"s">
        <v>238831</v>
      </c>
    </row>
    <row r="25264" spans="1:10" x14ac:dyDescent="0.3">
      <c r="A25264" t="s">
        <v>61414</v>
      </c>
      <c r="B25264" t="s">
        <v>61415</v>
      </c>
      <c r="C25264">
        <v>4</v>
      </c>
      <c r="H25264" s="1">
        <v>43323</v>
      </c>
      <c r="I25264" s="1">
        <v>43326.417002314818</v>
      </c>
      <c r="J25264" t="s">
        <v>238831</v>
      </c>
    </row>
    <row r="25265" spans="1:10" x14ac:dyDescent="0.3">
      <c r="A25265" t="s">
        <v>61416</v>
      </c>
      <c r="B25265" t="s">
        <v>61417</v>
      </c>
      <c r="C25265">
        <v>5</v>
      </c>
      <c r="F25265" t="s">
        <v>249363</v>
      </c>
      <c r="G25265" t="s">
        <v>61418</v>
      </c>
      <c r="H25265" s="1">
        <v>42927</v>
      </c>
      <c r="I25265" s="1">
        <v>42928.007222222222</v>
      </c>
      <c r="J25265" t="s">
        <v>238831</v>
      </c>
    </row>
    <row r="25266" spans="1:10" x14ac:dyDescent="0.3">
      <c r="A25266" t="s">
        <v>61419</v>
      </c>
      <c r="B25266" t="s">
        <v>61420</v>
      </c>
      <c r="C25266">
        <v>5</v>
      </c>
      <c r="H25266" s="1">
        <v>43152</v>
      </c>
      <c r="I25266" s="1">
        <v>43153.053414351853</v>
      </c>
      <c r="J25266" t="s">
        <v>238831</v>
      </c>
    </row>
    <row r="25267" spans="1:10" x14ac:dyDescent="0.3">
      <c r="A25267" t="s">
        <v>61421</v>
      </c>
      <c r="B25267" t="s">
        <v>61422</v>
      </c>
      <c r="C25267">
        <v>5</v>
      </c>
      <c r="F25267" t="s">
        <v>249364</v>
      </c>
      <c r="G25267" t="s">
        <v>61423</v>
      </c>
      <c r="H25267" s="1">
        <v>43314</v>
      </c>
      <c r="I25267" s="1">
        <v>43318.01898148148</v>
      </c>
      <c r="J25267" t="s">
        <v>238831</v>
      </c>
    </row>
    <row r="25268" spans="1:10" x14ac:dyDescent="0.3">
      <c r="A25268" t="s">
        <v>61424</v>
      </c>
      <c r="B25268" t="s">
        <v>61425</v>
      </c>
      <c r="C25268">
        <v>1</v>
      </c>
      <c r="F25268" t="s">
        <v>249365</v>
      </c>
      <c r="G25268" t="s">
        <v>61426</v>
      </c>
      <c r="H25268" s="1">
        <v>42916</v>
      </c>
      <c r="I25268" s="1">
        <v>42916.457557870373</v>
      </c>
      <c r="J25268" t="s">
        <v>238607</v>
      </c>
    </row>
    <row r="25269" spans="1:10" x14ac:dyDescent="0.3">
      <c r="A25269" t="s">
        <v>61427</v>
      </c>
      <c r="B25269" t="s">
        <v>61428</v>
      </c>
      <c r="C25269">
        <v>5</v>
      </c>
      <c r="F25269" t="s">
        <v>249366</v>
      </c>
      <c r="G25269" t="s">
        <v>61429</v>
      </c>
      <c r="H25269" s="1">
        <v>43148</v>
      </c>
      <c r="I25269" s="1">
        <v>43150.599178240744</v>
      </c>
      <c r="J25269" t="s">
        <v>238831</v>
      </c>
    </row>
    <row r="25270" spans="1:10" x14ac:dyDescent="0.3">
      <c r="A25270" t="s">
        <v>61430</v>
      </c>
      <c r="B25270" t="s">
        <v>61431</v>
      </c>
      <c r="C25270">
        <v>5</v>
      </c>
      <c r="F25270" t="s">
        <v>249367</v>
      </c>
      <c r="G25270" t="s">
        <v>61432</v>
      </c>
      <c r="H25270" s="1">
        <v>42787</v>
      </c>
      <c r="I25270" s="1">
        <v>42790.411064814813</v>
      </c>
      <c r="J25270" t="s">
        <v>238831</v>
      </c>
    </row>
    <row r="25271" spans="1:10" x14ac:dyDescent="0.3">
      <c r="A25271" t="s">
        <v>61433</v>
      </c>
      <c r="B25271" t="s">
        <v>61434</v>
      </c>
      <c r="C25271">
        <v>5</v>
      </c>
      <c r="D25271" t="s">
        <v>1285</v>
      </c>
      <c r="E25271" t="s">
        <v>237023</v>
      </c>
      <c r="F25271" t="s">
        <v>237123</v>
      </c>
      <c r="G25271" t="s">
        <v>61435</v>
      </c>
      <c r="H25271" s="1">
        <v>43215</v>
      </c>
      <c r="I25271" s="1">
        <v>43216.829479166663</v>
      </c>
      <c r="J25271" t="s">
        <v>238831</v>
      </c>
    </row>
    <row r="25272" spans="1:10" x14ac:dyDescent="0.3">
      <c r="A25272" t="s">
        <v>61436</v>
      </c>
      <c r="B25272" t="s">
        <v>61437</v>
      </c>
      <c r="C25272">
        <v>5</v>
      </c>
      <c r="D25272" t="s">
        <v>1245</v>
      </c>
      <c r="E25272" t="s">
        <v>236985</v>
      </c>
      <c r="F25272" t="s">
        <v>249368</v>
      </c>
      <c r="G25272" t="s">
        <v>61438</v>
      </c>
      <c r="H25272" s="1">
        <v>43320</v>
      </c>
      <c r="I25272" s="1">
        <v>43325.051944444444</v>
      </c>
      <c r="J25272" t="s">
        <v>238831</v>
      </c>
    </row>
    <row r="25273" spans="1:10" x14ac:dyDescent="0.3">
      <c r="A25273" t="s">
        <v>61439</v>
      </c>
      <c r="B25273" t="s">
        <v>61440</v>
      </c>
      <c r="C25273">
        <v>5</v>
      </c>
      <c r="F25273" t="s">
        <v>249369</v>
      </c>
      <c r="G25273" t="s">
        <v>61441</v>
      </c>
      <c r="H25273" s="1">
        <v>43127</v>
      </c>
      <c r="I25273" s="1">
        <v>43130.435810185183</v>
      </c>
      <c r="J25273" t="s">
        <v>238831</v>
      </c>
    </row>
    <row r="25274" spans="1:10" x14ac:dyDescent="0.3">
      <c r="A25274" t="s">
        <v>61442</v>
      </c>
      <c r="B25274" t="s">
        <v>61443</v>
      </c>
      <c r="C25274">
        <v>1</v>
      </c>
      <c r="F25274" t="s">
        <v>249370</v>
      </c>
      <c r="G25274" t="s">
        <v>61444</v>
      </c>
      <c r="H25274" s="1">
        <v>42820</v>
      </c>
      <c r="I25274" s="1">
        <v>42821.599363425928</v>
      </c>
      <c r="J25274" t="s">
        <v>238607</v>
      </c>
    </row>
    <row r="25275" spans="1:10" x14ac:dyDescent="0.3">
      <c r="A25275" t="s">
        <v>61445</v>
      </c>
      <c r="B25275" t="s">
        <v>61446</v>
      </c>
      <c r="C25275">
        <v>5</v>
      </c>
      <c r="F25275" t="s">
        <v>240253</v>
      </c>
      <c r="G25275" t="s">
        <v>61447</v>
      </c>
      <c r="H25275" s="1">
        <v>43116</v>
      </c>
      <c r="I25275" s="1">
        <v>43119.485196759262</v>
      </c>
      <c r="J25275" t="s">
        <v>238831</v>
      </c>
    </row>
    <row r="25276" spans="1:10" x14ac:dyDescent="0.3">
      <c r="A25276" t="s">
        <v>61448</v>
      </c>
      <c r="B25276" t="s">
        <v>61449</v>
      </c>
      <c r="C25276">
        <v>4</v>
      </c>
      <c r="H25276" s="1">
        <v>43228</v>
      </c>
      <c r="I25276" s="1">
        <v>43230.539097222223</v>
      </c>
      <c r="J25276" t="s">
        <v>238831</v>
      </c>
    </row>
    <row r="25277" spans="1:10" x14ac:dyDescent="0.3">
      <c r="A25277" t="s">
        <v>61450</v>
      </c>
      <c r="B25277" t="s">
        <v>61451</v>
      </c>
      <c r="C25277">
        <v>3</v>
      </c>
      <c r="F25277" t="s">
        <v>249371</v>
      </c>
      <c r="G25277" t="s">
        <v>61452</v>
      </c>
      <c r="H25277" s="1">
        <v>43175</v>
      </c>
      <c r="I25277" s="1">
        <v>43175.471550925926</v>
      </c>
      <c r="J25277" t="s">
        <v>238831</v>
      </c>
    </row>
    <row r="25278" spans="1:10" x14ac:dyDescent="0.3">
      <c r="A25278" t="s">
        <v>61453</v>
      </c>
      <c r="B25278" t="s">
        <v>61454</v>
      </c>
      <c r="C25278">
        <v>5</v>
      </c>
      <c r="D25278" t="s">
        <v>61455</v>
      </c>
      <c r="E25278" t="s">
        <v>238165</v>
      </c>
      <c r="F25278" t="s">
        <v>249372</v>
      </c>
      <c r="G25278" t="s">
        <v>61456</v>
      </c>
      <c r="H25278" s="1">
        <v>43228</v>
      </c>
      <c r="I25278" s="1">
        <v>43230.593333333331</v>
      </c>
      <c r="J25278" t="s">
        <v>238831</v>
      </c>
    </row>
    <row r="25279" spans="1:10" x14ac:dyDescent="0.3">
      <c r="A25279" t="s">
        <v>61457</v>
      </c>
      <c r="B25279" t="s">
        <v>61458</v>
      </c>
      <c r="C25279">
        <v>5</v>
      </c>
      <c r="H25279" s="1">
        <v>43306</v>
      </c>
      <c r="I25279" s="1">
        <v>43308.022175925929</v>
      </c>
      <c r="J25279" t="s">
        <v>238831</v>
      </c>
    </row>
    <row r="25280" spans="1:10" x14ac:dyDescent="0.3">
      <c r="A25280" t="s">
        <v>61459</v>
      </c>
      <c r="B25280" t="s">
        <v>61460</v>
      </c>
      <c r="C25280">
        <v>5</v>
      </c>
      <c r="F25280" t="s">
        <v>236986</v>
      </c>
      <c r="G25280" t="s">
        <v>93</v>
      </c>
      <c r="H25280" s="1">
        <v>43182</v>
      </c>
      <c r="I25280" s="1">
        <v>43183.051157407404</v>
      </c>
      <c r="J25280" t="s">
        <v>238831</v>
      </c>
    </row>
    <row r="25281" spans="1:10" x14ac:dyDescent="0.3">
      <c r="A25281" t="s">
        <v>61461</v>
      </c>
      <c r="B25281" t="s">
        <v>61462</v>
      </c>
      <c r="C25281">
        <v>5</v>
      </c>
      <c r="H25281" s="1">
        <v>42984</v>
      </c>
      <c r="I25281" s="1">
        <v>42985.121932870374</v>
      </c>
      <c r="J25281" t="s">
        <v>238831</v>
      </c>
    </row>
    <row r="25282" spans="1:10" x14ac:dyDescent="0.3">
      <c r="A25282" t="s">
        <v>61463</v>
      </c>
      <c r="B25282" t="s">
        <v>61464</v>
      </c>
      <c r="C25282">
        <v>3</v>
      </c>
      <c r="F25282" t="s">
        <v>249373</v>
      </c>
      <c r="G25282" t="s">
        <v>61465</v>
      </c>
      <c r="H25282" s="1">
        <v>43148</v>
      </c>
      <c r="I25282" s="1">
        <v>43149.077118055553</v>
      </c>
      <c r="J25282" t="s">
        <v>238831</v>
      </c>
    </row>
    <row r="25283" spans="1:10" x14ac:dyDescent="0.3">
      <c r="A25283" t="s">
        <v>61466</v>
      </c>
      <c r="B25283" t="s">
        <v>61467</v>
      </c>
      <c r="C25283">
        <v>4</v>
      </c>
      <c r="H25283" s="1">
        <v>43063</v>
      </c>
      <c r="I25283" s="1">
        <v>43065.526064814818</v>
      </c>
      <c r="J25283" t="s">
        <v>238831</v>
      </c>
    </row>
    <row r="25284" spans="1:10" x14ac:dyDescent="0.3">
      <c r="A25284" t="s">
        <v>61468</v>
      </c>
      <c r="B25284" t="s">
        <v>61469</v>
      </c>
      <c r="C25284">
        <v>5</v>
      </c>
      <c r="H25284" s="1">
        <v>43130</v>
      </c>
      <c r="I25284" s="1">
        <v>43133.569895833331</v>
      </c>
      <c r="J25284" t="s">
        <v>238831</v>
      </c>
    </row>
    <row r="25285" spans="1:10" x14ac:dyDescent="0.3">
      <c r="A25285" t="s">
        <v>61470</v>
      </c>
      <c r="B25285" t="s">
        <v>61471</v>
      </c>
      <c r="C25285">
        <v>5</v>
      </c>
      <c r="H25285" s="1">
        <v>43026</v>
      </c>
      <c r="I25285" s="1">
        <v>43028.619710648149</v>
      </c>
      <c r="J25285" t="s">
        <v>238831</v>
      </c>
    </row>
    <row r="25286" spans="1:10" x14ac:dyDescent="0.3">
      <c r="A25286" t="s">
        <v>61472</v>
      </c>
      <c r="B25286" t="s">
        <v>61473</v>
      </c>
      <c r="C25286">
        <v>5</v>
      </c>
      <c r="F25286" t="s">
        <v>237716</v>
      </c>
      <c r="G25286" t="s">
        <v>61474</v>
      </c>
      <c r="H25286" s="1">
        <v>43134</v>
      </c>
      <c r="I25286" s="1">
        <v>43136.965636574074</v>
      </c>
      <c r="J25286" t="s">
        <v>238831</v>
      </c>
    </row>
    <row r="25287" spans="1:10" x14ac:dyDescent="0.3">
      <c r="A25287" t="s">
        <v>61475</v>
      </c>
      <c r="B25287" t="s">
        <v>61476</v>
      </c>
      <c r="C25287">
        <v>5</v>
      </c>
      <c r="H25287" s="1">
        <v>43179</v>
      </c>
      <c r="I25287" s="1">
        <v>43183.699097222219</v>
      </c>
      <c r="J25287" t="s">
        <v>238831</v>
      </c>
    </row>
    <row r="25288" spans="1:10" x14ac:dyDescent="0.3">
      <c r="A25288" t="s">
        <v>61477</v>
      </c>
      <c r="B25288" t="s">
        <v>61478</v>
      </c>
      <c r="C25288">
        <v>3</v>
      </c>
      <c r="F25288" t="s">
        <v>237062</v>
      </c>
      <c r="G25288" t="s">
        <v>5426</v>
      </c>
      <c r="H25288" s="1">
        <v>43208</v>
      </c>
      <c r="I25288" s="1">
        <v>43213.658935185187</v>
      </c>
      <c r="J25288" t="s">
        <v>238831</v>
      </c>
    </row>
    <row r="25289" spans="1:10" x14ac:dyDescent="0.3">
      <c r="A25289" t="s">
        <v>61479</v>
      </c>
      <c r="B25289" t="s">
        <v>61480</v>
      </c>
      <c r="C25289">
        <v>3</v>
      </c>
      <c r="H25289" s="1">
        <v>43068</v>
      </c>
      <c r="I25289" s="1">
        <v>43068.438449074078</v>
      </c>
      <c r="J25289" t="s">
        <v>238607</v>
      </c>
    </row>
    <row r="25290" spans="1:10" x14ac:dyDescent="0.3">
      <c r="A25290" t="s">
        <v>61481</v>
      </c>
      <c r="B25290" t="s">
        <v>61482</v>
      </c>
      <c r="C25290">
        <v>5</v>
      </c>
      <c r="H25290" s="1">
        <v>43285</v>
      </c>
      <c r="I25290" s="1">
        <v>43286.951261574075</v>
      </c>
      <c r="J25290" t="s">
        <v>238831</v>
      </c>
    </row>
    <row r="25291" spans="1:10" x14ac:dyDescent="0.3">
      <c r="A25291" t="s">
        <v>61483</v>
      </c>
      <c r="B25291" t="s">
        <v>61484</v>
      </c>
      <c r="C25291">
        <v>5</v>
      </c>
      <c r="H25291" s="1">
        <v>43292</v>
      </c>
      <c r="I25291" s="1">
        <v>43292.761319444442</v>
      </c>
      <c r="J25291" t="s">
        <v>238831</v>
      </c>
    </row>
    <row r="25292" spans="1:10" x14ac:dyDescent="0.3">
      <c r="A25292" t="s">
        <v>61485</v>
      </c>
      <c r="B25292" t="s">
        <v>61486</v>
      </c>
      <c r="C25292">
        <v>4</v>
      </c>
      <c r="F25292" t="s">
        <v>249374</v>
      </c>
      <c r="G25292" t="s">
        <v>61487</v>
      </c>
      <c r="H25292" s="1">
        <v>43137</v>
      </c>
      <c r="I25292" s="1">
        <v>43147.661539351851</v>
      </c>
      <c r="J25292" t="s">
        <v>238607</v>
      </c>
    </row>
    <row r="25293" spans="1:10" x14ac:dyDescent="0.3">
      <c r="A25293" t="s">
        <v>61488</v>
      </c>
      <c r="B25293" t="s">
        <v>61489</v>
      </c>
      <c r="C25293">
        <v>4</v>
      </c>
      <c r="H25293" s="1">
        <v>43036</v>
      </c>
      <c r="I25293" s="1">
        <v>43038.523900462962</v>
      </c>
      <c r="J25293" t="s">
        <v>238831</v>
      </c>
    </row>
    <row r="25294" spans="1:10" x14ac:dyDescent="0.3">
      <c r="A25294" t="s">
        <v>61490</v>
      </c>
      <c r="B25294" t="s">
        <v>61491</v>
      </c>
      <c r="C25294">
        <v>5</v>
      </c>
      <c r="D25294" t="s">
        <v>61492</v>
      </c>
      <c r="E25294" t="s">
        <v>238166</v>
      </c>
      <c r="H25294" s="1">
        <v>43306</v>
      </c>
      <c r="I25294" s="1">
        <v>43306.765902777777</v>
      </c>
      <c r="J25294" t="s">
        <v>238831</v>
      </c>
    </row>
    <row r="25295" spans="1:10" x14ac:dyDescent="0.3">
      <c r="A25295" t="s">
        <v>61493</v>
      </c>
      <c r="B25295" t="s">
        <v>61494</v>
      </c>
      <c r="C25295">
        <v>5</v>
      </c>
      <c r="H25295" s="1">
        <v>43065</v>
      </c>
      <c r="I25295" s="1">
        <v>43066.533425925925</v>
      </c>
      <c r="J25295" t="s">
        <v>238831</v>
      </c>
    </row>
    <row r="25296" spans="1:10" x14ac:dyDescent="0.3">
      <c r="A25296" t="s">
        <v>61495</v>
      </c>
      <c r="B25296" t="s">
        <v>61496</v>
      </c>
      <c r="C25296">
        <v>1</v>
      </c>
      <c r="D25296" t="s">
        <v>61497</v>
      </c>
      <c r="E25296" t="s">
        <v>237894</v>
      </c>
      <c r="F25296" t="s">
        <v>249375</v>
      </c>
      <c r="G25296" t="s">
        <v>61498</v>
      </c>
      <c r="H25296" s="1">
        <v>43330</v>
      </c>
      <c r="I25296" s="1">
        <v>43333.669965277775</v>
      </c>
      <c r="J25296" t="s">
        <v>238607</v>
      </c>
    </row>
    <row r="25297" spans="1:10" x14ac:dyDescent="0.3">
      <c r="A25297" t="s">
        <v>61499</v>
      </c>
      <c r="B25297" t="s">
        <v>61500</v>
      </c>
      <c r="C25297">
        <v>5</v>
      </c>
      <c r="F25297" t="s">
        <v>249376</v>
      </c>
      <c r="G25297" t="s">
        <v>61501</v>
      </c>
      <c r="H25297" s="1">
        <v>43173</v>
      </c>
      <c r="I25297" s="1">
        <v>43174.286481481482</v>
      </c>
      <c r="J25297" t="s">
        <v>238831</v>
      </c>
    </row>
    <row r="25298" spans="1:10" x14ac:dyDescent="0.3">
      <c r="A25298" t="s">
        <v>61502</v>
      </c>
      <c r="B25298" t="s">
        <v>61503</v>
      </c>
      <c r="C25298">
        <v>5</v>
      </c>
      <c r="H25298" s="1">
        <v>43123</v>
      </c>
      <c r="I25298" s="1">
        <v>43123.971134259256</v>
      </c>
      <c r="J25298" t="s">
        <v>238831</v>
      </c>
    </row>
    <row r="25299" spans="1:10" x14ac:dyDescent="0.3">
      <c r="A25299" t="s">
        <v>61504</v>
      </c>
      <c r="B25299" t="s">
        <v>61505</v>
      </c>
      <c r="C25299">
        <v>5</v>
      </c>
      <c r="F25299" t="s">
        <v>249377</v>
      </c>
      <c r="G25299" t="s">
        <v>61506</v>
      </c>
      <c r="H25299" s="1">
        <v>43203</v>
      </c>
      <c r="I25299" s="1">
        <v>43206.015856481485</v>
      </c>
      <c r="J25299" t="s">
        <v>238831</v>
      </c>
    </row>
    <row r="25300" spans="1:10" x14ac:dyDescent="0.3">
      <c r="A25300" t="s">
        <v>61507</v>
      </c>
      <c r="B25300" t="s">
        <v>61508</v>
      </c>
      <c r="C25300">
        <v>1</v>
      </c>
      <c r="F25300" t="s">
        <v>249378</v>
      </c>
      <c r="G25300" t="s">
        <v>61509</v>
      </c>
      <c r="H25300" s="1">
        <v>42887</v>
      </c>
      <c r="I25300" s="1">
        <v>42888.598877314813</v>
      </c>
      <c r="J25300" t="s">
        <v>238607</v>
      </c>
    </row>
    <row r="25301" spans="1:10" x14ac:dyDescent="0.3">
      <c r="A25301" t="s">
        <v>61510</v>
      </c>
      <c r="B25301" t="s">
        <v>61511</v>
      </c>
      <c r="C25301">
        <v>5</v>
      </c>
      <c r="F25301" t="s">
        <v>249379</v>
      </c>
      <c r="G25301" t="s">
        <v>61512</v>
      </c>
      <c r="H25301" s="1">
        <v>42938</v>
      </c>
      <c r="I25301" s="1">
        <v>42940.471550925926</v>
      </c>
      <c r="J25301" t="s">
        <v>238831</v>
      </c>
    </row>
    <row r="25302" spans="1:10" x14ac:dyDescent="0.3">
      <c r="A25302" t="s">
        <v>61513</v>
      </c>
      <c r="B25302" t="s">
        <v>61514</v>
      </c>
      <c r="C25302">
        <v>3</v>
      </c>
      <c r="F25302" t="s">
        <v>249380</v>
      </c>
      <c r="G25302" t="s">
        <v>61515</v>
      </c>
      <c r="H25302" s="1">
        <v>43065</v>
      </c>
      <c r="I25302" s="1">
        <v>43065.817060185182</v>
      </c>
      <c r="J25302" t="s">
        <v>238831</v>
      </c>
    </row>
    <row r="25303" spans="1:10" x14ac:dyDescent="0.3">
      <c r="A25303" t="s">
        <v>61516</v>
      </c>
      <c r="B25303" t="s">
        <v>61517</v>
      </c>
      <c r="C25303">
        <v>5</v>
      </c>
      <c r="F25303" t="s">
        <v>237568</v>
      </c>
      <c r="G25303" t="s">
        <v>61518</v>
      </c>
      <c r="H25303" s="1">
        <v>43183</v>
      </c>
      <c r="I25303" s="1">
        <v>43185.494768518518</v>
      </c>
      <c r="J25303" t="s">
        <v>238831</v>
      </c>
    </row>
    <row r="25304" spans="1:10" x14ac:dyDescent="0.3">
      <c r="A25304" t="s">
        <v>61519</v>
      </c>
      <c r="B25304" t="s">
        <v>61520</v>
      </c>
      <c r="C25304">
        <v>1</v>
      </c>
      <c r="F25304" t="s">
        <v>249381</v>
      </c>
      <c r="G25304" t="s">
        <v>61521</v>
      </c>
      <c r="H25304" s="1">
        <v>42907</v>
      </c>
      <c r="I25304" s="1">
        <v>42912.435196759259</v>
      </c>
      <c r="J25304" t="s">
        <v>238607</v>
      </c>
    </row>
    <row r="25305" spans="1:10" x14ac:dyDescent="0.3">
      <c r="A25305" t="s">
        <v>61522</v>
      </c>
      <c r="B25305" t="s">
        <v>61523</v>
      </c>
      <c r="C25305">
        <v>5</v>
      </c>
      <c r="D25305" t="s">
        <v>1326</v>
      </c>
      <c r="E25305" t="s">
        <v>237023</v>
      </c>
      <c r="H25305" s="1">
        <v>43308</v>
      </c>
      <c r="I25305" s="1">
        <v>43308.839884259258</v>
      </c>
      <c r="J25305" t="s">
        <v>238831</v>
      </c>
    </row>
    <row r="25306" spans="1:10" x14ac:dyDescent="0.3">
      <c r="A25306" t="s">
        <v>61524</v>
      </c>
      <c r="B25306" t="s">
        <v>61525</v>
      </c>
      <c r="C25306">
        <v>5</v>
      </c>
      <c r="H25306" s="1">
        <v>43200</v>
      </c>
      <c r="I25306" s="1">
        <v>43200.846921296295</v>
      </c>
      <c r="J25306" t="s">
        <v>238831</v>
      </c>
    </row>
    <row r="25307" spans="1:10" x14ac:dyDescent="0.3">
      <c r="A25307" t="s">
        <v>61526</v>
      </c>
      <c r="B25307" t="s">
        <v>61527</v>
      </c>
      <c r="C25307">
        <v>5</v>
      </c>
      <c r="H25307" s="1">
        <v>42963</v>
      </c>
      <c r="I25307" s="1">
        <v>42965.008576388886</v>
      </c>
      <c r="J25307" t="s">
        <v>238831</v>
      </c>
    </row>
    <row r="25308" spans="1:10" x14ac:dyDescent="0.3">
      <c r="A25308" t="s">
        <v>61528</v>
      </c>
      <c r="B25308" t="s">
        <v>61529</v>
      </c>
      <c r="C25308">
        <v>4</v>
      </c>
      <c r="H25308" s="1">
        <v>43278</v>
      </c>
      <c r="I25308" s="1">
        <v>43279.449374999997</v>
      </c>
      <c r="J25308" t="s">
        <v>238831</v>
      </c>
    </row>
    <row r="25309" spans="1:10" x14ac:dyDescent="0.3">
      <c r="A25309" t="s">
        <v>61530</v>
      </c>
      <c r="B25309" t="s">
        <v>61531</v>
      </c>
      <c r="C25309">
        <v>5</v>
      </c>
      <c r="D25309" t="s">
        <v>38525</v>
      </c>
      <c r="E25309" t="s">
        <v>237417</v>
      </c>
      <c r="F25309" t="s">
        <v>249382</v>
      </c>
      <c r="G25309" t="s">
        <v>61532</v>
      </c>
      <c r="H25309" s="1">
        <v>43307</v>
      </c>
      <c r="I25309" s="1">
        <v>43307.958622685182</v>
      </c>
      <c r="J25309" t="s">
        <v>238831</v>
      </c>
    </row>
    <row r="25310" spans="1:10" x14ac:dyDescent="0.3">
      <c r="A25310" t="s">
        <v>61533</v>
      </c>
      <c r="B25310" t="s">
        <v>61534</v>
      </c>
      <c r="C25310">
        <v>5</v>
      </c>
      <c r="D25310" t="s">
        <v>7712</v>
      </c>
      <c r="E25310" t="s">
        <v>237329</v>
      </c>
      <c r="F25310" t="s">
        <v>249383</v>
      </c>
      <c r="G25310" t="s">
        <v>61535</v>
      </c>
      <c r="H25310" s="1">
        <v>43333</v>
      </c>
      <c r="I25310" s="1">
        <v>43335.885694444441</v>
      </c>
      <c r="J25310" t="s">
        <v>238831</v>
      </c>
    </row>
    <row r="25311" spans="1:10" x14ac:dyDescent="0.3">
      <c r="A25311" t="s">
        <v>61536</v>
      </c>
      <c r="B25311" t="s">
        <v>61537</v>
      </c>
      <c r="C25311">
        <v>5</v>
      </c>
      <c r="H25311" s="1">
        <v>43188</v>
      </c>
      <c r="I25311" s="1">
        <v>43189.149340277778</v>
      </c>
      <c r="J25311" t="s">
        <v>238831</v>
      </c>
    </row>
    <row r="25312" spans="1:10" x14ac:dyDescent="0.3">
      <c r="A25312" t="s">
        <v>61538</v>
      </c>
      <c r="B25312" t="s">
        <v>61539</v>
      </c>
      <c r="C25312">
        <v>4</v>
      </c>
      <c r="F25312" t="s">
        <v>236985</v>
      </c>
      <c r="G25312" t="s">
        <v>61540</v>
      </c>
      <c r="H25312" s="1">
        <v>43242</v>
      </c>
      <c r="I25312" s="1">
        <v>43242.968518518515</v>
      </c>
      <c r="J25312" t="s">
        <v>238831</v>
      </c>
    </row>
    <row r="25313" spans="1:10" x14ac:dyDescent="0.3">
      <c r="A25313" t="s">
        <v>61541</v>
      </c>
      <c r="B25313" t="s">
        <v>61542</v>
      </c>
      <c r="C25313">
        <v>4</v>
      </c>
      <c r="H25313" s="1">
        <v>43011</v>
      </c>
      <c r="I25313" s="1">
        <v>43012.126666666663</v>
      </c>
      <c r="J25313" t="s">
        <v>238831</v>
      </c>
    </row>
    <row r="25314" spans="1:10" x14ac:dyDescent="0.3">
      <c r="A25314" t="s">
        <v>61543</v>
      </c>
      <c r="B25314" t="s">
        <v>61544</v>
      </c>
      <c r="C25314">
        <v>4</v>
      </c>
      <c r="H25314" s="1">
        <v>42858</v>
      </c>
      <c r="I25314" s="1">
        <v>42859.501493055555</v>
      </c>
      <c r="J25314" t="s">
        <v>238831</v>
      </c>
    </row>
    <row r="25315" spans="1:10" x14ac:dyDescent="0.3">
      <c r="A25315" t="s">
        <v>61545</v>
      </c>
      <c r="B25315" t="s">
        <v>61546</v>
      </c>
      <c r="C25315">
        <v>5</v>
      </c>
      <c r="F25315" t="s">
        <v>249384</v>
      </c>
      <c r="G25315" t="s">
        <v>61547</v>
      </c>
      <c r="H25315" s="1">
        <v>43098</v>
      </c>
      <c r="I25315" s="1">
        <v>43098.864282407405</v>
      </c>
      <c r="J25315" t="s">
        <v>238831</v>
      </c>
    </row>
    <row r="25316" spans="1:10" x14ac:dyDescent="0.3">
      <c r="A25316" t="s">
        <v>61548</v>
      </c>
      <c r="B25316" t="s">
        <v>61549</v>
      </c>
      <c r="C25316">
        <v>4</v>
      </c>
      <c r="H25316" s="1">
        <v>43071</v>
      </c>
      <c r="I25316" s="1">
        <v>43072.903784722221</v>
      </c>
      <c r="J25316" t="s">
        <v>238831</v>
      </c>
    </row>
    <row r="25317" spans="1:10" x14ac:dyDescent="0.3">
      <c r="A25317" t="s">
        <v>61550</v>
      </c>
      <c r="B25317" t="s">
        <v>61551</v>
      </c>
      <c r="C25317">
        <v>4</v>
      </c>
      <c r="F25317" t="s">
        <v>237097</v>
      </c>
      <c r="G25317" t="s">
        <v>4106</v>
      </c>
      <c r="H25317" s="1">
        <v>42869</v>
      </c>
      <c r="I25317" s="1">
        <v>42871.935844907406</v>
      </c>
      <c r="J25317" t="s">
        <v>238831</v>
      </c>
    </row>
    <row r="25318" spans="1:10" x14ac:dyDescent="0.3">
      <c r="A25318" t="s">
        <v>61552</v>
      </c>
      <c r="B25318" t="s">
        <v>61553</v>
      </c>
      <c r="C25318">
        <v>5</v>
      </c>
      <c r="H25318" s="1">
        <v>43308</v>
      </c>
      <c r="I25318" s="1">
        <v>43311.63795138889</v>
      </c>
      <c r="J25318" t="s">
        <v>238831</v>
      </c>
    </row>
    <row r="25319" spans="1:10" x14ac:dyDescent="0.3">
      <c r="A25319" t="s">
        <v>61554</v>
      </c>
      <c r="B25319" t="s">
        <v>61555</v>
      </c>
      <c r="C25319">
        <v>5</v>
      </c>
      <c r="H25319" s="1">
        <v>43285</v>
      </c>
      <c r="I25319" s="1">
        <v>43287.529641203706</v>
      </c>
      <c r="J25319" t="s">
        <v>238831</v>
      </c>
    </row>
    <row r="25320" spans="1:10" x14ac:dyDescent="0.3">
      <c r="A25320" t="s">
        <v>61556</v>
      </c>
      <c r="B25320" t="s">
        <v>61557</v>
      </c>
      <c r="C25320">
        <v>1</v>
      </c>
      <c r="F25320" t="s">
        <v>249385</v>
      </c>
      <c r="G25320" t="s">
        <v>61558</v>
      </c>
      <c r="H25320" s="1">
        <v>43050</v>
      </c>
      <c r="I25320" s="1">
        <v>43050.70553240741</v>
      </c>
      <c r="J25320" t="s">
        <v>238607</v>
      </c>
    </row>
    <row r="25321" spans="1:10" x14ac:dyDescent="0.3">
      <c r="A25321" t="s">
        <v>61559</v>
      </c>
      <c r="B25321" t="s">
        <v>61560</v>
      </c>
      <c r="C25321">
        <v>3</v>
      </c>
      <c r="D25321" t="s">
        <v>99</v>
      </c>
      <c r="E25321" t="s">
        <v>236987</v>
      </c>
      <c r="F25321" t="s">
        <v>249386</v>
      </c>
      <c r="G25321" t="s">
        <v>61561</v>
      </c>
      <c r="H25321" s="1">
        <v>43309</v>
      </c>
      <c r="I25321" s="1">
        <v>43311.740011574075</v>
      </c>
      <c r="J25321" t="s">
        <v>238831</v>
      </c>
    </row>
    <row r="25322" spans="1:10" x14ac:dyDescent="0.3">
      <c r="A25322" t="s">
        <v>61562</v>
      </c>
      <c r="B25322" t="s">
        <v>61563</v>
      </c>
      <c r="C25322">
        <v>5</v>
      </c>
      <c r="H25322" s="1">
        <v>42899</v>
      </c>
      <c r="I25322" s="1">
        <v>42899.983368055553</v>
      </c>
      <c r="J25322" t="s">
        <v>238831</v>
      </c>
    </row>
    <row r="25323" spans="1:10" x14ac:dyDescent="0.3">
      <c r="A25323" t="s">
        <v>61564</v>
      </c>
      <c r="B25323" t="s">
        <v>61565</v>
      </c>
      <c r="C25323">
        <v>4</v>
      </c>
      <c r="H25323" s="1">
        <v>43158</v>
      </c>
      <c r="I25323" s="1">
        <v>43158.921435185184</v>
      </c>
      <c r="J25323" t="s">
        <v>238831</v>
      </c>
    </row>
    <row r="25324" spans="1:10" x14ac:dyDescent="0.3">
      <c r="A25324" t="s">
        <v>61566</v>
      </c>
      <c r="B25324" t="s">
        <v>61567</v>
      </c>
      <c r="C25324">
        <v>1</v>
      </c>
      <c r="F25324" t="s">
        <v>249387</v>
      </c>
      <c r="G25324" t="s">
        <v>61568</v>
      </c>
      <c r="H25324" s="1">
        <v>42781</v>
      </c>
      <c r="I25324" s="1">
        <v>42784.786840277775</v>
      </c>
      <c r="J25324" t="s">
        <v>238607</v>
      </c>
    </row>
    <row r="25325" spans="1:10" x14ac:dyDescent="0.3">
      <c r="A25325" t="s">
        <v>61569</v>
      </c>
      <c r="B25325" t="s">
        <v>48542</v>
      </c>
      <c r="C25325">
        <v>5</v>
      </c>
      <c r="H25325" s="1">
        <v>43008</v>
      </c>
      <c r="I25325" s="1">
        <v>43008.899606481478</v>
      </c>
      <c r="J25325" t="s">
        <v>238831</v>
      </c>
    </row>
    <row r="25326" spans="1:10" x14ac:dyDescent="0.3">
      <c r="A25326" t="s">
        <v>61570</v>
      </c>
      <c r="B25326" t="s">
        <v>61571</v>
      </c>
      <c r="C25326">
        <v>4</v>
      </c>
      <c r="H25326" s="1">
        <v>43184</v>
      </c>
      <c r="I25326" s="1">
        <v>43184.812476851854</v>
      </c>
      <c r="J25326" t="s">
        <v>238831</v>
      </c>
    </row>
    <row r="25327" spans="1:10" x14ac:dyDescent="0.3">
      <c r="A25327" t="s">
        <v>61572</v>
      </c>
      <c r="B25327" t="s">
        <v>61573</v>
      </c>
      <c r="C25327">
        <v>3</v>
      </c>
      <c r="F25327" t="s">
        <v>249388</v>
      </c>
      <c r="G25327" t="s">
        <v>61574</v>
      </c>
      <c r="H25327" s="1">
        <v>42809</v>
      </c>
      <c r="I25327" s="1">
        <v>42814.454050925924</v>
      </c>
      <c r="J25327" t="s">
        <v>238831</v>
      </c>
    </row>
    <row r="25328" spans="1:10" x14ac:dyDescent="0.3">
      <c r="A25328" t="s">
        <v>61575</v>
      </c>
      <c r="B25328" t="s">
        <v>61576</v>
      </c>
      <c r="C25328">
        <v>5</v>
      </c>
      <c r="H25328" s="1">
        <v>43334</v>
      </c>
      <c r="I25328" s="1">
        <v>43335.017789351848</v>
      </c>
      <c r="J25328" t="s">
        <v>238831</v>
      </c>
    </row>
    <row r="25329" spans="1:10" x14ac:dyDescent="0.3">
      <c r="A25329" t="s">
        <v>61577</v>
      </c>
      <c r="B25329" t="s">
        <v>61578</v>
      </c>
      <c r="C25329">
        <v>5</v>
      </c>
      <c r="H25329" s="1">
        <v>43342</v>
      </c>
      <c r="I25329" s="1">
        <v>43343.009895833333</v>
      </c>
      <c r="J25329" t="s">
        <v>238831</v>
      </c>
    </row>
    <row r="25330" spans="1:10" x14ac:dyDescent="0.3">
      <c r="A25330" t="s">
        <v>61579</v>
      </c>
      <c r="B25330" t="s">
        <v>61580</v>
      </c>
      <c r="C25330">
        <v>4</v>
      </c>
      <c r="H25330" s="1">
        <v>43125</v>
      </c>
      <c r="I25330" s="1">
        <v>43131.54010416667</v>
      </c>
      <c r="J25330" t="s">
        <v>238831</v>
      </c>
    </row>
    <row r="25331" spans="1:10" x14ac:dyDescent="0.3">
      <c r="A25331" t="s">
        <v>61581</v>
      </c>
      <c r="B25331" t="s">
        <v>61582</v>
      </c>
      <c r="C25331">
        <v>4</v>
      </c>
      <c r="D25331" t="s">
        <v>5776</v>
      </c>
      <c r="E25331" t="s">
        <v>238167</v>
      </c>
      <c r="H25331" s="1">
        <v>43258</v>
      </c>
      <c r="I25331" s="1">
        <v>43262.499722222223</v>
      </c>
      <c r="J25331" t="s">
        <v>238831</v>
      </c>
    </row>
    <row r="25332" spans="1:10" x14ac:dyDescent="0.3">
      <c r="A25332" t="s">
        <v>61583</v>
      </c>
      <c r="B25332" t="s">
        <v>61584</v>
      </c>
      <c r="C25332">
        <v>5</v>
      </c>
      <c r="H25332" s="1">
        <v>43084</v>
      </c>
      <c r="I25332" s="1">
        <v>43087.73170138889</v>
      </c>
      <c r="J25332" t="s">
        <v>238831</v>
      </c>
    </row>
    <row r="25333" spans="1:10" x14ac:dyDescent="0.3">
      <c r="A25333" t="s">
        <v>61585</v>
      </c>
      <c r="B25333" t="s">
        <v>61586</v>
      </c>
      <c r="C25333">
        <v>3</v>
      </c>
      <c r="H25333" s="1">
        <v>43009</v>
      </c>
      <c r="I25333" s="1">
        <v>43009.700208333335</v>
      </c>
      <c r="J25333" t="s">
        <v>238607</v>
      </c>
    </row>
    <row r="25334" spans="1:10" x14ac:dyDescent="0.3">
      <c r="A25334" t="s">
        <v>61587</v>
      </c>
      <c r="B25334" t="s">
        <v>61588</v>
      </c>
      <c r="C25334">
        <v>4</v>
      </c>
      <c r="H25334" s="1">
        <v>43200</v>
      </c>
      <c r="I25334" s="1">
        <v>43228.90934027778</v>
      </c>
      <c r="J25334" t="s">
        <v>238831</v>
      </c>
    </row>
    <row r="25335" spans="1:10" x14ac:dyDescent="0.3">
      <c r="A25335" t="s">
        <v>61589</v>
      </c>
      <c r="B25335" t="s">
        <v>61590</v>
      </c>
      <c r="C25335">
        <v>3</v>
      </c>
      <c r="H25335" s="1">
        <v>43229</v>
      </c>
      <c r="I25335" s="1">
        <v>43234.616319444445</v>
      </c>
      <c r="J25335" t="s">
        <v>238607</v>
      </c>
    </row>
    <row r="25336" spans="1:10" x14ac:dyDescent="0.3">
      <c r="A25336" t="s">
        <v>61591</v>
      </c>
      <c r="B25336" t="s">
        <v>61592</v>
      </c>
      <c r="C25336">
        <v>4</v>
      </c>
      <c r="H25336" s="1">
        <v>43117</v>
      </c>
      <c r="I25336" s="1">
        <v>43118.03229166667</v>
      </c>
      <c r="J25336" t="s">
        <v>238831</v>
      </c>
    </row>
    <row r="25337" spans="1:10" x14ac:dyDescent="0.3">
      <c r="A25337" t="s">
        <v>61593</v>
      </c>
      <c r="B25337" t="s">
        <v>61594</v>
      </c>
      <c r="C25337">
        <v>5</v>
      </c>
      <c r="H25337" s="1">
        <v>42816</v>
      </c>
      <c r="I25337" s="1">
        <v>42817.536006944443</v>
      </c>
      <c r="J25337" t="s">
        <v>238831</v>
      </c>
    </row>
    <row r="25338" spans="1:10" x14ac:dyDescent="0.3">
      <c r="A25338" t="s">
        <v>61595</v>
      </c>
      <c r="B25338" t="s">
        <v>61596</v>
      </c>
      <c r="C25338">
        <v>5</v>
      </c>
      <c r="D25338" t="s">
        <v>1326</v>
      </c>
      <c r="E25338" t="s">
        <v>237023</v>
      </c>
      <c r="H25338" s="1">
        <v>43327</v>
      </c>
      <c r="I25338" s="1">
        <v>43336.190497685187</v>
      </c>
      <c r="J25338" t="s">
        <v>238831</v>
      </c>
    </row>
    <row r="25339" spans="1:10" x14ac:dyDescent="0.3">
      <c r="A25339" t="s">
        <v>61597</v>
      </c>
      <c r="B25339" t="s">
        <v>61598</v>
      </c>
      <c r="C25339">
        <v>5</v>
      </c>
      <c r="D25339" t="s">
        <v>43</v>
      </c>
      <c r="E25339" t="s">
        <v>236983</v>
      </c>
      <c r="F25339" t="s">
        <v>249389</v>
      </c>
      <c r="G25339" t="s">
        <v>61599</v>
      </c>
      <c r="H25339" s="1">
        <v>43263</v>
      </c>
      <c r="I25339" s="1">
        <v>43266.213067129633</v>
      </c>
      <c r="J25339" t="s">
        <v>238831</v>
      </c>
    </row>
    <row r="25340" spans="1:10" x14ac:dyDescent="0.3">
      <c r="A25340" t="s">
        <v>61600</v>
      </c>
      <c r="B25340" t="s">
        <v>61601</v>
      </c>
      <c r="C25340">
        <v>5</v>
      </c>
      <c r="D25340" t="s">
        <v>7137</v>
      </c>
      <c r="E25340" t="s">
        <v>237160</v>
      </c>
      <c r="F25340" t="s">
        <v>249390</v>
      </c>
      <c r="G25340" t="s">
        <v>61602</v>
      </c>
      <c r="H25340" s="1">
        <v>43267</v>
      </c>
      <c r="I25340" s="1">
        <v>43268.205312500002</v>
      </c>
      <c r="J25340" t="s">
        <v>238831</v>
      </c>
    </row>
    <row r="25341" spans="1:10" x14ac:dyDescent="0.3">
      <c r="A25341" t="s">
        <v>61603</v>
      </c>
      <c r="B25341" t="s">
        <v>61604</v>
      </c>
      <c r="C25341">
        <v>4</v>
      </c>
      <c r="H25341" s="1">
        <v>43337</v>
      </c>
      <c r="I25341" s="1">
        <v>43338.738796296297</v>
      </c>
      <c r="J25341" t="s">
        <v>238831</v>
      </c>
    </row>
    <row r="25342" spans="1:10" x14ac:dyDescent="0.3">
      <c r="A25342" t="s">
        <v>61605</v>
      </c>
      <c r="B25342" t="s">
        <v>61606</v>
      </c>
      <c r="C25342">
        <v>5</v>
      </c>
      <c r="H25342" s="1">
        <v>43343</v>
      </c>
      <c r="I25342" s="1">
        <v>43346.050057870372</v>
      </c>
      <c r="J25342" t="s">
        <v>238831</v>
      </c>
    </row>
    <row r="25343" spans="1:10" x14ac:dyDescent="0.3">
      <c r="A25343" t="s">
        <v>61607</v>
      </c>
      <c r="B25343" t="s">
        <v>61608</v>
      </c>
      <c r="C25343">
        <v>5</v>
      </c>
      <c r="F25343" t="s">
        <v>249391</v>
      </c>
      <c r="G25343" t="s">
        <v>61609</v>
      </c>
      <c r="H25343" s="1">
        <v>42962</v>
      </c>
      <c r="I25343" s="1">
        <v>42962.990324074075</v>
      </c>
      <c r="J25343" t="s">
        <v>238831</v>
      </c>
    </row>
    <row r="25344" spans="1:10" x14ac:dyDescent="0.3">
      <c r="A25344" t="s">
        <v>61610</v>
      </c>
      <c r="B25344" t="s">
        <v>61611</v>
      </c>
      <c r="C25344">
        <v>5</v>
      </c>
      <c r="H25344" s="1">
        <v>42952</v>
      </c>
      <c r="I25344" s="1">
        <v>42954.809837962966</v>
      </c>
      <c r="J25344" t="s">
        <v>238831</v>
      </c>
    </row>
    <row r="25345" spans="1:10" x14ac:dyDescent="0.3">
      <c r="A25345" t="s">
        <v>61612</v>
      </c>
      <c r="B25345" t="s">
        <v>61613</v>
      </c>
      <c r="C25345">
        <v>5</v>
      </c>
      <c r="H25345" s="1">
        <v>42929</v>
      </c>
      <c r="I25345" s="1">
        <v>42930.449675925927</v>
      </c>
      <c r="J25345" t="s">
        <v>238831</v>
      </c>
    </row>
    <row r="25346" spans="1:10" x14ac:dyDescent="0.3">
      <c r="A25346" t="s">
        <v>61614</v>
      </c>
      <c r="B25346" t="s">
        <v>61615</v>
      </c>
      <c r="C25346">
        <v>5</v>
      </c>
      <c r="D25346" t="s">
        <v>572</v>
      </c>
      <c r="E25346" t="s">
        <v>237005</v>
      </c>
      <c r="F25346" t="s">
        <v>237062</v>
      </c>
      <c r="G25346" t="s">
        <v>4857</v>
      </c>
      <c r="H25346" s="1">
        <v>43330</v>
      </c>
      <c r="I25346" s="1">
        <v>43332.501192129632</v>
      </c>
      <c r="J25346" t="s">
        <v>238831</v>
      </c>
    </row>
    <row r="25347" spans="1:10" x14ac:dyDescent="0.3">
      <c r="A25347" t="s">
        <v>61616</v>
      </c>
      <c r="B25347" t="s">
        <v>61617</v>
      </c>
      <c r="C25347">
        <v>5</v>
      </c>
      <c r="F25347" t="s">
        <v>249392</v>
      </c>
      <c r="G25347" t="s">
        <v>61618</v>
      </c>
      <c r="H25347" s="1">
        <v>43147</v>
      </c>
      <c r="I25347" s="1">
        <v>43150.04005787037</v>
      </c>
      <c r="J25347" t="s">
        <v>238831</v>
      </c>
    </row>
    <row r="25348" spans="1:10" x14ac:dyDescent="0.3">
      <c r="A25348" t="s">
        <v>61619</v>
      </c>
      <c r="B25348" t="s">
        <v>61620</v>
      </c>
      <c r="C25348">
        <v>1</v>
      </c>
      <c r="F25348" t="s">
        <v>249393</v>
      </c>
      <c r="G25348" t="s">
        <v>61621</v>
      </c>
      <c r="H25348" s="1">
        <v>43232</v>
      </c>
      <c r="I25348" s="1">
        <v>43232.544664351852</v>
      </c>
      <c r="J25348" t="s">
        <v>238607</v>
      </c>
    </row>
    <row r="25349" spans="1:10" x14ac:dyDescent="0.3">
      <c r="A25349" t="s">
        <v>61622</v>
      </c>
      <c r="B25349" t="s">
        <v>61623</v>
      </c>
      <c r="C25349">
        <v>3</v>
      </c>
      <c r="F25349" t="s">
        <v>249394</v>
      </c>
      <c r="G25349" t="s">
        <v>61624</v>
      </c>
      <c r="H25349" s="1">
        <v>42898</v>
      </c>
      <c r="I25349" s="1">
        <v>42898.839641203704</v>
      </c>
      <c r="J25349" t="s">
        <v>238607</v>
      </c>
    </row>
    <row r="25350" spans="1:10" x14ac:dyDescent="0.3">
      <c r="A25350" t="s">
        <v>61625</v>
      </c>
      <c r="B25350" t="s">
        <v>61626</v>
      </c>
      <c r="C25350">
        <v>5</v>
      </c>
      <c r="F25350" t="s">
        <v>249395</v>
      </c>
      <c r="G25350" t="s">
        <v>61627</v>
      </c>
      <c r="H25350" s="1">
        <v>43013</v>
      </c>
      <c r="I25350" s="1">
        <v>43017.437638888892</v>
      </c>
      <c r="J25350" t="s">
        <v>238831</v>
      </c>
    </row>
    <row r="25351" spans="1:10" x14ac:dyDescent="0.3">
      <c r="A25351" t="s">
        <v>61628</v>
      </c>
      <c r="B25351" t="s">
        <v>61629</v>
      </c>
      <c r="C25351">
        <v>5</v>
      </c>
      <c r="F25351" t="s">
        <v>249396</v>
      </c>
      <c r="G25351" t="s">
        <v>61630</v>
      </c>
      <c r="H25351" s="1">
        <v>43209</v>
      </c>
      <c r="I25351" s="1">
        <v>43210.463842592595</v>
      </c>
      <c r="J25351" t="s">
        <v>238831</v>
      </c>
    </row>
    <row r="25352" spans="1:10" x14ac:dyDescent="0.3">
      <c r="A25352" t="s">
        <v>61631</v>
      </c>
      <c r="B25352" t="s">
        <v>61632</v>
      </c>
      <c r="C25352">
        <v>4</v>
      </c>
      <c r="F25352" t="s">
        <v>249397</v>
      </c>
      <c r="G25352" t="s">
        <v>61633</v>
      </c>
      <c r="H25352" s="1">
        <v>43217</v>
      </c>
      <c r="I25352" s="1">
        <v>43218.55914351852</v>
      </c>
      <c r="J25352" t="s">
        <v>238831</v>
      </c>
    </row>
    <row r="25353" spans="1:10" x14ac:dyDescent="0.3">
      <c r="A25353" t="s">
        <v>61634</v>
      </c>
      <c r="B25353" t="s">
        <v>61635</v>
      </c>
      <c r="C25353">
        <v>5</v>
      </c>
      <c r="F25353" t="s">
        <v>249398</v>
      </c>
      <c r="G25353" t="s">
        <v>61636</v>
      </c>
      <c r="H25353" s="1">
        <v>43077</v>
      </c>
      <c r="I25353" s="1">
        <v>43083.021620370368</v>
      </c>
      <c r="J25353" t="s">
        <v>238831</v>
      </c>
    </row>
    <row r="25354" spans="1:10" x14ac:dyDescent="0.3">
      <c r="A25354" t="s">
        <v>61637</v>
      </c>
      <c r="B25354" t="s">
        <v>61638</v>
      </c>
      <c r="C25354">
        <v>4</v>
      </c>
      <c r="H25354" s="1">
        <v>43315</v>
      </c>
      <c r="I25354" s="1">
        <v>43317.869062500002</v>
      </c>
      <c r="J25354" t="s">
        <v>238831</v>
      </c>
    </row>
    <row r="25355" spans="1:10" x14ac:dyDescent="0.3">
      <c r="A25355" t="s">
        <v>61639</v>
      </c>
      <c r="B25355" t="s">
        <v>61640</v>
      </c>
      <c r="C25355">
        <v>2</v>
      </c>
      <c r="D25355" t="s">
        <v>1313</v>
      </c>
      <c r="E25355" t="s">
        <v>237026</v>
      </c>
      <c r="F25355" t="s">
        <v>249399</v>
      </c>
      <c r="G25355" t="s">
        <v>61641</v>
      </c>
      <c r="H25355" s="1">
        <v>43217</v>
      </c>
      <c r="I25355" s="1">
        <v>43217.857893518521</v>
      </c>
      <c r="J25355" t="s">
        <v>238607</v>
      </c>
    </row>
    <row r="25356" spans="1:10" x14ac:dyDescent="0.3">
      <c r="A25356" t="s">
        <v>61642</v>
      </c>
      <c r="B25356" t="s">
        <v>61643</v>
      </c>
      <c r="C25356">
        <v>5</v>
      </c>
      <c r="H25356" s="1">
        <v>42992</v>
      </c>
      <c r="I25356" s="1">
        <v>42993.860347222224</v>
      </c>
      <c r="J25356" t="s">
        <v>238831</v>
      </c>
    </row>
    <row r="25357" spans="1:10" x14ac:dyDescent="0.3">
      <c r="A25357" t="s">
        <v>61644</v>
      </c>
      <c r="B25357" t="s">
        <v>61645</v>
      </c>
      <c r="C25357">
        <v>5</v>
      </c>
      <c r="H25357" s="1">
        <v>42973</v>
      </c>
      <c r="I25357" s="1">
        <v>42976.545486111114</v>
      </c>
      <c r="J25357" t="s">
        <v>238831</v>
      </c>
    </row>
    <row r="25358" spans="1:10" x14ac:dyDescent="0.3">
      <c r="A25358" t="s">
        <v>61646</v>
      </c>
      <c r="B25358" t="s">
        <v>61647</v>
      </c>
      <c r="C25358">
        <v>1</v>
      </c>
      <c r="F25358" t="s">
        <v>249400</v>
      </c>
      <c r="G25358" t="s">
        <v>61648</v>
      </c>
      <c r="H25358" s="1">
        <v>43042</v>
      </c>
      <c r="I25358" s="1">
        <v>43045.464502314811</v>
      </c>
      <c r="J25358" t="s">
        <v>238607</v>
      </c>
    </row>
    <row r="25359" spans="1:10" x14ac:dyDescent="0.3">
      <c r="A25359" t="s">
        <v>61649</v>
      </c>
      <c r="B25359" t="s">
        <v>61650</v>
      </c>
      <c r="C25359">
        <v>2</v>
      </c>
      <c r="H25359" s="1">
        <v>43323</v>
      </c>
      <c r="I25359" s="1">
        <v>43326.141909722224</v>
      </c>
      <c r="J25359" t="s">
        <v>238607</v>
      </c>
    </row>
    <row r="25360" spans="1:10" x14ac:dyDescent="0.3">
      <c r="A25360" t="s">
        <v>61651</v>
      </c>
      <c r="B25360" t="s">
        <v>61652</v>
      </c>
      <c r="C25360">
        <v>5</v>
      </c>
      <c r="H25360" s="1">
        <v>43089</v>
      </c>
      <c r="I25360" s="1">
        <v>43090.404108796298</v>
      </c>
      <c r="J25360" t="s">
        <v>238831</v>
      </c>
    </row>
    <row r="25361" spans="1:10" x14ac:dyDescent="0.3">
      <c r="A25361" t="s">
        <v>61653</v>
      </c>
      <c r="B25361" t="s">
        <v>61654</v>
      </c>
      <c r="C25361">
        <v>5</v>
      </c>
      <c r="H25361" s="1">
        <v>43201</v>
      </c>
      <c r="I25361" s="1">
        <v>43201.931562500002</v>
      </c>
      <c r="J25361" t="s">
        <v>238831</v>
      </c>
    </row>
    <row r="25362" spans="1:10" x14ac:dyDescent="0.3">
      <c r="A25362" t="s">
        <v>61655</v>
      </c>
      <c r="B25362" t="s">
        <v>61656</v>
      </c>
      <c r="C25362">
        <v>2</v>
      </c>
      <c r="D25362" t="s">
        <v>61657</v>
      </c>
      <c r="E25362" t="s">
        <v>238168</v>
      </c>
      <c r="F25362" t="s">
        <v>249401</v>
      </c>
      <c r="G25362" t="s">
        <v>61658</v>
      </c>
      <c r="H25362" s="1">
        <v>43239</v>
      </c>
      <c r="I25362" s="1">
        <v>43242.05810185185</v>
      </c>
      <c r="J25362" t="s">
        <v>238607</v>
      </c>
    </row>
    <row r="25363" spans="1:10" x14ac:dyDescent="0.3">
      <c r="A25363" t="s">
        <v>61659</v>
      </c>
      <c r="B25363" t="s">
        <v>61660</v>
      </c>
      <c r="C25363">
        <v>5</v>
      </c>
      <c r="F25363" t="s">
        <v>237183</v>
      </c>
      <c r="G25363" t="s">
        <v>7933</v>
      </c>
      <c r="H25363" s="1">
        <v>43029</v>
      </c>
      <c r="I25363" s="1">
        <v>43031.757928240739</v>
      </c>
      <c r="J25363" t="s">
        <v>238831</v>
      </c>
    </row>
    <row r="25364" spans="1:10" x14ac:dyDescent="0.3">
      <c r="A25364" t="s">
        <v>61661</v>
      </c>
      <c r="B25364" t="s">
        <v>61662</v>
      </c>
      <c r="C25364">
        <v>5</v>
      </c>
      <c r="H25364" s="1">
        <v>43064</v>
      </c>
      <c r="I25364" s="1">
        <v>43064.550543981481</v>
      </c>
      <c r="J25364" t="s">
        <v>238831</v>
      </c>
    </row>
    <row r="25365" spans="1:10" x14ac:dyDescent="0.3">
      <c r="A25365" t="s">
        <v>61663</v>
      </c>
      <c r="B25365" t="s">
        <v>61664</v>
      </c>
      <c r="C25365">
        <v>5</v>
      </c>
      <c r="D25365" t="s">
        <v>61665</v>
      </c>
      <c r="E25365" t="s">
        <v>238169</v>
      </c>
      <c r="H25365" s="1">
        <v>43257</v>
      </c>
      <c r="I25365" s="1">
        <v>43257.986238425925</v>
      </c>
      <c r="J25365" t="s">
        <v>238831</v>
      </c>
    </row>
    <row r="25366" spans="1:10" x14ac:dyDescent="0.3">
      <c r="A25366" t="s">
        <v>61666</v>
      </c>
      <c r="B25366" t="s">
        <v>61667</v>
      </c>
      <c r="C25366">
        <v>5</v>
      </c>
      <c r="H25366" s="1">
        <v>43315</v>
      </c>
      <c r="I25366" s="1">
        <v>43316.886064814818</v>
      </c>
      <c r="J25366" t="s">
        <v>238831</v>
      </c>
    </row>
    <row r="25367" spans="1:10" x14ac:dyDescent="0.3">
      <c r="A25367" t="s">
        <v>61668</v>
      </c>
      <c r="B25367" t="s">
        <v>61669</v>
      </c>
      <c r="C25367">
        <v>5</v>
      </c>
      <c r="H25367" s="1">
        <v>43210</v>
      </c>
      <c r="I25367" s="1">
        <v>43213.867800925924</v>
      </c>
      <c r="J25367" t="s">
        <v>238831</v>
      </c>
    </row>
    <row r="25368" spans="1:10" x14ac:dyDescent="0.3">
      <c r="A25368" t="s">
        <v>61670</v>
      </c>
      <c r="B25368" t="s">
        <v>61671</v>
      </c>
      <c r="C25368">
        <v>5</v>
      </c>
      <c r="H25368" s="1">
        <v>43005</v>
      </c>
      <c r="I25368" s="1">
        <v>43007.086655092593</v>
      </c>
      <c r="J25368" t="s">
        <v>238831</v>
      </c>
    </row>
    <row r="25369" spans="1:10" x14ac:dyDescent="0.3">
      <c r="A25369" t="s">
        <v>61672</v>
      </c>
      <c r="B25369" t="s">
        <v>61673</v>
      </c>
      <c r="C25369">
        <v>5</v>
      </c>
      <c r="H25369" s="1">
        <v>43279</v>
      </c>
      <c r="I25369" s="1">
        <v>43283.617013888892</v>
      </c>
      <c r="J25369" t="s">
        <v>238831</v>
      </c>
    </row>
    <row r="25370" spans="1:10" x14ac:dyDescent="0.3">
      <c r="A25370" t="s">
        <v>61674</v>
      </c>
      <c r="B25370" t="s">
        <v>61675</v>
      </c>
      <c r="C25370">
        <v>4</v>
      </c>
      <c r="H25370" s="1">
        <v>43165</v>
      </c>
      <c r="I25370" s="1">
        <v>43166.488900462966</v>
      </c>
      <c r="J25370" t="s">
        <v>238831</v>
      </c>
    </row>
    <row r="25371" spans="1:10" x14ac:dyDescent="0.3">
      <c r="A25371" t="s">
        <v>61676</v>
      </c>
      <c r="B25371" t="s">
        <v>61677</v>
      </c>
      <c r="C25371">
        <v>1</v>
      </c>
      <c r="F25371" t="s">
        <v>249402</v>
      </c>
      <c r="G25371" t="s">
        <v>61678</v>
      </c>
      <c r="H25371" s="1">
        <v>43160</v>
      </c>
      <c r="I25371" s="1">
        <v>43164.486145833333</v>
      </c>
      <c r="J25371" t="s">
        <v>238607</v>
      </c>
    </row>
    <row r="25372" spans="1:10" x14ac:dyDescent="0.3">
      <c r="A25372" t="s">
        <v>61679</v>
      </c>
      <c r="B25372" t="s">
        <v>61680</v>
      </c>
      <c r="C25372">
        <v>3</v>
      </c>
      <c r="H25372" s="1">
        <v>43249</v>
      </c>
      <c r="I25372" s="1">
        <v>43255.814687500002</v>
      </c>
      <c r="J25372" t="s">
        <v>238607</v>
      </c>
    </row>
    <row r="25373" spans="1:10" x14ac:dyDescent="0.3">
      <c r="A25373" t="s">
        <v>61681</v>
      </c>
      <c r="B25373" t="s">
        <v>61682</v>
      </c>
      <c r="C25373">
        <v>3</v>
      </c>
      <c r="H25373" s="1">
        <v>43264</v>
      </c>
      <c r="I25373" s="1">
        <v>43265.429131944446</v>
      </c>
      <c r="J25373" t="s">
        <v>238607</v>
      </c>
    </row>
    <row r="25374" spans="1:10" x14ac:dyDescent="0.3">
      <c r="A25374" t="s">
        <v>61683</v>
      </c>
      <c r="B25374" t="s">
        <v>61684</v>
      </c>
      <c r="C25374">
        <v>4</v>
      </c>
      <c r="H25374" s="1">
        <v>43264</v>
      </c>
      <c r="I25374" s="1">
        <v>43265.133877314816</v>
      </c>
      <c r="J25374" t="s">
        <v>238831</v>
      </c>
    </row>
    <row r="25375" spans="1:10" x14ac:dyDescent="0.3">
      <c r="A25375" t="s">
        <v>61685</v>
      </c>
      <c r="B25375" t="s">
        <v>61686</v>
      </c>
      <c r="C25375">
        <v>5</v>
      </c>
      <c r="H25375" s="1">
        <v>43137</v>
      </c>
      <c r="I25375" s="1">
        <v>43140.387013888889</v>
      </c>
      <c r="J25375" t="s">
        <v>238831</v>
      </c>
    </row>
    <row r="25376" spans="1:10" x14ac:dyDescent="0.3">
      <c r="A25376" t="s">
        <v>61687</v>
      </c>
      <c r="B25376" t="s">
        <v>61688</v>
      </c>
      <c r="C25376">
        <v>5</v>
      </c>
      <c r="F25376" t="s">
        <v>249403</v>
      </c>
      <c r="G25376" t="s">
        <v>61689</v>
      </c>
      <c r="H25376" s="1">
        <v>43091</v>
      </c>
      <c r="I25376" s="1">
        <v>43096.554305555554</v>
      </c>
      <c r="J25376" t="s">
        <v>238831</v>
      </c>
    </row>
    <row r="25377" spans="1:10" x14ac:dyDescent="0.3">
      <c r="A25377" t="s">
        <v>61690</v>
      </c>
      <c r="B25377" t="s">
        <v>61691</v>
      </c>
      <c r="C25377">
        <v>1</v>
      </c>
      <c r="H25377" s="1">
        <v>43176</v>
      </c>
      <c r="I25377" s="1">
        <v>43178.681018518517</v>
      </c>
      <c r="J25377" t="s">
        <v>238607</v>
      </c>
    </row>
    <row r="25378" spans="1:10" x14ac:dyDescent="0.3">
      <c r="A25378" t="s">
        <v>61692</v>
      </c>
      <c r="B25378" t="s">
        <v>61693</v>
      </c>
      <c r="C25378">
        <v>5</v>
      </c>
      <c r="H25378" s="1">
        <v>43013</v>
      </c>
      <c r="I25378" s="1">
        <v>43013.905150462961</v>
      </c>
      <c r="J25378" t="s">
        <v>238831</v>
      </c>
    </row>
    <row r="25379" spans="1:10" x14ac:dyDescent="0.3">
      <c r="A25379" t="s">
        <v>61694</v>
      </c>
      <c r="B25379" t="s">
        <v>61695</v>
      </c>
      <c r="C25379">
        <v>4</v>
      </c>
      <c r="H25379" s="1">
        <v>43109</v>
      </c>
      <c r="I25379" s="1">
        <v>43111.997662037036</v>
      </c>
      <c r="J25379" t="s">
        <v>238831</v>
      </c>
    </row>
    <row r="25380" spans="1:10" x14ac:dyDescent="0.3">
      <c r="A25380" t="s">
        <v>61696</v>
      </c>
      <c r="B25380" t="s">
        <v>61697</v>
      </c>
      <c r="C25380">
        <v>4</v>
      </c>
      <c r="H25380" s="1">
        <v>42787</v>
      </c>
      <c r="I25380" s="1">
        <v>42788.577800925923</v>
      </c>
      <c r="J25380" t="s">
        <v>238831</v>
      </c>
    </row>
    <row r="25381" spans="1:10" x14ac:dyDescent="0.3">
      <c r="A25381" t="s">
        <v>61698</v>
      </c>
      <c r="B25381" t="s">
        <v>61699</v>
      </c>
      <c r="C25381">
        <v>5</v>
      </c>
      <c r="D25381" t="s">
        <v>2962</v>
      </c>
      <c r="E25381" t="s">
        <v>238028</v>
      </c>
      <c r="F25381" t="s">
        <v>238028</v>
      </c>
      <c r="G25381" t="s">
        <v>2962</v>
      </c>
      <c r="H25381" s="1">
        <v>43242</v>
      </c>
      <c r="I25381" s="1">
        <v>43243.582361111112</v>
      </c>
      <c r="J25381" t="s">
        <v>238831</v>
      </c>
    </row>
    <row r="25382" spans="1:10" x14ac:dyDescent="0.3">
      <c r="A25382" t="s">
        <v>61700</v>
      </c>
      <c r="B25382" t="s">
        <v>61701</v>
      </c>
      <c r="C25382">
        <v>2</v>
      </c>
      <c r="F25382" t="s">
        <v>249404</v>
      </c>
      <c r="G25382" t="s">
        <v>61702</v>
      </c>
      <c r="H25382" s="1">
        <v>43051</v>
      </c>
      <c r="I25382" s="1">
        <v>43053.623356481483</v>
      </c>
      <c r="J25382" t="s">
        <v>238607</v>
      </c>
    </row>
    <row r="25383" spans="1:10" x14ac:dyDescent="0.3">
      <c r="A25383" t="s">
        <v>61703</v>
      </c>
      <c r="B25383" t="s">
        <v>61704</v>
      </c>
      <c r="C25383">
        <v>5</v>
      </c>
      <c r="H25383" s="1">
        <v>42987</v>
      </c>
      <c r="I25383" s="1">
        <v>42990.575578703705</v>
      </c>
      <c r="J25383" t="s">
        <v>238831</v>
      </c>
    </row>
    <row r="25384" spans="1:10" x14ac:dyDescent="0.3">
      <c r="A25384" t="s">
        <v>61705</v>
      </c>
      <c r="B25384" t="s">
        <v>61706</v>
      </c>
      <c r="C25384">
        <v>5</v>
      </c>
      <c r="H25384" s="1">
        <v>43025</v>
      </c>
      <c r="I25384" s="1">
        <v>43026.971099537041</v>
      </c>
      <c r="J25384" t="s">
        <v>238831</v>
      </c>
    </row>
    <row r="25385" spans="1:10" x14ac:dyDescent="0.3">
      <c r="A25385" t="s">
        <v>61707</v>
      </c>
      <c r="B25385" t="s">
        <v>61708</v>
      </c>
      <c r="C25385">
        <v>5</v>
      </c>
      <c r="H25385" s="1">
        <v>43223</v>
      </c>
      <c r="I25385" s="1">
        <v>43225.716064814813</v>
      </c>
      <c r="J25385" t="s">
        <v>238831</v>
      </c>
    </row>
    <row r="25386" spans="1:10" x14ac:dyDescent="0.3">
      <c r="A25386" t="s">
        <v>61709</v>
      </c>
      <c r="B25386" t="s">
        <v>61710</v>
      </c>
      <c r="C25386">
        <v>4</v>
      </c>
      <c r="D25386" t="s">
        <v>572</v>
      </c>
      <c r="E25386" t="s">
        <v>237005</v>
      </c>
      <c r="F25386" t="s">
        <v>236986</v>
      </c>
      <c r="G25386" t="s">
        <v>93</v>
      </c>
      <c r="H25386" s="1">
        <v>43229</v>
      </c>
      <c r="I25386" s="1">
        <v>43232.880624999998</v>
      </c>
      <c r="J25386" t="s">
        <v>238831</v>
      </c>
    </row>
    <row r="25387" spans="1:10" x14ac:dyDescent="0.3">
      <c r="A25387" t="s">
        <v>61711</v>
      </c>
      <c r="B25387" t="s">
        <v>61712</v>
      </c>
      <c r="C25387">
        <v>5</v>
      </c>
      <c r="H25387" s="1">
        <v>42977</v>
      </c>
      <c r="I25387" s="1">
        <v>42982.87395833333</v>
      </c>
      <c r="J25387" t="s">
        <v>238831</v>
      </c>
    </row>
    <row r="25388" spans="1:10" x14ac:dyDescent="0.3">
      <c r="A25388" t="s">
        <v>61713</v>
      </c>
      <c r="B25388" t="s">
        <v>61714</v>
      </c>
      <c r="C25388">
        <v>1</v>
      </c>
      <c r="F25388" t="s">
        <v>249405</v>
      </c>
      <c r="G25388" t="s">
        <v>61715</v>
      </c>
      <c r="H25388" s="1">
        <v>43315</v>
      </c>
      <c r="I25388" s="1">
        <v>43316.5702662037</v>
      </c>
      <c r="J25388" t="s">
        <v>238607</v>
      </c>
    </row>
    <row r="25389" spans="1:10" x14ac:dyDescent="0.3">
      <c r="A25389" t="s">
        <v>61716</v>
      </c>
      <c r="B25389" t="s">
        <v>61717</v>
      </c>
      <c r="C25389">
        <v>4</v>
      </c>
      <c r="H25389" s="1">
        <v>42881</v>
      </c>
      <c r="I25389" s="1">
        <v>42887.799178240741</v>
      </c>
      <c r="J25389" t="s">
        <v>238831</v>
      </c>
    </row>
    <row r="25390" spans="1:10" x14ac:dyDescent="0.3">
      <c r="A25390" t="s">
        <v>61718</v>
      </c>
      <c r="B25390" t="s">
        <v>61719</v>
      </c>
      <c r="C25390">
        <v>4</v>
      </c>
      <c r="D25390" t="s">
        <v>4857</v>
      </c>
      <c r="E25390" t="s">
        <v>237062</v>
      </c>
      <c r="F25390" t="s">
        <v>249406</v>
      </c>
      <c r="G25390" t="s">
        <v>61720</v>
      </c>
      <c r="H25390" s="1">
        <v>43284</v>
      </c>
      <c r="I25390" s="1">
        <v>43287.673657407409</v>
      </c>
      <c r="J25390" t="s">
        <v>238831</v>
      </c>
    </row>
    <row r="25391" spans="1:10" x14ac:dyDescent="0.3">
      <c r="A25391" t="s">
        <v>61721</v>
      </c>
      <c r="B25391" t="s">
        <v>61722</v>
      </c>
      <c r="C25391">
        <v>5</v>
      </c>
      <c r="H25391" s="1">
        <v>42930</v>
      </c>
      <c r="I25391" s="1">
        <v>42930.433287037034</v>
      </c>
      <c r="J25391" t="s">
        <v>238831</v>
      </c>
    </row>
    <row r="25392" spans="1:10" x14ac:dyDescent="0.3">
      <c r="A25392" t="s">
        <v>61723</v>
      </c>
      <c r="B25392" t="s">
        <v>61724</v>
      </c>
      <c r="C25392">
        <v>5</v>
      </c>
      <c r="H25392" s="1">
        <v>43179</v>
      </c>
      <c r="I25392" s="1">
        <v>43180.536076388889</v>
      </c>
      <c r="J25392" t="s">
        <v>238831</v>
      </c>
    </row>
    <row r="25393" spans="1:10" x14ac:dyDescent="0.3">
      <c r="A25393" t="s">
        <v>61725</v>
      </c>
      <c r="B25393" t="s">
        <v>61726</v>
      </c>
      <c r="C25393">
        <v>5</v>
      </c>
      <c r="F25393" t="s">
        <v>246333</v>
      </c>
      <c r="G25393" t="s">
        <v>40970</v>
      </c>
      <c r="H25393" s="1">
        <v>42994</v>
      </c>
      <c r="I25393" s="1">
        <v>42997.47184027778</v>
      </c>
      <c r="J25393" t="s">
        <v>238831</v>
      </c>
    </row>
    <row r="25394" spans="1:10" x14ac:dyDescent="0.3">
      <c r="A25394" t="s">
        <v>61727</v>
      </c>
      <c r="B25394" t="s">
        <v>61728</v>
      </c>
      <c r="C25394">
        <v>4</v>
      </c>
      <c r="H25394" s="1">
        <v>43036</v>
      </c>
      <c r="I25394" s="1">
        <v>43036.409814814811</v>
      </c>
      <c r="J25394" t="s">
        <v>238831</v>
      </c>
    </row>
    <row r="25395" spans="1:10" x14ac:dyDescent="0.3">
      <c r="A25395" t="s">
        <v>61729</v>
      </c>
      <c r="B25395" t="s">
        <v>61730</v>
      </c>
      <c r="C25395">
        <v>5</v>
      </c>
      <c r="H25395" s="1">
        <v>42864</v>
      </c>
      <c r="I25395" s="1">
        <v>42864.918263888889</v>
      </c>
      <c r="J25395" t="s">
        <v>238831</v>
      </c>
    </row>
    <row r="25396" spans="1:10" x14ac:dyDescent="0.3">
      <c r="A25396" t="s">
        <v>61731</v>
      </c>
      <c r="B25396" t="s">
        <v>61732</v>
      </c>
      <c r="C25396">
        <v>4</v>
      </c>
      <c r="H25396" s="1">
        <v>42976</v>
      </c>
      <c r="I25396" s="1">
        <v>42977.090543981481</v>
      </c>
      <c r="J25396" t="s">
        <v>238831</v>
      </c>
    </row>
    <row r="25397" spans="1:10" x14ac:dyDescent="0.3">
      <c r="A25397" t="s">
        <v>61733</v>
      </c>
      <c r="B25397" t="s">
        <v>61734</v>
      </c>
      <c r="C25397">
        <v>5</v>
      </c>
      <c r="H25397" s="1">
        <v>43001</v>
      </c>
      <c r="I25397" s="1">
        <v>43002.494803240741</v>
      </c>
      <c r="J25397" t="s">
        <v>238831</v>
      </c>
    </row>
    <row r="25398" spans="1:10" x14ac:dyDescent="0.3">
      <c r="A25398" t="s">
        <v>61735</v>
      </c>
      <c r="B25398" t="s">
        <v>61736</v>
      </c>
      <c r="C25398">
        <v>3</v>
      </c>
      <c r="H25398" s="1">
        <v>42963</v>
      </c>
      <c r="I25398" s="1">
        <v>42965.611018518517</v>
      </c>
      <c r="J25398" t="s">
        <v>238607</v>
      </c>
    </row>
    <row r="25399" spans="1:10" x14ac:dyDescent="0.3">
      <c r="A25399" t="s">
        <v>61737</v>
      </c>
      <c r="B25399" t="s">
        <v>61738</v>
      </c>
      <c r="C25399">
        <v>1</v>
      </c>
      <c r="F25399" t="s">
        <v>249407</v>
      </c>
      <c r="G25399" t="s">
        <v>61739</v>
      </c>
      <c r="H25399" s="1">
        <v>43170</v>
      </c>
      <c r="I25399" s="1">
        <v>43171.680104166669</v>
      </c>
      <c r="J25399" t="s">
        <v>238607</v>
      </c>
    </row>
    <row r="25400" spans="1:10" x14ac:dyDescent="0.3">
      <c r="A25400" t="s">
        <v>61740</v>
      </c>
      <c r="B25400" t="s">
        <v>61741</v>
      </c>
      <c r="C25400">
        <v>5</v>
      </c>
      <c r="H25400" s="1">
        <v>43258</v>
      </c>
      <c r="I25400" s="1">
        <v>43262.516134259262</v>
      </c>
      <c r="J25400" t="s">
        <v>238831</v>
      </c>
    </row>
    <row r="25401" spans="1:10" x14ac:dyDescent="0.3">
      <c r="A25401" t="s">
        <v>61742</v>
      </c>
      <c r="B25401" t="s">
        <v>61743</v>
      </c>
      <c r="C25401">
        <v>5</v>
      </c>
      <c r="H25401" s="1">
        <v>43286</v>
      </c>
      <c r="I25401" s="1">
        <v>43286.662800925929</v>
      </c>
      <c r="J25401" t="s">
        <v>238831</v>
      </c>
    </row>
    <row r="25402" spans="1:10" x14ac:dyDescent="0.3">
      <c r="A25402" t="s">
        <v>61744</v>
      </c>
      <c r="B25402" t="s">
        <v>61745</v>
      </c>
      <c r="C25402">
        <v>4</v>
      </c>
      <c r="H25402" s="1">
        <v>43317</v>
      </c>
      <c r="I25402" s="1">
        <v>43318.542997685188</v>
      </c>
      <c r="J25402" t="s">
        <v>238831</v>
      </c>
    </row>
    <row r="25403" spans="1:10" x14ac:dyDescent="0.3">
      <c r="A25403" t="s">
        <v>61746</v>
      </c>
      <c r="B25403" t="s">
        <v>61747</v>
      </c>
      <c r="C25403">
        <v>5</v>
      </c>
      <c r="H25403" s="1">
        <v>43008</v>
      </c>
      <c r="I25403" s="1">
        <v>43010.479618055557</v>
      </c>
      <c r="J25403" t="s">
        <v>238831</v>
      </c>
    </row>
    <row r="25404" spans="1:10" x14ac:dyDescent="0.3">
      <c r="A25404" t="s">
        <v>61748</v>
      </c>
      <c r="B25404" t="s">
        <v>61749</v>
      </c>
      <c r="C25404">
        <v>4</v>
      </c>
      <c r="H25404" s="1">
        <v>43200</v>
      </c>
      <c r="I25404" s="1">
        <v>43203.650879629633</v>
      </c>
      <c r="J25404" t="s">
        <v>238831</v>
      </c>
    </row>
    <row r="25405" spans="1:10" x14ac:dyDescent="0.3">
      <c r="A25405" t="s">
        <v>61750</v>
      </c>
      <c r="B25405" t="s">
        <v>61751</v>
      </c>
      <c r="C25405">
        <v>5</v>
      </c>
      <c r="H25405" s="1">
        <v>43063</v>
      </c>
      <c r="I25405" s="1">
        <v>43065.919675925928</v>
      </c>
      <c r="J25405" t="s">
        <v>238831</v>
      </c>
    </row>
    <row r="25406" spans="1:10" x14ac:dyDescent="0.3">
      <c r="A25406" t="s">
        <v>61752</v>
      </c>
      <c r="B25406" t="s">
        <v>61753</v>
      </c>
      <c r="C25406">
        <v>4</v>
      </c>
      <c r="H25406" s="1">
        <v>42963</v>
      </c>
      <c r="I25406" s="1">
        <v>42967.856493055559</v>
      </c>
      <c r="J25406" t="s">
        <v>238831</v>
      </c>
    </row>
    <row r="25407" spans="1:10" x14ac:dyDescent="0.3">
      <c r="A25407" t="s">
        <v>61754</v>
      </c>
      <c r="B25407" t="s">
        <v>61755</v>
      </c>
      <c r="C25407">
        <v>3</v>
      </c>
      <c r="F25407" t="s">
        <v>406</v>
      </c>
      <c r="G25407" t="s">
        <v>3467</v>
      </c>
      <c r="H25407" s="1">
        <v>42854</v>
      </c>
      <c r="I25407" s="1">
        <v>42855.052002314813</v>
      </c>
      <c r="J25407" t="s">
        <v>238831</v>
      </c>
    </row>
    <row r="25408" spans="1:10" x14ac:dyDescent="0.3">
      <c r="A25408" t="s">
        <v>61756</v>
      </c>
      <c r="B25408" t="s">
        <v>61757</v>
      </c>
      <c r="C25408">
        <v>4</v>
      </c>
      <c r="H25408" s="1">
        <v>43243</v>
      </c>
      <c r="I25408" s="1">
        <v>43244.903287037036</v>
      </c>
      <c r="J25408" t="s">
        <v>238831</v>
      </c>
    </row>
    <row r="25409" spans="1:10" x14ac:dyDescent="0.3">
      <c r="A25409" t="s">
        <v>61758</v>
      </c>
      <c r="B25409" t="s">
        <v>61759</v>
      </c>
      <c r="C25409">
        <v>3</v>
      </c>
      <c r="H25409" s="1">
        <v>43327</v>
      </c>
      <c r="I25409" s="1">
        <v>43328.283090277779</v>
      </c>
      <c r="J25409" t="s">
        <v>238607</v>
      </c>
    </row>
    <row r="25410" spans="1:10" x14ac:dyDescent="0.3">
      <c r="A25410" t="s">
        <v>61760</v>
      </c>
      <c r="B25410" t="s">
        <v>61761</v>
      </c>
      <c r="C25410">
        <v>5</v>
      </c>
      <c r="F25410" t="s">
        <v>249408</v>
      </c>
      <c r="G25410" t="s">
        <v>61762</v>
      </c>
      <c r="H25410" s="1">
        <v>43237</v>
      </c>
      <c r="I25410" s="1">
        <v>43240.496689814812</v>
      </c>
      <c r="J25410" t="s">
        <v>238831</v>
      </c>
    </row>
    <row r="25411" spans="1:10" x14ac:dyDescent="0.3">
      <c r="A25411" t="s">
        <v>61763</v>
      </c>
      <c r="B25411" t="s">
        <v>61764</v>
      </c>
      <c r="C25411">
        <v>5</v>
      </c>
      <c r="D25411" t="s">
        <v>487</v>
      </c>
      <c r="E25411" t="s">
        <v>236983</v>
      </c>
      <c r="F25411" t="s">
        <v>249409</v>
      </c>
      <c r="G25411" t="s">
        <v>61765</v>
      </c>
      <c r="H25411" s="1">
        <v>43243</v>
      </c>
      <c r="I25411" s="1">
        <v>43257.778749999998</v>
      </c>
      <c r="J25411" t="s">
        <v>238831</v>
      </c>
    </row>
    <row r="25412" spans="1:10" x14ac:dyDescent="0.3">
      <c r="A25412" t="s">
        <v>61766</v>
      </c>
      <c r="B25412" t="s">
        <v>61767</v>
      </c>
      <c r="C25412">
        <v>5</v>
      </c>
      <c r="H25412" s="1">
        <v>43312</v>
      </c>
      <c r="I25412" s="1">
        <v>43313.079502314817</v>
      </c>
      <c r="J25412" t="s">
        <v>238831</v>
      </c>
    </row>
    <row r="25413" spans="1:10" x14ac:dyDescent="0.3">
      <c r="A25413" t="s">
        <v>61768</v>
      </c>
      <c r="B25413" t="s">
        <v>61769</v>
      </c>
      <c r="C25413">
        <v>3</v>
      </c>
      <c r="H25413" s="1">
        <v>43183</v>
      </c>
      <c r="I25413" s="1">
        <v>43183.82608796296</v>
      </c>
      <c r="J25413" t="s">
        <v>238607</v>
      </c>
    </row>
    <row r="25414" spans="1:10" x14ac:dyDescent="0.3">
      <c r="A25414" t="s">
        <v>61770</v>
      </c>
      <c r="B25414" t="s">
        <v>61771</v>
      </c>
      <c r="C25414">
        <v>5</v>
      </c>
      <c r="F25414" t="s">
        <v>249410</v>
      </c>
      <c r="G25414" t="s">
        <v>61772</v>
      </c>
      <c r="H25414" s="1">
        <v>42962</v>
      </c>
      <c r="I25414" s="1">
        <v>42964.604699074072</v>
      </c>
      <c r="J25414" t="s">
        <v>238831</v>
      </c>
    </row>
    <row r="25415" spans="1:10" x14ac:dyDescent="0.3">
      <c r="A25415" t="s">
        <v>61773</v>
      </c>
      <c r="B25415" t="s">
        <v>61774</v>
      </c>
      <c r="C25415">
        <v>5</v>
      </c>
      <c r="H25415" s="1">
        <v>43113</v>
      </c>
      <c r="I25415" s="1">
        <v>43114.143761574072</v>
      </c>
      <c r="J25415" t="s">
        <v>238831</v>
      </c>
    </row>
    <row r="25416" spans="1:10" x14ac:dyDescent="0.3">
      <c r="A25416" t="s">
        <v>61775</v>
      </c>
      <c r="B25416" t="s">
        <v>61776</v>
      </c>
      <c r="C25416">
        <v>4</v>
      </c>
      <c r="H25416" s="1">
        <v>42920</v>
      </c>
      <c r="I25416" s="1">
        <v>42922.047395833331</v>
      </c>
      <c r="J25416" t="s">
        <v>238831</v>
      </c>
    </row>
    <row r="25417" spans="1:10" x14ac:dyDescent="0.3">
      <c r="A25417" t="s">
        <v>61777</v>
      </c>
      <c r="B25417" t="s">
        <v>61778</v>
      </c>
      <c r="C25417">
        <v>4</v>
      </c>
      <c r="H25417" s="1">
        <v>42952</v>
      </c>
      <c r="I25417" s="1">
        <v>42953.069456018522</v>
      </c>
      <c r="J25417" t="s">
        <v>238831</v>
      </c>
    </row>
    <row r="25418" spans="1:10" x14ac:dyDescent="0.3">
      <c r="A25418" t="s">
        <v>61779</v>
      </c>
      <c r="B25418" t="s">
        <v>61780</v>
      </c>
      <c r="C25418">
        <v>5</v>
      </c>
      <c r="D25418" t="s">
        <v>2382</v>
      </c>
      <c r="E25418" t="s">
        <v>237011</v>
      </c>
      <c r="F25418" t="s">
        <v>249411</v>
      </c>
      <c r="G25418" t="s">
        <v>61781</v>
      </c>
      <c r="H25418" s="1">
        <v>43265</v>
      </c>
      <c r="I25418" s="1">
        <v>43266.531064814815</v>
      </c>
      <c r="J25418" t="s">
        <v>238831</v>
      </c>
    </row>
    <row r="25419" spans="1:10" x14ac:dyDescent="0.3">
      <c r="A25419" t="s">
        <v>61782</v>
      </c>
      <c r="B25419" t="s">
        <v>61783</v>
      </c>
      <c r="C25419">
        <v>5</v>
      </c>
      <c r="F25419" t="s">
        <v>249412</v>
      </c>
      <c r="G25419" t="s">
        <v>61784</v>
      </c>
      <c r="H25419" s="1">
        <v>43137</v>
      </c>
      <c r="I25419" s="1">
        <v>43137.998761574076</v>
      </c>
      <c r="J25419" t="s">
        <v>238831</v>
      </c>
    </row>
    <row r="25420" spans="1:10" x14ac:dyDescent="0.3">
      <c r="A25420" t="s">
        <v>61785</v>
      </c>
      <c r="B25420" t="s">
        <v>61786</v>
      </c>
      <c r="C25420">
        <v>5</v>
      </c>
      <c r="H25420" s="1">
        <v>42978</v>
      </c>
      <c r="I25420" s="1">
        <v>42979.045231481483</v>
      </c>
      <c r="J25420" t="s">
        <v>238831</v>
      </c>
    </row>
    <row r="25421" spans="1:10" x14ac:dyDescent="0.3">
      <c r="A25421" t="s">
        <v>61787</v>
      </c>
      <c r="B25421" t="s">
        <v>61788</v>
      </c>
      <c r="C25421">
        <v>1</v>
      </c>
      <c r="F25421" t="s">
        <v>249413</v>
      </c>
      <c r="G25421" t="s">
        <v>61789</v>
      </c>
      <c r="H25421" s="1">
        <v>43215</v>
      </c>
      <c r="I25421" s="1">
        <v>43215.573425925926</v>
      </c>
      <c r="J25421" t="s">
        <v>238607</v>
      </c>
    </row>
    <row r="25422" spans="1:10" x14ac:dyDescent="0.3">
      <c r="A25422" t="s">
        <v>61790</v>
      </c>
      <c r="B25422" t="s">
        <v>61791</v>
      </c>
      <c r="C25422">
        <v>5</v>
      </c>
      <c r="H25422" s="1">
        <v>43195</v>
      </c>
      <c r="I25422" s="1">
        <v>43198.103831018518</v>
      </c>
      <c r="J25422" t="s">
        <v>238831</v>
      </c>
    </row>
    <row r="25423" spans="1:10" x14ac:dyDescent="0.3">
      <c r="A25423" t="s">
        <v>61792</v>
      </c>
      <c r="B25423" t="s">
        <v>61793</v>
      </c>
      <c r="C25423">
        <v>1</v>
      </c>
      <c r="F25423" t="s">
        <v>249414</v>
      </c>
      <c r="G25423" t="s">
        <v>61794</v>
      </c>
      <c r="H25423" s="1">
        <v>43183</v>
      </c>
      <c r="I25423" s="1">
        <v>43183.486689814818</v>
      </c>
      <c r="J25423" t="s">
        <v>238607</v>
      </c>
    </row>
    <row r="25424" spans="1:10" x14ac:dyDescent="0.3">
      <c r="A25424" t="s">
        <v>61795</v>
      </c>
      <c r="B25424" t="s">
        <v>61796</v>
      </c>
      <c r="C25424">
        <v>4</v>
      </c>
      <c r="H25424" s="1">
        <v>43235</v>
      </c>
      <c r="I25424" s="1">
        <v>43262.584062499998</v>
      </c>
      <c r="J25424" t="s">
        <v>238831</v>
      </c>
    </row>
    <row r="25425" spans="1:10" x14ac:dyDescent="0.3">
      <c r="A25425" t="s">
        <v>61797</v>
      </c>
      <c r="B25425" t="s">
        <v>61798</v>
      </c>
      <c r="C25425">
        <v>5</v>
      </c>
      <c r="H25425" s="1">
        <v>43267</v>
      </c>
      <c r="I25425" s="1">
        <v>43267.720694444448</v>
      </c>
      <c r="J25425" t="s">
        <v>238831</v>
      </c>
    </row>
    <row r="25426" spans="1:10" x14ac:dyDescent="0.3">
      <c r="A25426" t="s">
        <v>61799</v>
      </c>
      <c r="B25426" t="s">
        <v>61800</v>
      </c>
      <c r="C25426">
        <v>5</v>
      </c>
      <c r="H25426" s="1">
        <v>43285</v>
      </c>
      <c r="I25426" s="1">
        <v>43286.549861111111</v>
      </c>
      <c r="J25426" t="s">
        <v>238831</v>
      </c>
    </row>
    <row r="25427" spans="1:10" x14ac:dyDescent="0.3">
      <c r="A25427" t="s">
        <v>61801</v>
      </c>
      <c r="B25427" t="s">
        <v>61802</v>
      </c>
      <c r="C25427">
        <v>5</v>
      </c>
      <c r="D25427" t="s">
        <v>61803</v>
      </c>
      <c r="E25427" t="s">
        <v>238170</v>
      </c>
      <c r="F25427" t="s">
        <v>249415</v>
      </c>
      <c r="G25427" t="s">
        <v>61804</v>
      </c>
      <c r="H25427" s="1">
        <v>43284</v>
      </c>
      <c r="I25427" s="1">
        <v>43286.139201388891</v>
      </c>
      <c r="J25427" t="s">
        <v>238831</v>
      </c>
    </row>
    <row r="25428" spans="1:10" x14ac:dyDescent="0.3">
      <c r="A25428" t="s">
        <v>61805</v>
      </c>
      <c r="B25428" t="s">
        <v>61806</v>
      </c>
      <c r="C25428">
        <v>3</v>
      </c>
      <c r="D25428" t="s">
        <v>99</v>
      </c>
      <c r="E25428" t="s">
        <v>236987</v>
      </c>
      <c r="F25428" t="s">
        <v>249416</v>
      </c>
      <c r="G25428" t="s">
        <v>61807</v>
      </c>
      <c r="H25428" s="1">
        <v>43215</v>
      </c>
      <c r="I25428" s="1">
        <v>43218.745578703703</v>
      </c>
      <c r="J25428" t="s">
        <v>238831</v>
      </c>
    </row>
    <row r="25429" spans="1:10" x14ac:dyDescent="0.3">
      <c r="A25429" t="s">
        <v>61808</v>
      </c>
      <c r="B25429" t="s">
        <v>61809</v>
      </c>
      <c r="C25429">
        <v>4</v>
      </c>
      <c r="H25429" s="1">
        <v>43133</v>
      </c>
      <c r="I25429" s="1">
        <v>43136.058368055557</v>
      </c>
      <c r="J25429" t="s">
        <v>238831</v>
      </c>
    </row>
    <row r="25430" spans="1:10" x14ac:dyDescent="0.3">
      <c r="A25430" t="s">
        <v>61810</v>
      </c>
      <c r="B25430" t="s">
        <v>61811</v>
      </c>
      <c r="C25430">
        <v>4</v>
      </c>
      <c r="H25430" s="1">
        <v>43295</v>
      </c>
      <c r="I25430" s="1">
        <v>43295.925312500003</v>
      </c>
      <c r="J25430" t="s">
        <v>238831</v>
      </c>
    </row>
    <row r="25431" spans="1:10" x14ac:dyDescent="0.3">
      <c r="A25431" t="s">
        <v>61812</v>
      </c>
      <c r="B25431" t="s">
        <v>61813</v>
      </c>
      <c r="C25431">
        <v>4</v>
      </c>
      <c r="H25431" s="1">
        <v>42780</v>
      </c>
      <c r="I25431" s="1">
        <v>42781.019849537035</v>
      </c>
      <c r="J25431" t="s">
        <v>238831</v>
      </c>
    </row>
    <row r="25432" spans="1:10" x14ac:dyDescent="0.3">
      <c r="A25432" t="s">
        <v>61814</v>
      </c>
      <c r="B25432" t="s">
        <v>61815</v>
      </c>
      <c r="C25432">
        <v>4</v>
      </c>
      <c r="H25432" s="1">
        <v>43188</v>
      </c>
      <c r="I25432" s="1">
        <v>43189.387650462966</v>
      </c>
      <c r="J25432" t="s">
        <v>238831</v>
      </c>
    </row>
    <row r="25433" spans="1:10" x14ac:dyDescent="0.3">
      <c r="A25433" t="s">
        <v>61816</v>
      </c>
      <c r="B25433" t="s">
        <v>61817</v>
      </c>
      <c r="C25433">
        <v>4</v>
      </c>
      <c r="F25433" t="s">
        <v>249417</v>
      </c>
      <c r="G25433" t="s">
        <v>61818</v>
      </c>
      <c r="H25433" s="1">
        <v>43084</v>
      </c>
      <c r="I25433" s="1">
        <v>43087.717824074076</v>
      </c>
      <c r="J25433" t="s">
        <v>238607</v>
      </c>
    </row>
    <row r="25434" spans="1:10" x14ac:dyDescent="0.3">
      <c r="A25434" t="s">
        <v>61819</v>
      </c>
      <c r="B25434" t="s">
        <v>61820</v>
      </c>
      <c r="C25434">
        <v>5</v>
      </c>
      <c r="H25434" s="1">
        <v>42965</v>
      </c>
      <c r="I25434" s="1">
        <v>42966.695798611108</v>
      </c>
      <c r="J25434" t="s">
        <v>238831</v>
      </c>
    </row>
    <row r="25435" spans="1:10" x14ac:dyDescent="0.3">
      <c r="A25435" t="s">
        <v>61821</v>
      </c>
      <c r="B25435" t="s">
        <v>61822</v>
      </c>
      <c r="C25435">
        <v>3</v>
      </c>
      <c r="H25435" s="1">
        <v>43193</v>
      </c>
      <c r="I25435" s="1">
        <v>43196.501701388886</v>
      </c>
      <c r="J25435" t="s">
        <v>238607</v>
      </c>
    </row>
    <row r="25436" spans="1:10" x14ac:dyDescent="0.3">
      <c r="A25436" t="s">
        <v>61823</v>
      </c>
      <c r="B25436" t="s">
        <v>61824</v>
      </c>
      <c r="C25436">
        <v>5</v>
      </c>
      <c r="D25436" t="s">
        <v>35807</v>
      </c>
      <c r="E25436" t="s">
        <v>237816</v>
      </c>
      <c r="F25436" t="s">
        <v>249418</v>
      </c>
      <c r="G25436" t="s">
        <v>61825</v>
      </c>
      <c r="H25436" s="1">
        <v>43258</v>
      </c>
      <c r="I25436" s="1">
        <v>43258.93414351852</v>
      </c>
      <c r="J25436" t="s">
        <v>238831</v>
      </c>
    </row>
    <row r="25437" spans="1:10" x14ac:dyDescent="0.3">
      <c r="A25437" t="s">
        <v>61826</v>
      </c>
      <c r="B25437" t="s">
        <v>61827</v>
      </c>
      <c r="C25437">
        <v>5</v>
      </c>
      <c r="H25437" s="1">
        <v>43125</v>
      </c>
      <c r="I25437" s="1">
        <v>43125.953993055555</v>
      </c>
      <c r="J25437" t="s">
        <v>238831</v>
      </c>
    </row>
    <row r="25438" spans="1:10" x14ac:dyDescent="0.3">
      <c r="A25438" t="s">
        <v>61828</v>
      </c>
      <c r="B25438" t="s">
        <v>61829</v>
      </c>
      <c r="C25438">
        <v>3</v>
      </c>
      <c r="H25438" s="1">
        <v>43155</v>
      </c>
      <c r="I25438" s="1">
        <v>43157.729907407411</v>
      </c>
      <c r="J25438" t="s">
        <v>238607</v>
      </c>
    </row>
    <row r="25439" spans="1:10" x14ac:dyDescent="0.3">
      <c r="A25439" t="s">
        <v>61830</v>
      </c>
      <c r="B25439" t="s">
        <v>61831</v>
      </c>
      <c r="C25439">
        <v>3</v>
      </c>
      <c r="F25439" t="s">
        <v>249419</v>
      </c>
      <c r="G25439" t="s">
        <v>61832</v>
      </c>
      <c r="H25439" s="1">
        <v>43056</v>
      </c>
      <c r="I25439" s="1">
        <v>43057.781840277778</v>
      </c>
      <c r="J25439" t="s">
        <v>238831</v>
      </c>
    </row>
    <row r="25440" spans="1:10" x14ac:dyDescent="0.3">
      <c r="A25440" t="s">
        <v>61833</v>
      </c>
      <c r="B25440" t="s">
        <v>61834</v>
      </c>
      <c r="C25440">
        <v>4</v>
      </c>
      <c r="H25440" s="1">
        <v>43081</v>
      </c>
      <c r="I25440" s="1">
        <v>43082.044664351852</v>
      </c>
      <c r="J25440" t="s">
        <v>238831</v>
      </c>
    </row>
    <row r="25441" spans="1:10" x14ac:dyDescent="0.3">
      <c r="A25441" t="s">
        <v>61835</v>
      </c>
      <c r="B25441" t="s">
        <v>61836</v>
      </c>
      <c r="C25441">
        <v>5</v>
      </c>
      <c r="H25441" s="1">
        <v>43084</v>
      </c>
      <c r="I25441" s="1">
        <v>43091.528587962966</v>
      </c>
      <c r="J25441" t="s">
        <v>238831</v>
      </c>
    </row>
    <row r="25442" spans="1:10" x14ac:dyDescent="0.3">
      <c r="A25442" t="s">
        <v>61837</v>
      </c>
      <c r="B25442" t="s">
        <v>61838</v>
      </c>
      <c r="C25442">
        <v>5</v>
      </c>
      <c r="H25442" s="1">
        <v>43076</v>
      </c>
      <c r="I25442" s="1">
        <v>43077.945914351854</v>
      </c>
      <c r="J25442" t="s">
        <v>238831</v>
      </c>
    </row>
    <row r="25443" spans="1:10" x14ac:dyDescent="0.3">
      <c r="A25443" t="s">
        <v>61839</v>
      </c>
      <c r="B25443" t="s">
        <v>61840</v>
      </c>
      <c r="C25443">
        <v>5</v>
      </c>
      <c r="H25443" s="1">
        <v>43119</v>
      </c>
      <c r="I25443" s="1">
        <v>43120.127395833333</v>
      </c>
      <c r="J25443" t="s">
        <v>238831</v>
      </c>
    </row>
    <row r="25444" spans="1:10" x14ac:dyDescent="0.3">
      <c r="A25444" t="s">
        <v>61841</v>
      </c>
      <c r="B25444" t="s">
        <v>61842</v>
      </c>
      <c r="C25444">
        <v>5</v>
      </c>
      <c r="H25444" s="1">
        <v>42916</v>
      </c>
      <c r="I25444" s="1">
        <v>42918.669872685183</v>
      </c>
      <c r="J25444" t="s">
        <v>238831</v>
      </c>
    </row>
    <row r="25445" spans="1:10" x14ac:dyDescent="0.3">
      <c r="A25445" t="s">
        <v>61843</v>
      </c>
      <c r="B25445" t="s">
        <v>61844</v>
      </c>
      <c r="C25445">
        <v>5</v>
      </c>
      <c r="F25445" t="s">
        <v>249420</v>
      </c>
      <c r="G25445" t="s">
        <v>61845</v>
      </c>
      <c r="H25445" s="1">
        <v>43117</v>
      </c>
      <c r="I25445" s="1">
        <v>43118.12872685185</v>
      </c>
      <c r="J25445" t="s">
        <v>238831</v>
      </c>
    </row>
    <row r="25446" spans="1:10" x14ac:dyDescent="0.3">
      <c r="A25446" t="s">
        <v>61846</v>
      </c>
      <c r="B25446" t="s">
        <v>61847</v>
      </c>
      <c r="C25446">
        <v>5</v>
      </c>
      <c r="H25446" s="1">
        <v>43123</v>
      </c>
      <c r="I25446" s="1">
        <v>43123.948483796295</v>
      </c>
      <c r="J25446" t="s">
        <v>238831</v>
      </c>
    </row>
    <row r="25447" spans="1:10" x14ac:dyDescent="0.3">
      <c r="A25447" t="s">
        <v>61848</v>
      </c>
      <c r="B25447" t="s">
        <v>61849</v>
      </c>
      <c r="C25447">
        <v>1</v>
      </c>
      <c r="F25447" t="s">
        <v>249421</v>
      </c>
      <c r="G25447" t="s">
        <v>61850</v>
      </c>
      <c r="H25447" s="1">
        <v>42950</v>
      </c>
      <c r="I25447" s="1">
        <v>42950.360613425924</v>
      </c>
      <c r="J25447" t="s">
        <v>238607</v>
      </c>
    </row>
    <row r="25448" spans="1:10" x14ac:dyDescent="0.3">
      <c r="A25448" t="s">
        <v>61851</v>
      </c>
      <c r="B25448" t="s">
        <v>61852</v>
      </c>
      <c r="C25448">
        <v>5</v>
      </c>
      <c r="D25448" t="s">
        <v>61853</v>
      </c>
      <c r="E25448" t="s">
        <v>238171</v>
      </c>
      <c r="F25448" t="s">
        <v>249422</v>
      </c>
      <c r="G25448" t="s">
        <v>61854</v>
      </c>
      <c r="H25448" s="1">
        <v>43270</v>
      </c>
      <c r="I25448" s="1">
        <v>43271.034143518518</v>
      </c>
      <c r="J25448" t="s">
        <v>238831</v>
      </c>
    </row>
    <row r="25449" spans="1:10" x14ac:dyDescent="0.3">
      <c r="A25449" t="s">
        <v>61855</v>
      </c>
      <c r="B25449" t="s">
        <v>61856</v>
      </c>
      <c r="C25449">
        <v>5</v>
      </c>
      <c r="H25449" s="1">
        <v>43343</v>
      </c>
      <c r="I25449" s="1">
        <v>43343.994270833333</v>
      </c>
      <c r="J25449" t="s">
        <v>238831</v>
      </c>
    </row>
    <row r="25450" spans="1:10" x14ac:dyDescent="0.3">
      <c r="A25450" t="s">
        <v>61857</v>
      </c>
      <c r="B25450" t="s">
        <v>61858</v>
      </c>
      <c r="C25450">
        <v>5</v>
      </c>
      <c r="F25450" t="s">
        <v>249423</v>
      </c>
      <c r="G25450" t="s">
        <v>61859</v>
      </c>
      <c r="H25450" s="1">
        <v>43180</v>
      </c>
      <c r="I25450" s="1">
        <v>43180.976759259262</v>
      </c>
      <c r="J25450" t="s">
        <v>238831</v>
      </c>
    </row>
    <row r="25451" spans="1:10" x14ac:dyDescent="0.3">
      <c r="A25451" t="s">
        <v>61860</v>
      </c>
      <c r="B25451" t="s">
        <v>61861</v>
      </c>
      <c r="C25451">
        <v>5</v>
      </c>
      <c r="H25451" s="1">
        <v>42994</v>
      </c>
      <c r="I25451" s="1">
        <v>42996.889884259261</v>
      </c>
      <c r="J25451" t="s">
        <v>238831</v>
      </c>
    </row>
    <row r="25452" spans="1:10" x14ac:dyDescent="0.3">
      <c r="A25452" t="s">
        <v>61862</v>
      </c>
      <c r="B25452" t="s">
        <v>61863</v>
      </c>
      <c r="C25452">
        <v>5</v>
      </c>
      <c r="F25452" t="s">
        <v>249424</v>
      </c>
      <c r="G25452" t="s">
        <v>61864</v>
      </c>
      <c r="H25452" s="1">
        <v>43313</v>
      </c>
      <c r="I25452" s="1">
        <v>43316.01730324074</v>
      </c>
      <c r="J25452" t="s">
        <v>238831</v>
      </c>
    </row>
    <row r="25453" spans="1:10" x14ac:dyDescent="0.3">
      <c r="A25453" t="s">
        <v>61865</v>
      </c>
      <c r="B25453" t="s">
        <v>61866</v>
      </c>
      <c r="C25453">
        <v>5</v>
      </c>
      <c r="H25453" s="1">
        <v>43305</v>
      </c>
      <c r="I25453" s="1">
        <v>43305.588368055556</v>
      </c>
      <c r="J25453" t="s">
        <v>238831</v>
      </c>
    </row>
    <row r="25454" spans="1:10" x14ac:dyDescent="0.3">
      <c r="A25454" t="s">
        <v>61867</v>
      </c>
      <c r="B25454" t="s">
        <v>61868</v>
      </c>
      <c r="C25454">
        <v>1</v>
      </c>
      <c r="H25454" s="1">
        <v>43175</v>
      </c>
      <c r="I25454" s="1">
        <v>43178.427557870367</v>
      </c>
      <c r="J25454" t="s">
        <v>238607</v>
      </c>
    </row>
    <row r="25455" spans="1:10" x14ac:dyDescent="0.3">
      <c r="A25455" t="s">
        <v>61869</v>
      </c>
      <c r="B25455" t="s">
        <v>61870</v>
      </c>
      <c r="C25455">
        <v>4</v>
      </c>
      <c r="H25455" s="1">
        <v>42907</v>
      </c>
      <c r="I25455" s="1">
        <v>42908.689571759256</v>
      </c>
      <c r="J25455" t="s">
        <v>238831</v>
      </c>
    </row>
    <row r="25456" spans="1:10" x14ac:dyDescent="0.3">
      <c r="A25456" t="s">
        <v>61871</v>
      </c>
      <c r="B25456" t="s">
        <v>61872</v>
      </c>
      <c r="C25456">
        <v>5</v>
      </c>
      <c r="F25456" t="s">
        <v>237134</v>
      </c>
      <c r="G25456" t="s">
        <v>5906</v>
      </c>
      <c r="H25456" s="1">
        <v>42897</v>
      </c>
      <c r="I25456" s="1">
        <v>42897.655277777776</v>
      </c>
      <c r="J25456" t="s">
        <v>238831</v>
      </c>
    </row>
    <row r="25457" spans="1:10" x14ac:dyDescent="0.3">
      <c r="A25457" t="s">
        <v>61873</v>
      </c>
      <c r="B25457" t="s">
        <v>61874</v>
      </c>
      <c r="C25457">
        <v>5</v>
      </c>
      <c r="F25457" t="s">
        <v>249425</v>
      </c>
      <c r="G25457" t="s">
        <v>61875</v>
      </c>
      <c r="H25457" s="1">
        <v>42671</v>
      </c>
      <c r="I25457" s="1">
        <v>42673.850277777776</v>
      </c>
      <c r="J25457" t="s">
        <v>238831</v>
      </c>
    </row>
    <row r="25458" spans="1:10" x14ac:dyDescent="0.3">
      <c r="A25458" t="s">
        <v>61876</v>
      </c>
      <c r="B25458" t="s">
        <v>61877</v>
      </c>
      <c r="C25458">
        <v>3</v>
      </c>
      <c r="F25458" t="s">
        <v>249426</v>
      </c>
      <c r="G25458" t="s">
        <v>61878</v>
      </c>
      <c r="H25458" s="1">
        <v>43179</v>
      </c>
      <c r="I25458" s="1">
        <v>43179.840057870373</v>
      </c>
      <c r="J25458" t="s">
        <v>238831</v>
      </c>
    </row>
    <row r="25459" spans="1:10" x14ac:dyDescent="0.3">
      <c r="A25459" t="s">
        <v>61879</v>
      </c>
      <c r="B25459" t="s">
        <v>61880</v>
      </c>
      <c r="C25459">
        <v>1</v>
      </c>
      <c r="F25459" t="s">
        <v>249427</v>
      </c>
      <c r="G25459" t="s">
        <v>61881</v>
      </c>
      <c r="H25459" s="1">
        <v>42921</v>
      </c>
      <c r="I25459" s="1">
        <v>42924.873715277776</v>
      </c>
      <c r="J25459" t="s">
        <v>238607</v>
      </c>
    </row>
    <row r="25460" spans="1:10" x14ac:dyDescent="0.3">
      <c r="A25460" t="s">
        <v>61882</v>
      </c>
      <c r="B25460" t="s">
        <v>61883</v>
      </c>
      <c r="C25460">
        <v>4</v>
      </c>
      <c r="H25460" s="1">
        <v>43112</v>
      </c>
      <c r="I25460" s="1">
        <v>43113.678287037037</v>
      </c>
      <c r="J25460" t="s">
        <v>238831</v>
      </c>
    </row>
    <row r="25461" spans="1:10" x14ac:dyDescent="0.3">
      <c r="A25461" t="s">
        <v>61884</v>
      </c>
      <c r="B25461" t="s">
        <v>61885</v>
      </c>
      <c r="C25461">
        <v>5</v>
      </c>
      <c r="H25461" s="1">
        <v>43263</v>
      </c>
      <c r="I25461" s="1">
        <v>43270.962013888886</v>
      </c>
      <c r="J25461" t="s">
        <v>238831</v>
      </c>
    </row>
    <row r="25462" spans="1:10" x14ac:dyDescent="0.3">
      <c r="A25462" t="s">
        <v>61886</v>
      </c>
      <c r="B25462" t="s">
        <v>61887</v>
      </c>
      <c r="C25462">
        <v>5</v>
      </c>
      <c r="H25462" s="1">
        <v>42876</v>
      </c>
      <c r="I25462" s="1">
        <v>42878.922523148147</v>
      </c>
      <c r="J25462" t="s">
        <v>238831</v>
      </c>
    </row>
    <row r="25463" spans="1:10" x14ac:dyDescent="0.3">
      <c r="A25463" t="s">
        <v>61888</v>
      </c>
      <c r="B25463" t="s">
        <v>61889</v>
      </c>
      <c r="C25463">
        <v>5</v>
      </c>
      <c r="H25463" s="1">
        <v>42910</v>
      </c>
      <c r="I25463" s="1">
        <v>42910.915671296294</v>
      </c>
      <c r="J25463" t="s">
        <v>238831</v>
      </c>
    </row>
    <row r="25464" spans="1:10" x14ac:dyDescent="0.3">
      <c r="A25464" t="s">
        <v>61890</v>
      </c>
      <c r="B25464" t="s">
        <v>61891</v>
      </c>
      <c r="C25464">
        <v>5</v>
      </c>
      <c r="F25464" t="s">
        <v>236985</v>
      </c>
      <c r="G25464" t="s">
        <v>62</v>
      </c>
      <c r="H25464" s="1">
        <v>42992</v>
      </c>
      <c r="I25464" s="1">
        <v>42993.094768518517</v>
      </c>
      <c r="J25464" t="s">
        <v>238831</v>
      </c>
    </row>
    <row r="25465" spans="1:10" x14ac:dyDescent="0.3">
      <c r="A25465" t="s">
        <v>61892</v>
      </c>
      <c r="B25465" t="s">
        <v>61893</v>
      </c>
      <c r="C25465">
        <v>2</v>
      </c>
      <c r="F25465" t="s">
        <v>249428</v>
      </c>
      <c r="G25465" t="s">
        <v>61894</v>
      </c>
      <c r="H25465" s="1">
        <v>43147</v>
      </c>
      <c r="I25465" s="1">
        <v>43147.761064814818</v>
      </c>
      <c r="J25465" t="s">
        <v>238607</v>
      </c>
    </row>
    <row r="25466" spans="1:10" x14ac:dyDescent="0.3">
      <c r="A25466" t="s">
        <v>61895</v>
      </c>
      <c r="B25466" t="s">
        <v>61896</v>
      </c>
      <c r="C25466">
        <v>5</v>
      </c>
      <c r="D25466" t="s">
        <v>61897</v>
      </c>
      <c r="E25466" t="s">
        <v>238172</v>
      </c>
      <c r="F25466" t="s">
        <v>249429</v>
      </c>
      <c r="G25466" t="s">
        <v>61898</v>
      </c>
      <c r="H25466" s="1">
        <v>43218</v>
      </c>
      <c r="I25466" s="1">
        <v>43224.038217592592</v>
      </c>
      <c r="J25466" t="s">
        <v>238831</v>
      </c>
    </row>
    <row r="25467" spans="1:10" x14ac:dyDescent="0.3">
      <c r="A25467" t="s">
        <v>61899</v>
      </c>
      <c r="B25467" t="s">
        <v>61900</v>
      </c>
      <c r="C25467">
        <v>3</v>
      </c>
      <c r="H25467" s="1">
        <v>43194</v>
      </c>
      <c r="I25467" s="1">
        <v>43196.959861111114</v>
      </c>
      <c r="J25467" t="s">
        <v>238607</v>
      </c>
    </row>
    <row r="25468" spans="1:10" x14ac:dyDescent="0.3">
      <c r="A25468" t="s">
        <v>61901</v>
      </c>
      <c r="B25468" t="s">
        <v>61902</v>
      </c>
      <c r="C25468">
        <v>5</v>
      </c>
      <c r="F25468" t="s">
        <v>249430</v>
      </c>
      <c r="G25468" t="s">
        <v>61903</v>
      </c>
      <c r="H25468" s="1">
        <v>43189</v>
      </c>
      <c r="I25468" s="1">
        <v>43189.920381944445</v>
      </c>
      <c r="J25468" t="s">
        <v>238831</v>
      </c>
    </row>
    <row r="25469" spans="1:10" x14ac:dyDescent="0.3">
      <c r="A25469" t="s">
        <v>61904</v>
      </c>
      <c r="B25469" t="s">
        <v>61905</v>
      </c>
      <c r="C25469">
        <v>5</v>
      </c>
      <c r="H25469" s="1">
        <v>42921</v>
      </c>
      <c r="I25469" s="1">
        <v>42922.699780092589</v>
      </c>
      <c r="J25469" t="s">
        <v>238831</v>
      </c>
    </row>
    <row r="25470" spans="1:10" x14ac:dyDescent="0.3">
      <c r="A25470" t="s">
        <v>61906</v>
      </c>
      <c r="B25470" t="s">
        <v>61907</v>
      </c>
      <c r="C25470">
        <v>5</v>
      </c>
      <c r="F25470" t="s">
        <v>249431</v>
      </c>
      <c r="G25470" t="s">
        <v>61908</v>
      </c>
      <c r="H25470" s="1">
        <v>43027</v>
      </c>
      <c r="I25470" s="1">
        <v>43029.52134259259</v>
      </c>
      <c r="J25470" t="s">
        <v>238831</v>
      </c>
    </row>
    <row r="25471" spans="1:10" x14ac:dyDescent="0.3">
      <c r="A25471" t="s">
        <v>61909</v>
      </c>
      <c r="B25471" t="s">
        <v>61910</v>
      </c>
      <c r="C25471">
        <v>5</v>
      </c>
      <c r="H25471" s="1">
        <v>43124</v>
      </c>
      <c r="I25471" s="1">
        <v>43125.787326388891</v>
      </c>
      <c r="J25471" t="s">
        <v>238831</v>
      </c>
    </row>
    <row r="25472" spans="1:10" x14ac:dyDescent="0.3">
      <c r="A25472" t="s">
        <v>61911</v>
      </c>
      <c r="B25472" t="s">
        <v>61912</v>
      </c>
      <c r="C25472">
        <v>2</v>
      </c>
      <c r="F25472" t="s">
        <v>249432</v>
      </c>
      <c r="G25472" t="s">
        <v>61913</v>
      </c>
      <c r="H25472" s="1">
        <v>43135</v>
      </c>
      <c r="I25472" s="1">
        <v>43136.604664351849</v>
      </c>
      <c r="J25472" t="s">
        <v>238607</v>
      </c>
    </row>
    <row r="25473" spans="1:10" x14ac:dyDescent="0.3">
      <c r="A25473" t="s">
        <v>61914</v>
      </c>
      <c r="B25473" t="s">
        <v>61915</v>
      </c>
      <c r="C25473">
        <v>5</v>
      </c>
      <c r="H25473" s="1">
        <v>43123</v>
      </c>
      <c r="I25473" s="1">
        <v>43125.977847222224</v>
      </c>
      <c r="J25473" t="s">
        <v>238831</v>
      </c>
    </row>
    <row r="25474" spans="1:10" x14ac:dyDescent="0.3">
      <c r="A25474" t="s">
        <v>61916</v>
      </c>
      <c r="B25474" t="s">
        <v>61917</v>
      </c>
      <c r="C25474">
        <v>5</v>
      </c>
      <c r="H25474" s="1">
        <v>43169</v>
      </c>
      <c r="I25474" s="1">
        <v>43170.493148148147</v>
      </c>
      <c r="J25474" t="s">
        <v>238831</v>
      </c>
    </row>
    <row r="25475" spans="1:10" x14ac:dyDescent="0.3">
      <c r="A25475" t="s">
        <v>61918</v>
      </c>
      <c r="B25475" t="s">
        <v>61919</v>
      </c>
      <c r="C25475">
        <v>5</v>
      </c>
      <c r="D25475" t="s">
        <v>61920</v>
      </c>
      <c r="E25475" t="s">
        <v>238173</v>
      </c>
      <c r="F25475" t="s">
        <v>249433</v>
      </c>
      <c r="G25475" t="s">
        <v>61921</v>
      </c>
      <c r="H25475" s="1">
        <v>43324</v>
      </c>
      <c r="I25475" s="1">
        <v>43324.741331018522</v>
      </c>
      <c r="J25475" t="s">
        <v>238831</v>
      </c>
    </row>
    <row r="25476" spans="1:10" x14ac:dyDescent="0.3">
      <c r="A25476" t="s">
        <v>61922</v>
      </c>
      <c r="B25476" t="s">
        <v>61923</v>
      </c>
      <c r="C25476">
        <v>1</v>
      </c>
      <c r="F25476" t="s">
        <v>249434</v>
      </c>
      <c r="G25476" t="s">
        <v>61924</v>
      </c>
      <c r="H25476" s="1">
        <v>43099</v>
      </c>
      <c r="I25476" s="1">
        <v>43102.381921296299</v>
      </c>
      <c r="J25476" t="s">
        <v>238607</v>
      </c>
    </row>
    <row r="25477" spans="1:10" x14ac:dyDescent="0.3">
      <c r="A25477" t="s">
        <v>61925</v>
      </c>
      <c r="B25477" t="s">
        <v>61926</v>
      </c>
      <c r="C25477">
        <v>5</v>
      </c>
      <c r="H25477" s="1">
        <v>43293</v>
      </c>
      <c r="I25477" s="1">
        <v>43293.935798611114</v>
      </c>
      <c r="J25477" t="s">
        <v>238831</v>
      </c>
    </row>
    <row r="25478" spans="1:10" x14ac:dyDescent="0.3">
      <c r="A25478" t="s">
        <v>61927</v>
      </c>
      <c r="B25478" t="s">
        <v>61928</v>
      </c>
      <c r="C25478">
        <v>4</v>
      </c>
      <c r="H25478" s="1">
        <v>43335</v>
      </c>
      <c r="I25478" s="1">
        <v>43339.465196759258</v>
      </c>
      <c r="J25478" t="s">
        <v>238831</v>
      </c>
    </row>
    <row r="25479" spans="1:10" x14ac:dyDescent="0.3">
      <c r="A25479" t="s">
        <v>61929</v>
      </c>
      <c r="B25479" t="s">
        <v>61930</v>
      </c>
      <c r="C25479">
        <v>5</v>
      </c>
      <c r="H25479" s="1">
        <v>43068</v>
      </c>
      <c r="I25479" s="1">
        <v>43068.994525462964</v>
      </c>
      <c r="J25479" t="s">
        <v>238831</v>
      </c>
    </row>
    <row r="25480" spans="1:10" x14ac:dyDescent="0.3">
      <c r="A25480" t="s">
        <v>61931</v>
      </c>
      <c r="B25480" t="s">
        <v>61932</v>
      </c>
      <c r="C25480">
        <v>5</v>
      </c>
      <c r="H25480" s="1">
        <v>43306</v>
      </c>
      <c r="I25480" s="1">
        <v>43307.436851851853</v>
      </c>
      <c r="J25480" t="s">
        <v>238831</v>
      </c>
    </row>
    <row r="25481" spans="1:10" x14ac:dyDescent="0.3">
      <c r="A25481" t="s">
        <v>61933</v>
      </c>
      <c r="B25481" t="s">
        <v>61934</v>
      </c>
      <c r="C25481">
        <v>4</v>
      </c>
      <c r="H25481" s="1">
        <v>43314</v>
      </c>
      <c r="I25481" s="1">
        <v>43314.893611111111</v>
      </c>
      <c r="J25481" t="s">
        <v>238831</v>
      </c>
    </row>
    <row r="25482" spans="1:10" x14ac:dyDescent="0.3">
      <c r="A25482" t="s">
        <v>61935</v>
      </c>
      <c r="B25482" t="s">
        <v>61936</v>
      </c>
      <c r="C25482">
        <v>4</v>
      </c>
      <c r="F25482" t="s">
        <v>249435</v>
      </c>
      <c r="G25482" t="s">
        <v>61937</v>
      </c>
      <c r="H25482" s="1">
        <v>42993</v>
      </c>
      <c r="I25482" s="1">
        <v>42993.722638888888</v>
      </c>
      <c r="J25482" t="s">
        <v>238831</v>
      </c>
    </row>
    <row r="25483" spans="1:10" x14ac:dyDescent="0.3">
      <c r="A25483" t="s">
        <v>61938</v>
      </c>
      <c r="B25483" t="s">
        <v>61939</v>
      </c>
      <c r="C25483">
        <v>1</v>
      </c>
      <c r="F25483" t="s">
        <v>249436</v>
      </c>
      <c r="G25483" t="s">
        <v>61940</v>
      </c>
      <c r="H25483" s="1">
        <v>42971</v>
      </c>
      <c r="I25483" s="1">
        <v>42971.527673611112</v>
      </c>
      <c r="J25483" t="s">
        <v>238607</v>
      </c>
    </row>
    <row r="25484" spans="1:10" x14ac:dyDescent="0.3">
      <c r="A25484" t="s">
        <v>61941</v>
      </c>
      <c r="B25484" t="s">
        <v>61942</v>
      </c>
      <c r="C25484">
        <v>5</v>
      </c>
      <c r="H25484" s="1">
        <v>43294</v>
      </c>
      <c r="I25484" s="1">
        <v>43294.983726851853</v>
      </c>
      <c r="J25484" t="s">
        <v>238831</v>
      </c>
    </row>
    <row r="25485" spans="1:10" x14ac:dyDescent="0.3">
      <c r="A25485" t="s">
        <v>61943</v>
      </c>
      <c r="B25485" t="s">
        <v>61944</v>
      </c>
      <c r="C25485">
        <v>5</v>
      </c>
      <c r="F25485" t="s">
        <v>249437</v>
      </c>
      <c r="G25485" t="s">
        <v>61945</v>
      </c>
      <c r="H25485" s="1">
        <v>43147</v>
      </c>
      <c r="I25485" s="1">
        <v>43153.972210648149</v>
      </c>
      <c r="J25485" t="s">
        <v>238831</v>
      </c>
    </row>
    <row r="25486" spans="1:10" x14ac:dyDescent="0.3">
      <c r="A25486" t="s">
        <v>61946</v>
      </c>
      <c r="B25486" t="s">
        <v>61947</v>
      </c>
      <c r="C25486">
        <v>1</v>
      </c>
      <c r="F25486" t="s">
        <v>249438</v>
      </c>
      <c r="G25486" t="s">
        <v>61948</v>
      </c>
      <c r="H25486" s="1">
        <v>43012</v>
      </c>
      <c r="I25486" s="1">
        <v>43017.429664351854</v>
      </c>
      <c r="J25486" t="s">
        <v>238607</v>
      </c>
    </row>
    <row r="25487" spans="1:10" x14ac:dyDescent="0.3">
      <c r="A25487" t="s">
        <v>61949</v>
      </c>
      <c r="B25487" t="s">
        <v>61950</v>
      </c>
      <c r="C25487">
        <v>5</v>
      </c>
      <c r="F25487" t="s">
        <v>249439</v>
      </c>
      <c r="G25487" t="s">
        <v>61951</v>
      </c>
      <c r="H25487" s="1">
        <v>43098</v>
      </c>
      <c r="I25487" s="1">
        <v>43102.072129629632</v>
      </c>
      <c r="J25487" t="s">
        <v>238831</v>
      </c>
    </row>
    <row r="25488" spans="1:10" x14ac:dyDescent="0.3">
      <c r="A25488" t="s">
        <v>61952</v>
      </c>
      <c r="B25488" t="s">
        <v>22350</v>
      </c>
      <c r="C25488">
        <v>4</v>
      </c>
      <c r="H25488" s="1">
        <v>43202</v>
      </c>
      <c r="I25488" s="1">
        <v>43204.8746875</v>
      </c>
      <c r="J25488" t="s">
        <v>238831</v>
      </c>
    </row>
    <row r="25489" spans="1:10" x14ac:dyDescent="0.3">
      <c r="A25489" t="s">
        <v>61953</v>
      </c>
      <c r="B25489" t="s">
        <v>61954</v>
      </c>
      <c r="C25489">
        <v>4</v>
      </c>
      <c r="F25489" t="s">
        <v>237026</v>
      </c>
      <c r="G25489" t="s">
        <v>149</v>
      </c>
      <c r="H25489" s="1">
        <v>43194</v>
      </c>
      <c r="I25489" s="1">
        <v>43194.604861111111</v>
      </c>
      <c r="J25489" t="s">
        <v>238831</v>
      </c>
    </row>
    <row r="25490" spans="1:10" x14ac:dyDescent="0.3">
      <c r="A25490" t="s">
        <v>61955</v>
      </c>
      <c r="B25490" t="s">
        <v>61956</v>
      </c>
      <c r="C25490">
        <v>4</v>
      </c>
      <c r="H25490" s="1">
        <v>43314</v>
      </c>
      <c r="I25490" s="1">
        <v>43314.560381944444</v>
      </c>
      <c r="J25490" t="s">
        <v>238831</v>
      </c>
    </row>
    <row r="25491" spans="1:10" x14ac:dyDescent="0.3">
      <c r="A25491" t="s">
        <v>61957</v>
      </c>
      <c r="B25491" t="s">
        <v>61958</v>
      </c>
      <c r="C25491">
        <v>5</v>
      </c>
      <c r="F25491" t="s">
        <v>249440</v>
      </c>
      <c r="G25491" t="s">
        <v>61959</v>
      </c>
      <c r="H25491" s="1">
        <v>42935</v>
      </c>
      <c r="I25491" s="1">
        <v>42938.565879629627</v>
      </c>
      <c r="J25491" t="s">
        <v>238831</v>
      </c>
    </row>
    <row r="25492" spans="1:10" x14ac:dyDescent="0.3">
      <c r="A25492" t="s">
        <v>61960</v>
      </c>
      <c r="B25492" t="s">
        <v>61961</v>
      </c>
      <c r="C25492">
        <v>5</v>
      </c>
      <c r="H25492" s="1">
        <v>43194</v>
      </c>
      <c r="I25492" s="1">
        <v>43194.453958333332</v>
      </c>
      <c r="J25492" t="s">
        <v>238831</v>
      </c>
    </row>
    <row r="25493" spans="1:10" x14ac:dyDescent="0.3">
      <c r="A25493" t="s">
        <v>61962</v>
      </c>
      <c r="B25493" t="s">
        <v>61963</v>
      </c>
      <c r="C25493">
        <v>5</v>
      </c>
      <c r="F25493" t="s">
        <v>249441</v>
      </c>
      <c r="G25493" t="s">
        <v>61964</v>
      </c>
      <c r="H25493" s="1">
        <v>43208</v>
      </c>
      <c r="I25493" s="1">
        <v>43209.005798611113</v>
      </c>
      <c r="J25493" t="s">
        <v>238831</v>
      </c>
    </row>
    <row r="25494" spans="1:10" x14ac:dyDescent="0.3">
      <c r="A25494" t="s">
        <v>61965</v>
      </c>
      <c r="B25494" t="s">
        <v>61966</v>
      </c>
      <c r="C25494">
        <v>2</v>
      </c>
      <c r="D25494" t="s">
        <v>61967</v>
      </c>
      <c r="E25494" t="s">
        <v>238174</v>
      </c>
      <c r="F25494" t="s">
        <v>249442</v>
      </c>
      <c r="G25494" t="s">
        <v>61968</v>
      </c>
      <c r="H25494" s="1">
        <v>43277</v>
      </c>
      <c r="I25494" s="1">
        <v>43279.784166666665</v>
      </c>
      <c r="J25494" t="s">
        <v>238607</v>
      </c>
    </row>
    <row r="25495" spans="1:10" x14ac:dyDescent="0.3">
      <c r="A25495" t="s">
        <v>61969</v>
      </c>
      <c r="B25495" t="s">
        <v>61970</v>
      </c>
      <c r="C25495">
        <v>5</v>
      </c>
      <c r="D25495" t="s">
        <v>5021</v>
      </c>
      <c r="E25495" t="s">
        <v>237005</v>
      </c>
      <c r="H25495" s="1">
        <v>43298</v>
      </c>
      <c r="I25495" s="1">
        <v>43299.397650462961</v>
      </c>
      <c r="J25495" t="s">
        <v>238831</v>
      </c>
    </row>
    <row r="25496" spans="1:10" x14ac:dyDescent="0.3">
      <c r="A25496" t="s">
        <v>61971</v>
      </c>
      <c r="B25496" t="s">
        <v>61972</v>
      </c>
      <c r="C25496">
        <v>5</v>
      </c>
      <c r="H25496" s="1">
        <v>43243</v>
      </c>
      <c r="I25496" s="1">
        <v>43249.617488425924</v>
      </c>
      <c r="J25496" t="s">
        <v>238831</v>
      </c>
    </row>
    <row r="25497" spans="1:10" x14ac:dyDescent="0.3">
      <c r="A25497" t="s">
        <v>61973</v>
      </c>
      <c r="B25497" t="s">
        <v>61974</v>
      </c>
      <c r="C25497">
        <v>1</v>
      </c>
      <c r="F25497" t="s">
        <v>249443</v>
      </c>
      <c r="G25497" t="s">
        <v>61975</v>
      </c>
      <c r="H25497" s="1">
        <v>42708</v>
      </c>
      <c r="I25497" s="1">
        <v>42717.343865740739</v>
      </c>
      <c r="J25497" t="s">
        <v>238607</v>
      </c>
    </row>
    <row r="25498" spans="1:10" x14ac:dyDescent="0.3">
      <c r="A25498" t="s">
        <v>61976</v>
      </c>
      <c r="B25498" t="s">
        <v>61977</v>
      </c>
      <c r="C25498">
        <v>5</v>
      </c>
      <c r="F25498" t="s">
        <v>249444</v>
      </c>
      <c r="G25498" t="s">
        <v>61978</v>
      </c>
      <c r="H25498" s="1">
        <v>43100</v>
      </c>
      <c r="I25498" s="1">
        <v>43100.807870370372</v>
      </c>
      <c r="J25498" t="s">
        <v>238831</v>
      </c>
    </row>
    <row r="25499" spans="1:10" x14ac:dyDescent="0.3">
      <c r="A25499" t="s">
        <v>61979</v>
      </c>
      <c r="B25499" t="s">
        <v>61980</v>
      </c>
      <c r="C25499">
        <v>3</v>
      </c>
      <c r="H25499" s="1">
        <v>42998</v>
      </c>
      <c r="I25499" s="1">
        <v>42998.859895833331</v>
      </c>
      <c r="J25499" t="s">
        <v>238607</v>
      </c>
    </row>
    <row r="25500" spans="1:10" x14ac:dyDescent="0.3">
      <c r="A25500" t="s">
        <v>61981</v>
      </c>
      <c r="B25500" t="s">
        <v>61982</v>
      </c>
      <c r="C25500">
        <v>1</v>
      </c>
      <c r="F25500" t="s">
        <v>249445</v>
      </c>
      <c r="G25500" t="s">
        <v>61983</v>
      </c>
      <c r="H25500" s="1">
        <v>43187</v>
      </c>
      <c r="I25500" s="1">
        <v>43187.393182870372</v>
      </c>
      <c r="J25500" t="s">
        <v>238607</v>
      </c>
    </row>
    <row r="25501" spans="1:10" x14ac:dyDescent="0.3">
      <c r="A25501" t="s">
        <v>61984</v>
      </c>
      <c r="B25501" t="s">
        <v>61985</v>
      </c>
      <c r="C25501">
        <v>5</v>
      </c>
      <c r="D25501" t="s">
        <v>34508</v>
      </c>
      <c r="E25501" t="s">
        <v>237716</v>
      </c>
      <c r="F25501" t="s">
        <v>249446</v>
      </c>
      <c r="G25501" t="s">
        <v>61986</v>
      </c>
      <c r="H25501" s="1">
        <v>43341</v>
      </c>
      <c r="I25501" s="1">
        <v>43341.97457175926</v>
      </c>
      <c r="J25501" t="s">
        <v>238831</v>
      </c>
    </row>
    <row r="25502" spans="1:10" x14ac:dyDescent="0.3">
      <c r="A25502" t="s">
        <v>61987</v>
      </c>
      <c r="B25502" t="s">
        <v>61988</v>
      </c>
      <c r="C25502">
        <v>3</v>
      </c>
      <c r="H25502" s="1">
        <v>43330</v>
      </c>
      <c r="I25502" s="1">
        <v>43333.501666666663</v>
      </c>
      <c r="J25502" t="s">
        <v>238607</v>
      </c>
    </row>
    <row r="25503" spans="1:10" x14ac:dyDescent="0.3">
      <c r="A25503" t="s">
        <v>61989</v>
      </c>
      <c r="B25503" t="s">
        <v>61990</v>
      </c>
      <c r="C25503">
        <v>4</v>
      </c>
      <c r="F25503" t="s">
        <v>249447</v>
      </c>
      <c r="G25503" t="s">
        <v>61991</v>
      </c>
      <c r="H25503" s="1">
        <v>43019</v>
      </c>
      <c r="I25503" s="1">
        <v>43022.749305555553</v>
      </c>
      <c r="J25503" t="s">
        <v>238831</v>
      </c>
    </row>
    <row r="25504" spans="1:10" x14ac:dyDescent="0.3">
      <c r="A25504" t="s">
        <v>61992</v>
      </c>
      <c r="B25504" t="s">
        <v>61993</v>
      </c>
      <c r="C25504">
        <v>5</v>
      </c>
      <c r="H25504" s="1">
        <v>43200</v>
      </c>
      <c r="I25504" s="1">
        <v>43201.450358796297</v>
      </c>
      <c r="J25504" t="s">
        <v>238831</v>
      </c>
    </row>
    <row r="25505" spans="1:10" x14ac:dyDescent="0.3">
      <c r="A25505" t="s">
        <v>61994</v>
      </c>
      <c r="B25505" t="s">
        <v>61995</v>
      </c>
      <c r="C25505">
        <v>5</v>
      </c>
      <c r="H25505" s="1">
        <v>42796</v>
      </c>
      <c r="I25505" s="1">
        <v>42797.384108796294</v>
      </c>
      <c r="J25505" t="s">
        <v>238831</v>
      </c>
    </row>
    <row r="25506" spans="1:10" x14ac:dyDescent="0.3">
      <c r="A25506" t="s">
        <v>61996</v>
      </c>
      <c r="B25506" t="s">
        <v>61997</v>
      </c>
      <c r="C25506">
        <v>5</v>
      </c>
      <c r="H25506" s="1">
        <v>43074</v>
      </c>
      <c r="I25506" s="1">
        <v>43075.541828703703</v>
      </c>
      <c r="J25506" t="s">
        <v>238831</v>
      </c>
    </row>
    <row r="25507" spans="1:10" x14ac:dyDescent="0.3">
      <c r="A25507" t="s">
        <v>61998</v>
      </c>
      <c r="B25507" t="s">
        <v>61999</v>
      </c>
      <c r="C25507">
        <v>1</v>
      </c>
      <c r="H25507" s="1">
        <v>43187</v>
      </c>
      <c r="I25507" s="1">
        <v>43193.814895833333</v>
      </c>
      <c r="J25507" t="s">
        <v>238607</v>
      </c>
    </row>
    <row r="25508" spans="1:10" x14ac:dyDescent="0.3">
      <c r="A25508" t="s">
        <v>62000</v>
      </c>
      <c r="B25508" t="s">
        <v>62001</v>
      </c>
      <c r="C25508">
        <v>3</v>
      </c>
      <c r="H25508" s="1">
        <v>43180</v>
      </c>
      <c r="I25508" s="1">
        <v>43186.950983796298</v>
      </c>
      <c r="J25508" t="s">
        <v>238607</v>
      </c>
    </row>
    <row r="25509" spans="1:10" x14ac:dyDescent="0.3">
      <c r="A25509" t="s">
        <v>62002</v>
      </c>
      <c r="B25509" t="s">
        <v>62003</v>
      </c>
      <c r="C25509">
        <v>5</v>
      </c>
      <c r="H25509" s="1">
        <v>43268</v>
      </c>
      <c r="I25509" s="1">
        <v>43270.757071759261</v>
      </c>
      <c r="J25509" t="s">
        <v>238831</v>
      </c>
    </row>
    <row r="25510" spans="1:10" x14ac:dyDescent="0.3">
      <c r="A25510" t="s">
        <v>62004</v>
      </c>
      <c r="B25510" t="s">
        <v>62005</v>
      </c>
      <c r="C25510">
        <v>5</v>
      </c>
      <c r="F25510" t="s">
        <v>249448</v>
      </c>
      <c r="G25510" t="s">
        <v>62006</v>
      </c>
      <c r="H25510" s="1">
        <v>43063</v>
      </c>
      <c r="I25510" s="1">
        <v>43065.627511574072</v>
      </c>
      <c r="J25510" t="s">
        <v>238831</v>
      </c>
    </row>
    <row r="25511" spans="1:10" x14ac:dyDescent="0.3">
      <c r="A25511" t="s">
        <v>62007</v>
      </c>
      <c r="B25511" t="s">
        <v>62008</v>
      </c>
      <c r="C25511">
        <v>1</v>
      </c>
      <c r="F25511" t="s">
        <v>249449</v>
      </c>
      <c r="G25511" t="s">
        <v>62009</v>
      </c>
      <c r="H25511" s="1">
        <v>43173</v>
      </c>
      <c r="I25511" s="1">
        <v>43173.460312499999</v>
      </c>
      <c r="J25511" t="s">
        <v>238607</v>
      </c>
    </row>
    <row r="25512" spans="1:10" x14ac:dyDescent="0.3">
      <c r="A25512" t="s">
        <v>62010</v>
      </c>
      <c r="B25512" t="s">
        <v>62011</v>
      </c>
      <c r="C25512">
        <v>5</v>
      </c>
      <c r="H25512" s="1">
        <v>43189</v>
      </c>
      <c r="I25512" s="1">
        <v>43196.673657407409</v>
      </c>
      <c r="J25512" t="s">
        <v>238831</v>
      </c>
    </row>
    <row r="25513" spans="1:10" x14ac:dyDescent="0.3">
      <c r="A25513" t="s">
        <v>62012</v>
      </c>
      <c r="B25513" t="s">
        <v>62013</v>
      </c>
      <c r="C25513">
        <v>4</v>
      </c>
      <c r="H25513" s="1">
        <v>42780</v>
      </c>
      <c r="I25513" s="1">
        <v>42780.856168981481</v>
      </c>
      <c r="J25513" t="s">
        <v>238831</v>
      </c>
    </row>
    <row r="25514" spans="1:10" x14ac:dyDescent="0.3">
      <c r="A25514" t="s">
        <v>62014</v>
      </c>
      <c r="B25514" t="s">
        <v>62015</v>
      </c>
      <c r="C25514">
        <v>5</v>
      </c>
      <c r="H25514" s="1">
        <v>43069</v>
      </c>
      <c r="I25514" s="1">
        <v>43070.650127314817</v>
      </c>
      <c r="J25514" t="s">
        <v>238831</v>
      </c>
    </row>
    <row r="25515" spans="1:10" x14ac:dyDescent="0.3">
      <c r="A25515" t="s">
        <v>62016</v>
      </c>
      <c r="B25515" t="s">
        <v>62017</v>
      </c>
      <c r="C25515">
        <v>5</v>
      </c>
      <c r="H25515" s="1">
        <v>42889</v>
      </c>
      <c r="I25515" s="1">
        <v>42889.961076388892</v>
      </c>
      <c r="J25515" t="s">
        <v>238831</v>
      </c>
    </row>
    <row r="25516" spans="1:10" x14ac:dyDescent="0.3">
      <c r="A25516" t="s">
        <v>62018</v>
      </c>
      <c r="B25516" t="s">
        <v>62019</v>
      </c>
      <c r="C25516">
        <v>5</v>
      </c>
      <c r="H25516" s="1">
        <v>43257</v>
      </c>
      <c r="I25516" s="1">
        <v>43258.035092592596</v>
      </c>
      <c r="J25516" t="s">
        <v>238831</v>
      </c>
    </row>
    <row r="25517" spans="1:10" x14ac:dyDescent="0.3">
      <c r="A25517" t="s">
        <v>62020</v>
      </c>
      <c r="B25517" t="s">
        <v>62021</v>
      </c>
      <c r="C25517">
        <v>5</v>
      </c>
      <c r="H25517" s="1">
        <v>42973</v>
      </c>
      <c r="I25517" s="1">
        <v>42978.919675925928</v>
      </c>
      <c r="J25517" t="s">
        <v>238831</v>
      </c>
    </row>
    <row r="25518" spans="1:10" x14ac:dyDescent="0.3">
      <c r="A25518" t="s">
        <v>62022</v>
      </c>
      <c r="B25518" t="s">
        <v>62023</v>
      </c>
      <c r="C25518">
        <v>5</v>
      </c>
      <c r="H25518" s="1">
        <v>43216</v>
      </c>
      <c r="I25518" s="1">
        <v>43217.114386574074</v>
      </c>
      <c r="J25518" t="s">
        <v>238831</v>
      </c>
    </row>
    <row r="25519" spans="1:10" x14ac:dyDescent="0.3">
      <c r="A25519" t="s">
        <v>62024</v>
      </c>
      <c r="B25519" t="s">
        <v>62025</v>
      </c>
      <c r="C25519">
        <v>5</v>
      </c>
      <c r="F25519" t="s">
        <v>249450</v>
      </c>
      <c r="G25519" t="s">
        <v>62026</v>
      </c>
      <c r="H25519" s="1">
        <v>42921</v>
      </c>
      <c r="I25519" s="1">
        <v>42922.072534722225</v>
      </c>
      <c r="J25519" t="s">
        <v>238831</v>
      </c>
    </row>
    <row r="25520" spans="1:10" x14ac:dyDescent="0.3">
      <c r="A25520" t="s">
        <v>62027</v>
      </c>
      <c r="B25520" t="s">
        <v>62028</v>
      </c>
      <c r="C25520">
        <v>5</v>
      </c>
      <c r="H25520" s="1">
        <v>43271</v>
      </c>
      <c r="I25520" s="1">
        <v>43272.07613425926</v>
      </c>
      <c r="J25520" t="s">
        <v>238831</v>
      </c>
    </row>
    <row r="25521" spans="1:10" x14ac:dyDescent="0.3">
      <c r="A25521" t="s">
        <v>62029</v>
      </c>
      <c r="B25521" t="s">
        <v>62030</v>
      </c>
      <c r="C25521">
        <v>4</v>
      </c>
      <c r="F25521" t="s">
        <v>249451</v>
      </c>
      <c r="G25521" t="s">
        <v>62031</v>
      </c>
      <c r="H25521" s="1">
        <v>43061</v>
      </c>
      <c r="I25521" s="1">
        <v>43062.095891203702</v>
      </c>
      <c r="J25521" t="s">
        <v>238831</v>
      </c>
    </row>
    <row r="25522" spans="1:10" x14ac:dyDescent="0.3">
      <c r="A25522" t="s">
        <v>62032</v>
      </c>
      <c r="B25522" t="s">
        <v>62033</v>
      </c>
      <c r="C25522">
        <v>5</v>
      </c>
      <c r="H25522" s="1">
        <v>42950</v>
      </c>
      <c r="I25522" s="1">
        <v>42950.984305555554</v>
      </c>
      <c r="J25522" t="s">
        <v>238831</v>
      </c>
    </row>
    <row r="25523" spans="1:10" x14ac:dyDescent="0.3">
      <c r="A25523" t="s">
        <v>62034</v>
      </c>
      <c r="B25523" t="s">
        <v>62035</v>
      </c>
      <c r="C25523">
        <v>5</v>
      </c>
      <c r="D25523" t="s">
        <v>62036</v>
      </c>
      <c r="E25523" t="s">
        <v>238175</v>
      </c>
      <c r="H25523" s="1">
        <v>43340</v>
      </c>
      <c r="I25523" s="1">
        <v>43341.647581018522</v>
      </c>
      <c r="J25523" t="s">
        <v>238831</v>
      </c>
    </row>
    <row r="25524" spans="1:10" x14ac:dyDescent="0.3">
      <c r="A25524" t="s">
        <v>62037</v>
      </c>
      <c r="B25524" t="s">
        <v>62038</v>
      </c>
      <c r="C25524">
        <v>5</v>
      </c>
      <c r="H25524" s="1">
        <v>43236</v>
      </c>
      <c r="I25524" s="1">
        <v>43238.022129629629</v>
      </c>
      <c r="J25524" t="s">
        <v>238831</v>
      </c>
    </row>
    <row r="25525" spans="1:10" x14ac:dyDescent="0.3">
      <c r="A25525" t="s">
        <v>62039</v>
      </c>
      <c r="B25525" t="s">
        <v>62040</v>
      </c>
      <c r="C25525">
        <v>5</v>
      </c>
      <c r="H25525" s="1">
        <v>43194</v>
      </c>
      <c r="I25525" s="1">
        <v>43198.549675925926</v>
      </c>
      <c r="J25525" t="s">
        <v>238831</v>
      </c>
    </row>
    <row r="25526" spans="1:10" x14ac:dyDescent="0.3">
      <c r="A25526" t="s">
        <v>62041</v>
      </c>
      <c r="B25526" t="s">
        <v>62042</v>
      </c>
      <c r="C25526">
        <v>5</v>
      </c>
      <c r="F25526" t="s">
        <v>236997</v>
      </c>
      <c r="G25526" t="s">
        <v>17002</v>
      </c>
      <c r="H25526" s="1">
        <v>43153</v>
      </c>
      <c r="I25526" s="1">
        <v>43154.85837962963</v>
      </c>
      <c r="J25526" t="s">
        <v>238831</v>
      </c>
    </row>
    <row r="25527" spans="1:10" x14ac:dyDescent="0.3">
      <c r="A25527" t="s">
        <v>62043</v>
      </c>
      <c r="B25527" t="s">
        <v>62044</v>
      </c>
      <c r="C25527">
        <v>3</v>
      </c>
      <c r="H25527" s="1">
        <v>43333</v>
      </c>
      <c r="I25527" s="1">
        <v>43333.870312500003</v>
      </c>
      <c r="J25527" t="s">
        <v>238607</v>
      </c>
    </row>
    <row r="25528" spans="1:10" x14ac:dyDescent="0.3">
      <c r="A25528" t="s">
        <v>62045</v>
      </c>
      <c r="B25528" t="s">
        <v>62046</v>
      </c>
      <c r="C25528">
        <v>4</v>
      </c>
      <c r="F25528" t="s">
        <v>249452</v>
      </c>
      <c r="G25528" t="s">
        <v>62047</v>
      </c>
      <c r="H25528" s="1">
        <v>42879</v>
      </c>
      <c r="I25528" s="1">
        <v>42880.481111111112</v>
      </c>
      <c r="J25528" t="s">
        <v>238831</v>
      </c>
    </row>
    <row r="25529" spans="1:10" x14ac:dyDescent="0.3">
      <c r="A25529" t="s">
        <v>62048</v>
      </c>
      <c r="B25529" t="s">
        <v>62049</v>
      </c>
      <c r="C25529">
        <v>5</v>
      </c>
      <c r="H25529" s="1">
        <v>42922</v>
      </c>
      <c r="I25529" s="1">
        <v>42922.751770833333</v>
      </c>
      <c r="J25529" t="s">
        <v>238831</v>
      </c>
    </row>
    <row r="25530" spans="1:10" x14ac:dyDescent="0.3">
      <c r="A25530" t="s">
        <v>62050</v>
      </c>
      <c r="B25530" t="s">
        <v>62051</v>
      </c>
      <c r="C25530">
        <v>3</v>
      </c>
      <c r="H25530" s="1">
        <v>43284</v>
      </c>
      <c r="I25530" s="1">
        <v>43286.744942129626</v>
      </c>
      <c r="J25530" t="s">
        <v>238607</v>
      </c>
    </row>
    <row r="25531" spans="1:10" x14ac:dyDescent="0.3">
      <c r="A25531" t="s">
        <v>62052</v>
      </c>
      <c r="B25531" t="s">
        <v>62053</v>
      </c>
      <c r="C25531">
        <v>5</v>
      </c>
      <c r="H25531" s="1">
        <v>43315</v>
      </c>
      <c r="I25531" s="1">
        <v>43315.909120370372</v>
      </c>
      <c r="J25531" t="s">
        <v>238831</v>
      </c>
    </row>
    <row r="25532" spans="1:10" x14ac:dyDescent="0.3">
      <c r="A25532" t="s">
        <v>62054</v>
      </c>
      <c r="B25532" t="s">
        <v>62055</v>
      </c>
      <c r="C25532">
        <v>5</v>
      </c>
      <c r="H25532" s="1">
        <v>43167</v>
      </c>
      <c r="I25532" s="1">
        <v>43170.18236111111</v>
      </c>
      <c r="J25532" t="s">
        <v>238831</v>
      </c>
    </row>
    <row r="25533" spans="1:10" x14ac:dyDescent="0.3">
      <c r="A25533" t="s">
        <v>62056</v>
      </c>
      <c r="B25533" t="s">
        <v>62057</v>
      </c>
      <c r="C25533">
        <v>5</v>
      </c>
      <c r="H25533" s="1">
        <v>43152</v>
      </c>
      <c r="I25533" s="1">
        <v>43152.97965277778</v>
      </c>
      <c r="J25533" t="s">
        <v>238831</v>
      </c>
    </row>
    <row r="25534" spans="1:10" x14ac:dyDescent="0.3">
      <c r="A25534" t="s">
        <v>62058</v>
      </c>
      <c r="B25534" t="s">
        <v>62059</v>
      </c>
      <c r="C25534">
        <v>4</v>
      </c>
      <c r="F25534" t="s">
        <v>249453</v>
      </c>
      <c r="G25534" t="s">
        <v>62060</v>
      </c>
      <c r="H25534" s="1">
        <v>43069</v>
      </c>
      <c r="I25534" s="1">
        <v>43071.597141203703</v>
      </c>
      <c r="J25534" t="s">
        <v>238607</v>
      </c>
    </row>
    <row r="25535" spans="1:10" x14ac:dyDescent="0.3">
      <c r="A25535" t="s">
        <v>62061</v>
      </c>
      <c r="B25535" t="s">
        <v>62062</v>
      </c>
      <c r="C25535">
        <v>5</v>
      </c>
      <c r="H25535" s="1">
        <v>42854</v>
      </c>
      <c r="I25535" s="1">
        <v>42880.752939814818</v>
      </c>
      <c r="J25535" t="s">
        <v>238831</v>
      </c>
    </row>
    <row r="25536" spans="1:10" x14ac:dyDescent="0.3">
      <c r="A25536" t="s">
        <v>62063</v>
      </c>
      <c r="B25536" t="s">
        <v>62064</v>
      </c>
      <c r="C25536">
        <v>1</v>
      </c>
      <c r="F25536" t="s">
        <v>237859</v>
      </c>
      <c r="G25536" t="s">
        <v>42441</v>
      </c>
      <c r="H25536" s="1">
        <v>43140</v>
      </c>
      <c r="I25536" s="1">
        <v>43140.140775462962</v>
      </c>
      <c r="J25536" t="s">
        <v>238607</v>
      </c>
    </row>
    <row r="25537" spans="1:10" x14ac:dyDescent="0.3">
      <c r="A25537" t="s">
        <v>62065</v>
      </c>
      <c r="B25537" t="s">
        <v>62066</v>
      </c>
      <c r="C25537">
        <v>5</v>
      </c>
      <c r="F25537" t="s">
        <v>249454</v>
      </c>
      <c r="G25537" t="s">
        <v>62067</v>
      </c>
      <c r="H25537" s="1">
        <v>42885</v>
      </c>
      <c r="I25537" s="1">
        <v>42885.984502314815</v>
      </c>
      <c r="J25537" t="s">
        <v>238831</v>
      </c>
    </row>
    <row r="25538" spans="1:10" x14ac:dyDescent="0.3">
      <c r="A25538" t="s">
        <v>62068</v>
      </c>
      <c r="B25538" t="s">
        <v>62069</v>
      </c>
      <c r="C25538">
        <v>4</v>
      </c>
      <c r="F25538" t="s">
        <v>237005</v>
      </c>
      <c r="G25538" t="s">
        <v>62070</v>
      </c>
      <c r="H25538" s="1">
        <v>43048</v>
      </c>
      <c r="I25538" s="1">
        <v>43048.907800925925</v>
      </c>
      <c r="J25538" t="s">
        <v>238831</v>
      </c>
    </row>
    <row r="25539" spans="1:10" x14ac:dyDescent="0.3">
      <c r="A25539" t="s">
        <v>62071</v>
      </c>
      <c r="B25539" t="s">
        <v>62072</v>
      </c>
      <c r="C25539">
        <v>5</v>
      </c>
      <c r="F25539" t="s">
        <v>249455</v>
      </c>
      <c r="G25539" t="s">
        <v>62073</v>
      </c>
      <c r="H25539" s="1">
        <v>43098</v>
      </c>
      <c r="I25539" s="1">
        <v>43104.993032407408</v>
      </c>
      <c r="J25539" t="s">
        <v>238831</v>
      </c>
    </row>
    <row r="25540" spans="1:10" x14ac:dyDescent="0.3">
      <c r="A25540" t="s">
        <v>62074</v>
      </c>
      <c r="B25540" t="s">
        <v>62075</v>
      </c>
      <c r="C25540">
        <v>4</v>
      </c>
      <c r="H25540" s="1">
        <v>42691</v>
      </c>
      <c r="I25540" s="1">
        <v>42694.979201388887</v>
      </c>
      <c r="J25540" t="s">
        <v>238831</v>
      </c>
    </row>
    <row r="25541" spans="1:10" x14ac:dyDescent="0.3">
      <c r="A25541" t="s">
        <v>62076</v>
      </c>
      <c r="B25541" t="s">
        <v>62077</v>
      </c>
      <c r="C25541">
        <v>5</v>
      </c>
      <c r="H25541" s="1">
        <v>43114</v>
      </c>
      <c r="I25541" s="1">
        <v>43114.41810185185</v>
      </c>
      <c r="J25541" t="s">
        <v>238831</v>
      </c>
    </row>
    <row r="25542" spans="1:10" x14ac:dyDescent="0.3">
      <c r="A25542" t="s">
        <v>62078</v>
      </c>
      <c r="B25542" t="s">
        <v>62079</v>
      </c>
      <c r="C25542">
        <v>1</v>
      </c>
      <c r="H25542" s="1">
        <v>42953</v>
      </c>
      <c r="I25542" s="1">
        <v>42954.539537037039</v>
      </c>
      <c r="J25542" t="s">
        <v>238607</v>
      </c>
    </row>
    <row r="25543" spans="1:10" x14ac:dyDescent="0.3">
      <c r="A25543" t="s">
        <v>61569</v>
      </c>
      <c r="B25543" t="s">
        <v>62080</v>
      </c>
      <c r="C25543">
        <v>5</v>
      </c>
      <c r="H25543" s="1">
        <v>43008</v>
      </c>
      <c r="I25543" s="1">
        <v>43008.899606481478</v>
      </c>
      <c r="J25543" t="s">
        <v>238831</v>
      </c>
    </row>
    <row r="25544" spans="1:10" x14ac:dyDescent="0.3">
      <c r="A25544" t="s">
        <v>62081</v>
      </c>
      <c r="B25544" t="s">
        <v>62082</v>
      </c>
      <c r="C25544">
        <v>5</v>
      </c>
      <c r="F25544" t="s">
        <v>249456</v>
      </c>
      <c r="G25544" t="s">
        <v>62083</v>
      </c>
      <c r="H25544" s="1">
        <v>42981</v>
      </c>
      <c r="I25544" s="1">
        <v>42986.017430555556</v>
      </c>
      <c r="J25544" t="s">
        <v>238831</v>
      </c>
    </row>
    <row r="25545" spans="1:10" x14ac:dyDescent="0.3">
      <c r="A25545" t="s">
        <v>62084</v>
      </c>
      <c r="B25545" t="s">
        <v>62085</v>
      </c>
      <c r="C25545">
        <v>5</v>
      </c>
      <c r="H25545" s="1">
        <v>42965</v>
      </c>
      <c r="I25545" s="1">
        <v>42968.509641203702</v>
      </c>
      <c r="J25545" t="s">
        <v>238831</v>
      </c>
    </row>
    <row r="25546" spans="1:10" x14ac:dyDescent="0.3">
      <c r="A25546" t="s">
        <v>62086</v>
      </c>
      <c r="B25546" t="s">
        <v>62087</v>
      </c>
      <c r="C25546">
        <v>3</v>
      </c>
      <c r="F25546" t="s">
        <v>249457</v>
      </c>
      <c r="G25546" t="s">
        <v>62088</v>
      </c>
      <c r="H25546" s="1">
        <v>43106</v>
      </c>
      <c r="I25546" s="1">
        <v>43107.461724537039</v>
      </c>
      <c r="J25546" t="s">
        <v>238831</v>
      </c>
    </row>
    <row r="25547" spans="1:10" x14ac:dyDescent="0.3">
      <c r="A25547" t="s">
        <v>62089</v>
      </c>
      <c r="B25547" t="s">
        <v>62090</v>
      </c>
      <c r="C25547">
        <v>4</v>
      </c>
      <c r="H25547" s="1">
        <v>43025</v>
      </c>
      <c r="I25547" s="1">
        <v>43026.608148148145</v>
      </c>
      <c r="J25547" t="s">
        <v>238831</v>
      </c>
    </row>
    <row r="25548" spans="1:10" x14ac:dyDescent="0.3">
      <c r="A25548" t="s">
        <v>62091</v>
      </c>
      <c r="B25548" t="s">
        <v>62092</v>
      </c>
      <c r="C25548">
        <v>1</v>
      </c>
      <c r="D25548" t="s">
        <v>62093</v>
      </c>
      <c r="E25548" t="s">
        <v>238176</v>
      </c>
      <c r="F25548" t="s">
        <v>249458</v>
      </c>
      <c r="G25548" t="s">
        <v>62094</v>
      </c>
      <c r="H25548" s="1">
        <v>43257</v>
      </c>
      <c r="I25548" s="1">
        <v>43258.104837962965</v>
      </c>
      <c r="J25548" t="s">
        <v>238607</v>
      </c>
    </row>
    <row r="25549" spans="1:10" x14ac:dyDescent="0.3">
      <c r="A25549" t="s">
        <v>62095</v>
      </c>
      <c r="B25549" t="s">
        <v>62096</v>
      </c>
      <c r="C25549">
        <v>5</v>
      </c>
      <c r="F25549" t="s">
        <v>249459</v>
      </c>
      <c r="G25549" t="s">
        <v>62097</v>
      </c>
      <c r="H25549" s="1">
        <v>42938</v>
      </c>
      <c r="I25549" s="1">
        <v>42939.102268518516</v>
      </c>
      <c r="J25549" t="s">
        <v>238831</v>
      </c>
    </row>
    <row r="25550" spans="1:10" x14ac:dyDescent="0.3">
      <c r="A25550" t="s">
        <v>62098</v>
      </c>
      <c r="B25550" t="s">
        <v>62099</v>
      </c>
      <c r="C25550">
        <v>4</v>
      </c>
      <c r="D25550" t="s">
        <v>831</v>
      </c>
      <c r="E25550" t="s">
        <v>237011</v>
      </c>
      <c r="F25550" t="s">
        <v>249460</v>
      </c>
      <c r="G25550" t="s">
        <v>62100</v>
      </c>
      <c r="H25550" s="1">
        <v>43305</v>
      </c>
      <c r="I25550" s="1">
        <v>43307.916944444441</v>
      </c>
      <c r="J25550" t="s">
        <v>238831</v>
      </c>
    </row>
    <row r="25551" spans="1:10" x14ac:dyDescent="0.3">
      <c r="A25551" t="s">
        <v>62101</v>
      </c>
      <c r="B25551" t="s">
        <v>62102</v>
      </c>
      <c r="C25551">
        <v>3</v>
      </c>
      <c r="D25551" t="s">
        <v>49080</v>
      </c>
      <c r="E25551" t="s">
        <v>238177</v>
      </c>
      <c r="F25551" t="s">
        <v>249461</v>
      </c>
      <c r="G25551" t="s">
        <v>62103</v>
      </c>
      <c r="H25551" s="1">
        <v>43244</v>
      </c>
      <c r="I25551" s="1">
        <v>43244.892083333332</v>
      </c>
      <c r="J25551" t="s">
        <v>238831</v>
      </c>
    </row>
    <row r="25552" spans="1:10" x14ac:dyDescent="0.3">
      <c r="A25552" t="s">
        <v>62104</v>
      </c>
      <c r="B25552" t="s">
        <v>62105</v>
      </c>
      <c r="C25552">
        <v>4</v>
      </c>
      <c r="H25552" s="1">
        <v>43035</v>
      </c>
      <c r="I25552" s="1">
        <v>43039.031712962962</v>
      </c>
      <c r="J25552" t="s">
        <v>238831</v>
      </c>
    </row>
    <row r="25553" spans="1:10" x14ac:dyDescent="0.3">
      <c r="A25553" t="s">
        <v>62106</v>
      </c>
      <c r="B25553" t="s">
        <v>62107</v>
      </c>
      <c r="C25553">
        <v>1</v>
      </c>
      <c r="F25553" t="s">
        <v>249462</v>
      </c>
      <c r="G25553" t="s">
        <v>62108</v>
      </c>
      <c r="H25553" s="1">
        <v>43084</v>
      </c>
      <c r="I25553" s="1">
        <v>43086.860046296293</v>
      </c>
      <c r="J25553" t="s">
        <v>238607</v>
      </c>
    </row>
    <row r="25554" spans="1:10" x14ac:dyDescent="0.3">
      <c r="A25554" t="s">
        <v>62109</v>
      </c>
      <c r="B25554" t="s">
        <v>62110</v>
      </c>
      <c r="C25554">
        <v>3</v>
      </c>
      <c r="F25554" t="s">
        <v>249463</v>
      </c>
      <c r="G25554" t="s">
        <v>62111</v>
      </c>
      <c r="H25554" s="1">
        <v>42790</v>
      </c>
      <c r="I25554" s="1">
        <v>42793.497789351852</v>
      </c>
      <c r="J25554" t="s">
        <v>238607</v>
      </c>
    </row>
    <row r="25555" spans="1:10" x14ac:dyDescent="0.3">
      <c r="A25555" t="s">
        <v>62112</v>
      </c>
      <c r="B25555" t="s">
        <v>62113</v>
      </c>
      <c r="C25555">
        <v>4</v>
      </c>
      <c r="D25555" t="s">
        <v>5021</v>
      </c>
      <c r="E25555" t="s">
        <v>237005</v>
      </c>
      <c r="F25555" t="s">
        <v>249464</v>
      </c>
      <c r="G25555" t="s">
        <v>62114</v>
      </c>
      <c r="H25555" s="1">
        <v>43235</v>
      </c>
      <c r="I25555" s="1">
        <v>43236.015856481485</v>
      </c>
      <c r="J25555" t="s">
        <v>238831</v>
      </c>
    </row>
    <row r="25556" spans="1:10" x14ac:dyDescent="0.3">
      <c r="A25556" t="s">
        <v>62115</v>
      </c>
      <c r="B25556" t="s">
        <v>62116</v>
      </c>
      <c r="C25556">
        <v>5</v>
      </c>
      <c r="F25556" t="s">
        <v>237134</v>
      </c>
      <c r="G25556" t="s">
        <v>5906</v>
      </c>
      <c r="H25556" s="1">
        <v>42941</v>
      </c>
      <c r="I25556" s="1">
        <v>42941.976759259262</v>
      </c>
      <c r="J25556" t="s">
        <v>238831</v>
      </c>
    </row>
    <row r="25557" spans="1:10" x14ac:dyDescent="0.3">
      <c r="A25557" t="s">
        <v>62117</v>
      </c>
      <c r="B25557" t="s">
        <v>62118</v>
      </c>
      <c r="C25557">
        <v>5</v>
      </c>
      <c r="D25557" t="s">
        <v>62119</v>
      </c>
      <c r="E25557" t="s">
        <v>236983</v>
      </c>
      <c r="F25557" t="s">
        <v>249465</v>
      </c>
      <c r="G25557" t="s">
        <v>62120</v>
      </c>
      <c r="H25557" s="1">
        <v>43254</v>
      </c>
      <c r="I25557" s="1">
        <v>43255.981469907405</v>
      </c>
      <c r="J25557" t="s">
        <v>238831</v>
      </c>
    </row>
    <row r="25558" spans="1:10" x14ac:dyDescent="0.3">
      <c r="A25558" t="s">
        <v>62121</v>
      </c>
      <c r="B25558" t="s">
        <v>62122</v>
      </c>
      <c r="C25558">
        <v>5</v>
      </c>
      <c r="H25558" s="1">
        <v>43254</v>
      </c>
      <c r="I25558" s="1">
        <v>43254.792997685188</v>
      </c>
      <c r="J25558" t="s">
        <v>238831</v>
      </c>
    </row>
    <row r="25559" spans="1:10" x14ac:dyDescent="0.3">
      <c r="A25559" t="s">
        <v>62123</v>
      </c>
      <c r="B25559" t="s">
        <v>62124</v>
      </c>
      <c r="C25559">
        <v>3</v>
      </c>
      <c r="F25559" t="s">
        <v>249466</v>
      </c>
      <c r="G25559" t="s">
        <v>62125</v>
      </c>
      <c r="H25559" s="1">
        <v>43132</v>
      </c>
      <c r="I25559" s="1">
        <v>43153.9533912037</v>
      </c>
      <c r="J25559" t="s">
        <v>238607</v>
      </c>
    </row>
    <row r="25560" spans="1:10" x14ac:dyDescent="0.3">
      <c r="A25560" t="s">
        <v>62126</v>
      </c>
      <c r="B25560" t="s">
        <v>62127</v>
      </c>
      <c r="C25560">
        <v>5</v>
      </c>
      <c r="H25560" s="1">
        <v>43029</v>
      </c>
      <c r="I25560" s="1">
        <v>43032.061423611114</v>
      </c>
      <c r="J25560" t="s">
        <v>238831</v>
      </c>
    </row>
    <row r="25561" spans="1:10" x14ac:dyDescent="0.3">
      <c r="A25561" t="s">
        <v>62128</v>
      </c>
      <c r="B25561" t="s">
        <v>62129</v>
      </c>
      <c r="C25561">
        <v>5</v>
      </c>
      <c r="H25561" s="1">
        <v>43186</v>
      </c>
      <c r="I25561" s="1">
        <v>43188.759363425925</v>
      </c>
      <c r="J25561" t="s">
        <v>238831</v>
      </c>
    </row>
    <row r="25562" spans="1:10" x14ac:dyDescent="0.3">
      <c r="A25562" t="s">
        <v>62130</v>
      </c>
      <c r="B25562" t="s">
        <v>62131</v>
      </c>
      <c r="C25562">
        <v>4</v>
      </c>
      <c r="F25562" t="s">
        <v>62132</v>
      </c>
      <c r="G25562" t="s">
        <v>62132</v>
      </c>
      <c r="H25562" s="1">
        <v>43090</v>
      </c>
      <c r="I25562" s="1">
        <v>43091.444664351853</v>
      </c>
      <c r="J25562" t="s">
        <v>238831</v>
      </c>
    </row>
    <row r="25563" spans="1:10" x14ac:dyDescent="0.3">
      <c r="A25563" t="s">
        <v>62133</v>
      </c>
      <c r="B25563" t="s">
        <v>62134</v>
      </c>
      <c r="C25563">
        <v>5</v>
      </c>
      <c r="H25563" s="1">
        <v>43040</v>
      </c>
      <c r="I25563" s="1">
        <v>43043.555092592593</v>
      </c>
      <c r="J25563" t="s">
        <v>238831</v>
      </c>
    </row>
    <row r="25564" spans="1:10" x14ac:dyDescent="0.3">
      <c r="A25564" t="s">
        <v>62135</v>
      </c>
      <c r="B25564" t="s">
        <v>62136</v>
      </c>
      <c r="C25564">
        <v>5</v>
      </c>
      <c r="D25564" t="s">
        <v>62137</v>
      </c>
      <c r="E25564" t="s">
        <v>237005</v>
      </c>
      <c r="F25564" t="s">
        <v>249467</v>
      </c>
      <c r="G25564" t="s">
        <v>62138</v>
      </c>
      <c r="H25564" s="1">
        <v>43244</v>
      </c>
      <c r="I25564" s="1">
        <v>43245.152673611112</v>
      </c>
      <c r="J25564" t="s">
        <v>238831</v>
      </c>
    </row>
    <row r="25565" spans="1:10" x14ac:dyDescent="0.3">
      <c r="A25565" t="s">
        <v>62139</v>
      </c>
      <c r="B25565" t="s">
        <v>62140</v>
      </c>
      <c r="C25565">
        <v>4</v>
      </c>
      <c r="H25565" s="1">
        <v>43244</v>
      </c>
      <c r="I25565" s="1">
        <v>43244.912199074075</v>
      </c>
      <c r="J25565" t="s">
        <v>238831</v>
      </c>
    </row>
    <row r="25566" spans="1:10" x14ac:dyDescent="0.3">
      <c r="A25566" t="s">
        <v>62141</v>
      </c>
      <c r="B25566" t="s">
        <v>62142</v>
      </c>
      <c r="C25566">
        <v>5</v>
      </c>
      <c r="D25566" t="s">
        <v>11123</v>
      </c>
      <c r="E25566" t="s">
        <v>406</v>
      </c>
      <c r="F25566" t="s">
        <v>249468</v>
      </c>
      <c r="G25566" t="s">
        <v>62143</v>
      </c>
      <c r="H25566" s="1">
        <v>43309</v>
      </c>
      <c r="I25566" s="1">
        <v>43312.437256944446</v>
      </c>
      <c r="J25566" t="s">
        <v>238831</v>
      </c>
    </row>
    <row r="25567" spans="1:10" x14ac:dyDescent="0.3">
      <c r="A25567" t="s">
        <v>62144</v>
      </c>
      <c r="B25567" t="s">
        <v>62145</v>
      </c>
      <c r="C25567">
        <v>5</v>
      </c>
      <c r="H25567" s="1">
        <v>42845</v>
      </c>
      <c r="I25567" s="1">
        <v>42849.481377314813</v>
      </c>
      <c r="J25567" t="s">
        <v>238831</v>
      </c>
    </row>
    <row r="25568" spans="1:10" x14ac:dyDescent="0.3">
      <c r="A25568" t="s">
        <v>62146</v>
      </c>
      <c r="B25568" t="s">
        <v>62147</v>
      </c>
      <c r="C25568">
        <v>5</v>
      </c>
      <c r="H25568" s="1">
        <v>43309</v>
      </c>
      <c r="I25568" s="1">
        <v>43312.651354166665</v>
      </c>
      <c r="J25568" t="s">
        <v>238831</v>
      </c>
    </row>
    <row r="25569" spans="1:10" x14ac:dyDescent="0.3">
      <c r="A25569" t="s">
        <v>62148</v>
      </c>
      <c r="B25569" t="s">
        <v>62149</v>
      </c>
      <c r="C25569">
        <v>5</v>
      </c>
      <c r="F25569" t="s">
        <v>249469</v>
      </c>
      <c r="G25569" t="s">
        <v>62150</v>
      </c>
      <c r="H25569" s="1">
        <v>43147</v>
      </c>
      <c r="I25569" s="1">
        <v>43148.443657407406</v>
      </c>
      <c r="J25569" t="s">
        <v>238831</v>
      </c>
    </row>
    <row r="25570" spans="1:10" x14ac:dyDescent="0.3">
      <c r="A25570" t="s">
        <v>62151</v>
      </c>
      <c r="B25570" t="s">
        <v>62152</v>
      </c>
      <c r="C25570">
        <v>4</v>
      </c>
      <c r="H25570" s="1">
        <v>42992</v>
      </c>
      <c r="I25570" s="1">
        <v>42997.501261574071</v>
      </c>
      <c r="J25570" t="s">
        <v>238831</v>
      </c>
    </row>
    <row r="25571" spans="1:10" x14ac:dyDescent="0.3">
      <c r="A25571" t="s">
        <v>62153</v>
      </c>
      <c r="B25571" t="s">
        <v>62154</v>
      </c>
      <c r="C25571">
        <v>5</v>
      </c>
      <c r="F25571" t="s">
        <v>249470</v>
      </c>
      <c r="G25571" t="s">
        <v>62155</v>
      </c>
      <c r="H25571" s="1">
        <v>43081</v>
      </c>
      <c r="I25571" s="1">
        <v>43082.550219907411</v>
      </c>
      <c r="J25571" t="s">
        <v>238831</v>
      </c>
    </row>
    <row r="25572" spans="1:10" x14ac:dyDescent="0.3">
      <c r="A25572" t="s">
        <v>62156</v>
      </c>
      <c r="B25572" t="s">
        <v>62157</v>
      </c>
      <c r="C25572">
        <v>5</v>
      </c>
      <c r="H25572" s="1">
        <v>43242</v>
      </c>
      <c r="I25572" s="1">
        <v>43242.9375462963</v>
      </c>
      <c r="J25572" t="s">
        <v>238831</v>
      </c>
    </row>
    <row r="25573" spans="1:10" x14ac:dyDescent="0.3">
      <c r="A25573" t="s">
        <v>62158</v>
      </c>
      <c r="B25573" t="s">
        <v>62159</v>
      </c>
      <c r="C25573">
        <v>5</v>
      </c>
      <c r="H25573" s="1">
        <v>43065</v>
      </c>
      <c r="I25573" s="1">
        <v>43067.278217592589</v>
      </c>
      <c r="J25573" t="s">
        <v>238831</v>
      </c>
    </row>
    <row r="25574" spans="1:10" x14ac:dyDescent="0.3">
      <c r="A25574" t="s">
        <v>62160</v>
      </c>
      <c r="B25574" t="s">
        <v>62161</v>
      </c>
      <c r="C25574">
        <v>5</v>
      </c>
      <c r="H25574" s="1">
        <v>42993</v>
      </c>
      <c r="I25574" s="1">
        <v>42999.400254629632</v>
      </c>
      <c r="J25574" t="s">
        <v>238831</v>
      </c>
    </row>
    <row r="25575" spans="1:10" x14ac:dyDescent="0.3">
      <c r="A25575" t="s">
        <v>62162</v>
      </c>
      <c r="B25575" t="s">
        <v>62163</v>
      </c>
      <c r="C25575">
        <v>5</v>
      </c>
      <c r="H25575" s="1">
        <v>43130</v>
      </c>
      <c r="I25575" s="1">
        <v>43130.7340625</v>
      </c>
      <c r="J25575" t="s">
        <v>238831</v>
      </c>
    </row>
    <row r="25576" spans="1:10" x14ac:dyDescent="0.3">
      <c r="A25576" t="s">
        <v>62164</v>
      </c>
      <c r="B25576" t="s">
        <v>62165</v>
      </c>
      <c r="C25576">
        <v>3</v>
      </c>
      <c r="F25576" t="s">
        <v>249471</v>
      </c>
      <c r="G25576" t="s">
        <v>62166</v>
      </c>
      <c r="H25576" s="1">
        <v>43221</v>
      </c>
      <c r="I25576" s="1">
        <v>43259.229733796295</v>
      </c>
      <c r="J25576" t="s">
        <v>238831</v>
      </c>
    </row>
    <row r="25577" spans="1:10" x14ac:dyDescent="0.3">
      <c r="A25577" t="s">
        <v>62167</v>
      </c>
      <c r="B25577" t="s">
        <v>62168</v>
      </c>
      <c r="C25577">
        <v>5</v>
      </c>
      <c r="H25577" s="1">
        <v>42984</v>
      </c>
      <c r="I25577" s="1">
        <v>42985.108310185184</v>
      </c>
      <c r="J25577" t="s">
        <v>238831</v>
      </c>
    </row>
    <row r="25578" spans="1:10" x14ac:dyDescent="0.3">
      <c r="A25578" t="s">
        <v>62169</v>
      </c>
      <c r="B25578" t="s">
        <v>62170</v>
      </c>
      <c r="C25578">
        <v>5</v>
      </c>
      <c r="H25578" s="1">
        <v>43286</v>
      </c>
      <c r="I25578" s="1">
        <v>43290.535844907405</v>
      </c>
      <c r="J25578" t="s">
        <v>238831</v>
      </c>
    </row>
    <row r="25579" spans="1:10" x14ac:dyDescent="0.3">
      <c r="A25579" t="s">
        <v>62171</v>
      </c>
      <c r="B25579" t="s">
        <v>62172</v>
      </c>
      <c r="C25579">
        <v>5</v>
      </c>
      <c r="F25579" t="s">
        <v>249472</v>
      </c>
      <c r="G25579" t="s">
        <v>62173</v>
      </c>
      <c r="H25579" s="1">
        <v>43162</v>
      </c>
      <c r="I25579" s="1">
        <v>43164.980358796296</v>
      </c>
      <c r="J25579" t="s">
        <v>238831</v>
      </c>
    </row>
    <row r="25580" spans="1:10" x14ac:dyDescent="0.3">
      <c r="A25580" t="s">
        <v>62174</v>
      </c>
      <c r="B25580" t="s">
        <v>62175</v>
      </c>
      <c r="C25580">
        <v>4</v>
      </c>
      <c r="H25580" s="1">
        <v>43008</v>
      </c>
      <c r="I25580" s="1">
        <v>43010.561921296299</v>
      </c>
      <c r="J25580" t="s">
        <v>238831</v>
      </c>
    </row>
    <row r="25581" spans="1:10" x14ac:dyDescent="0.3">
      <c r="A25581" t="s">
        <v>62176</v>
      </c>
      <c r="B25581" t="s">
        <v>62177</v>
      </c>
      <c r="C25581">
        <v>5</v>
      </c>
      <c r="H25581" s="1">
        <v>42936</v>
      </c>
      <c r="I25581" s="1">
        <v>42936.993750000001</v>
      </c>
      <c r="J25581" t="s">
        <v>238831</v>
      </c>
    </row>
    <row r="25582" spans="1:10" x14ac:dyDescent="0.3">
      <c r="A25582" t="s">
        <v>62178</v>
      </c>
      <c r="B25582" t="s">
        <v>62179</v>
      </c>
      <c r="C25582">
        <v>2</v>
      </c>
      <c r="F25582" t="s">
        <v>249473</v>
      </c>
      <c r="G25582" t="s">
        <v>62180</v>
      </c>
      <c r="H25582" s="1">
        <v>42972</v>
      </c>
      <c r="I25582" s="1">
        <v>42973.058680555558</v>
      </c>
      <c r="J25582" t="s">
        <v>238607</v>
      </c>
    </row>
    <row r="25583" spans="1:10" x14ac:dyDescent="0.3">
      <c r="A25583" t="s">
        <v>62181</v>
      </c>
      <c r="B25583" t="s">
        <v>62182</v>
      </c>
      <c r="C25583">
        <v>1</v>
      </c>
      <c r="F25583" t="s">
        <v>249474</v>
      </c>
      <c r="G25583" t="s">
        <v>62183</v>
      </c>
      <c r="H25583" s="1">
        <v>42869</v>
      </c>
      <c r="I25583" s="1">
        <v>42871.947812500002</v>
      </c>
      <c r="J25583" t="s">
        <v>238607</v>
      </c>
    </row>
    <row r="25584" spans="1:10" x14ac:dyDescent="0.3">
      <c r="A25584" t="s">
        <v>62184</v>
      </c>
      <c r="B25584" t="s">
        <v>62185</v>
      </c>
      <c r="C25584">
        <v>5</v>
      </c>
      <c r="F25584" t="s">
        <v>249475</v>
      </c>
      <c r="G25584" t="s">
        <v>62186</v>
      </c>
      <c r="H25584" s="1">
        <v>43139</v>
      </c>
      <c r="I25584" s="1">
        <v>43140.591284722221</v>
      </c>
      <c r="J25584" t="s">
        <v>238831</v>
      </c>
    </row>
    <row r="25585" spans="1:10" x14ac:dyDescent="0.3">
      <c r="A25585" t="s">
        <v>62187</v>
      </c>
      <c r="B25585" t="s">
        <v>62188</v>
      </c>
      <c r="C25585">
        <v>5</v>
      </c>
      <c r="H25585" s="1">
        <v>43034</v>
      </c>
      <c r="I25585" s="1">
        <v>43034.62636574074</v>
      </c>
      <c r="J25585" t="s">
        <v>238831</v>
      </c>
    </row>
    <row r="25586" spans="1:10" x14ac:dyDescent="0.3">
      <c r="A25586" t="s">
        <v>62189</v>
      </c>
      <c r="B25586" t="s">
        <v>62190</v>
      </c>
      <c r="C25586">
        <v>5</v>
      </c>
      <c r="H25586" s="1">
        <v>43207</v>
      </c>
      <c r="I25586" s="1">
        <v>43207.866307870368</v>
      </c>
      <c r="J25586" t="s">
        <v>238831</v>
      </c>
    </row>
    <row r="25587" spans="1:10" x14ac:dyDescent="0.3">
      <c r="A25587" t="s">
        <v>62191</v>
      </c>
      <c r="B25587" t="s">
        <v>62192</v>
      </c>
      <c r="C25587">
        <v>5</v>
      </c>
      <c r="D25587" t="s">
        <v>8408</v>
      </c>
      <c r="E25587" t="s">
        <v>237054</v>
      </c>
      <c r="F25587" t="s">
        <v>249476</v>
      </c>
      <c r="G25587" t="s">
        <v>62193</v>
      </c>
      <c r="H25587" s="1">
        <v>43237</v>
      </c>
      <c r="I25587" s="1">
        <v>43241.498055555552</v>
      </c>
      <c r="J25587" t="s">
        <v>238831</v>
      </c>
    </row>
    <row r="25588" spans="1:10" x14ac:dyDescent="0.3">
      <c r="A25588" t="s">
        <v>62194</v>
      </c>
      <c r="B25588" t="s">
        <v>62195</v>
      </c>
      <c r="C25588">
        <v>5</v>
      </c>
      <c r="H25588" s="1">
        <v>43341</v>
      </c>
      <c r="I25588" s="1">
        <v>43341.960578703707</v>
      </c>
      <c r="J25588" t="s">
        <v>238831</v>
      </c>
    </row>
    <row r="25589" spans="1:10" x14ac:dyDescent="0.3">
      <c r="A25589" t="s">
        <v>62196</v>
      </c>
      <c r="B25589" t="s">
        <v>62197</v>
      </c>
      <c r="C25589">
        <v>5</v>
      </c>
      <c r="F25589" t="s">
        <v>249477</v>
      </c>
      <c r="G25589" t="s">
        <v>62198</v>
      </c>
      <c r="H25589" s="1">
        <v>43193</v>
      </c>
      <c r="I25589" s="1">
        <v>43193.78193287037</v>
      </c>
      <c r="J25589" t="s">
        <v>238831</v>
      </c>
    </row>
    <row r="25590" spans="1:10" x14ac:dyDescent="0.3">
      <c r="A25590" t="s">
        <v>62199</v>
      </c>
      <c r="B25590" t="s">
        <v>62200</v>
      </c>
      <c r="C25590">
        <v>5</v>
      </c>
      <c r="H25590" s="1">
        <v>42948</v>
      </c>
      <c r="I25590" s="1">
        <v>42949.057638888888</v>
      </c>
      <c r="J25590" t="s">
        <v>238831</v>
      </c>
    </row>
    <row r="25591" spans="1:10" x14ac:dyDescent="0.3">
      <c r="A25591" t="s">
        <v>62201</v>
      </c>
      <c r="B25591" t="s">
        <v>62202</v>
      </c>
      <c r="C25591">
        <v>5</v>
      </c>
      <c r="F25591" t="s">
        <v>249478</v>
      </c>
      <c r="G25591" t="s">
        <v>62203</v>
      </c>
      <c r="H25591" s="1">
        <v>42858</v>
      </c>
      <c r="I25591" s="1">
        <v>42860.70815972222</v>
      </c>
      <c r="J25591" t="s">
        <v>238831</v>
      </c>
    </row>
    <row r="25592" spans="1:10" x14ac:dyDescent="0.3">
      <c r="A25592" t="s">
        <v>62204</v>
      </c>
      <c r="B25592" t="s">
        <v>62205</v>
      </c>
      <c r="C25592">
        <v>1</v>
      </c>
      <c r="F25592" t="s">
        <v>249479</v>
      </c>
      <c r="G25592" t="s">
        <v>62206</v>
      </c>
      <c r="H25592" s="1">
        <v>43159</v>
      </c>
      <c r="I25592" s="1">
        <v>43167.947546296295</v>
      </c>
      <c r="J25592" t="s">
        <v>238607</v>
      </c>
    </row>
    <row r="25593" spans="1:10" x14ac:dyDescent="0.3">
      <c r="A25593" t="s">
        <v>62207</v>
      </c>
      <c r="B25593" t="s">
        <v>62208</v>
      </c>
      <c r="C25593">
        <v>1</v>
      </c>
      <c r="F25593" t="s">
        <v>238813</v>
      </c>
      <c r="G25593" t="s">
        <v>62209</v>
      </c>
      <c r="H25593" s="1">
        <v>43156</v>
      </c>
      <c r="I25593" s="1">
        <v>43157.480208333334</v>
      </c>
      <c r="J25593" t="s">
        <v>238607</v>
      </c>
    </row>
    <row r="25594" spans="1:10" x14ac:dyDescent="0.3">
      <c r="A25594" t="s">
        <v>62210</v>
      </c>
      <c r="B25594" t="s">
        <v>62211</v>
      </c>
      <c r="C25594">
        <v>5</v>
      </c>
      <c r="F25594" t="s">
        <v>249480</v>
      </c>
      <c r="G25594" t="s">
        <v>62212</v>
      </c>
      <c r="H25594" s="1">
        <v>43209</v>
      </c>
      <c r="I25594" s="1">
        <v>43209.924490740741</v>
      </c>
      <c r="J25594" t="s">
        <v>238831</v>
      </c>
    </row>
    <row r="25595" spans="1:10" x14ac:dyDescent="0.3">
      <c r="A25595" t="s">
        <v>62213</v>
      </c>
      <c r="B25595" t="s">
        <v>62214</v>
      </c>
      <c r="C25595">
        <v>4</v>
      </c>
      <c r="F25595" t="s">
        <v>249481</v>
      </c>
      <c r="G25595" t="s">
        <v>62215</v>
      </c>
      <c r="H25595" s="1">
        <v>43083</v>
      </c>
      <c r="I25595" s="1">
        <v>43084.418553240743</v>
      </c>
      <c r="J25595" t="s">
        <v>238831</v>
      </c>
    </row>
    <row r="25596" spans="1:10" x14ac:dyDescent="0.3">
      <c r="A25596" t="s">
        <v>62216</v>
      </c>
      <c r="B25596" t="s">
        <v>62217</v>
      </c>
      <c r="C25596">
        <v>5</v>
      </c>
      <c r="H25596" s="1">
        <v>43214</v>
      </c>
      <c r="I25596" s="1">
        <v>43215.500821759262</v>
      </c>
      <c r="J25596" t="s">
        <v>238831</v>
      </c>
    </row>
    <row r="25597" spans="1:10" x14ac:dyDescent="0.3">
      <c r="A25597" t="s">
        <v>62218</v>
      </c>
      <c r="B25597" t="s">
        <v>62219</v>
      </c>
      <c r="C25597">
        <v>5</v>
      </c>
      <c r="H25597" s="1">
        <v>42950</v>
      </c>
      <c r="I25597" s="1">
        <v>42950.995023148149</v>
      </c>
      <c r="J25597" t="s">
        <v>238831</v>
      </c>
    </row>
    <row r="25598" spans="1:10" x14ac:dyDescent="0.3">
      <c r="A25598" t="s">
        <v>62220</v>
      </c>
      <c r="B25598" t="s">
        <v>62221</v>
      </c>
      <c r="C25598">
        <v>5</v>
      </c>
      <c r="F25598" t="s">
        <v>249482</v>
      </c>
      <c r="G25598" t="s">
        <v>62222</v>
      </c>
      <c r="H25598" s="1">
        <v>42956</v>
      </c>
      <c r="I25598" s="1">
        <v>42957.457592592589</v>
      </c>
      <c r="J25598" t="s">
        <v>238831</v>
      </c>
    </row>
    <row r="25599" spans="1:10" x14ac:dyDescent="0.3">
      <c r="A25599" t="s">
        <v>62223</v>
      </c>
      <c r="B25599" t="s">
        <v>62224</v>
      </c>
      <c r="C25599">
        <v>4</v>
      </c>
      <c r="H25599" s="1">
        <v>43098</v>
      </c>
      <c r="I25599" s="1">
        <v>43102.475902777776</v>
      </c>
      <c r="J25599" t="s">
        <v>238831</v>
      </c>
    </row>
    <row r="25600" spans="1:10" x14ac:dyDescent="0.3">
      <c r="A25600" t="s">
        <v>62225</v>
      </c>
      <c r="B25600" t="s">
        <v>62226</v>
      </c>
      <c r="C25600">
        <v>5</v>
      </c>
      <c r="F25600" t="s">
        <v>249483</v>
      </c>
      <c r="G25600" t="s">
        <v>62227</v>
      </c>
      <c r="H25600" s="1">
        <v>42992</v>
      </c>
      <c r="I25600" s="1">
        <v>42993.778321759259</v>
      </c>
      <c r="J25600" t="s">
        <v>238831</v>
      </c>
    </row>
    <row r="25601" spans="1:10" x14ac:dyDescent="0.3">
      <c r="A25601" t="s">
        <v>62228</v>
      </c>
      <c r="B25601" t="s">
        <v>62229</v>
      </c>
      <c r="C25601">
        <v>5</v>
      </c>
      <c r="H25601" s="1">
        <v>43040</v>
      </c>
      <c r="I25601" s="1">
        <v>43041.529548611114</v>
      </c>
      <c r="J25601" t="s">
        <v>238831</v>
      </c>
    </row>
    <row r="25602" spans="1:10" x14ac:dyDescent="0.3">
      <c r="A25602" t="s">
        <v>62230</v>
      </c>
      <c r="B25602" t="s">
        <v>62231</v>
      </c>
      <c r="C25602">
        <v>5</v>
      </c>
      <c r="D25602" t="s">
        <v>1285</v>
      </c>
      <c r="E25602" t="s">
        <v>237023</v>
      </c>
      <c r="F25602" t="s">
        <v>249484</v>
      </c>
      <c r="G25602" t="s">
        <v>62232</v>
      </c>
      <c r="H25602" s="1">
        <v>43232</v>
      </c>
      <c r="I25602" s="1">
        <v>43232.917916666665</v>
      </c>
      <c r="J25602" t="s">
        <v>238831</v>
      </c>
    </row>
    <row r="25603" spans="1:10" x14ac:dyDescent="0.3">
      <c r="A25603" t="s">
        <v>62233</v>
      </c>
      <c r="B25603" t="s">
        <v>62234</v>
      </c>
      <c r="C25603">
        <v>5</v>
      </c>
      <c r="F25603" t="s">
        <v>249485</v>
      </c>
      <c r="G25603" t="s">
        <v>62235</v>
      </c>
      <c r="H25603" s="1">
        <v>43186</v>
      </c>
      <c r="I25603" s="1">
        <v>43187.913935185185</v>
      </c>
      <c r="J25603" t="s">
        <v>238831</v>
      </c>
    </row>
    <row r="25604" spans="1:10" x14ac:dyDescent="0.3">
      <c r="A25604" t="s">
        <v>62236</v>
      </c>
      <c r="B25604" t="s">
        <v>62237</v>
      </c>
      <c r="C25604">
        <v>5</v>
      </c>
      <c r="D25604" t="s">
        <v>51061</v>
      </c>
      <c r="E25604" t="s">
        <v>238178</v>
      </c>
      <c r="F25604" t="s">
        <v>249486</v>
      </c>
      <c r="G25604" t="s">
        <v>62238</v>
      </c>
      <c r="H25604" s="1">
        <v>43237</v>
      </c>
      <c r="I25604" s="1">
        <v>43240.991678240738</v>
      </c>
      <c r="J25604" t="s">
        <v>238831</v>
      </c>
    </row>
    <row r="25605" spans="1:10" x14ac:dyDescent="0.3">
      <c r="A25605" t="s">
        <v>62239</v>
      </c>
      <c r="B25605" t="s">
        <v>62240</v>
      </c>
      <c r="C25605">
        <v>5</v>
      </c>
      <c r="H25605" s="1">
        <v>43272</v>
      </c>
      <c r="I25605" s="1">
        <v>43275.516412037039</v>
      </c>
      <c r="J25605" t="s">
        <v>238831</v>
      </c>
    </row>
    <row r="25606" spans="1:10" x14ac:dyDescent="0.3">
      <c r="A25606" t="s">
        <v>62241</v>
      </c>
      <c r="B25606" t="s">
        <v>62242</v>
      </c>
      <c r="C25606">
        <v>5</v>
      </c>
      <c r="H25606" s="1">
        <v>42878</v>
      </c>
      <c r="I25606" s="1">
        <v>42879.467372685183</v>
      </c>
      <c r="J25606" t="s">
        <v>238831</v>
      </c>
    </row>
    <row r="25607" spans="1:10" x14ac:dyDescent="0.3">
      <c r="A25607" t="s">
        <v>62243</v>
      </c>
      <c r="B25607" t="s">
        <v>62244</v>
      </c>
      <c r="C25607">
        <v>5</v>
      </c>
      <c r="H25607" s="1">
        <v>42995</v>
      </c>
      <c r="I25607" s="1">
        <v>42997.706087962964</v>
      </c>
      <c r="J25607" t="s">
        <v>238831</v>
      </c>
    </row>
    <row r="25608" spans="1:10" x14ac:dyDescent="0.3">
      <c r="A25608" t="s">
        <v>62245</v>
      </c>
      <c r="B25608" t="s">
        <v>62246</v>
      </c>
      <c r="C25608">
        <v>5</v>
      </c>
      <c r="H25608" s="1">
        <v>43202</v>
      </c>
      <c r="I25608" s="1">
        <v>43204.950486111113</v>
      </c>
      <c r="J25608" t="s">
        <v>238831</v>
      </c>
    </row>
    <row r="25609" spans="1:10" x14ac:dyDescent="0.3">
      <c r="A25609" t="s">
        <v>62247</v>
      </c>
      <c r="B25609" t="s">
        <v>62248</v>
      </c>
      <c r="C25609">
        <v>1</v>
      </c>
      <c r="F25609" t="s">
        <v>249487</v>
      </c>
      <c r="G25609" t="s">
        <v>62249</v>
      </c>
      <c r="H25609" s="1">
        <v>43076</v>
      </c>
      <c r="I25609" s="1">
        <v>43077.401689814818</v>
      </c>
      <c r="J25609" t="s">
        <v>238607</v>
      </c>
    </row>
    <row r="25610" spans="1:10" x14ac:dyDescent="0.3">
      <c r="A25610" t="s">
        <v>62250</v>
      </c>
      <c r="B25610" t="s">
        <v>62251</v>
      </c>
      <c r="C25610">
        <v>5</v>
      </c>
      <c r="H25610" s="1">
        <v>42992</v>
      </c>
      <c r="I25610" s="1">
        <v>42992.876307870371</v>
      </c>
      <c r="J25610" t="s">
        <v>238831</v>
      </c>
    </row>
    <row r="25611" spans="1:10" x14ac:dyDescent="0.3">
      <c r="A25611" t="s">
        <v>62252</v>
      </c>
      <c r="B25611" t="s">
        <v>62253</v>
      </c>
      <c r="C25611">
        <v>5</v>
      </c>
      <c r="H25611" s="1">
        <v>43208</v>
      </c>
      <c r="I25611" s="1">
        <v>43215.78434027778</v>
      </c>
      <c r="J25611" t="s">
        <v>238831</v>
      </c>
    </row>
    <row r="25612" spans="1:10" x14ac:dyDescent="0.3">
      <c r="A25612" t="s">
        <v>62254</v>
      </c>
      <c r="B25612" t="s">
        <v>62255</v>
      </c>
      <c r="C25612">
        <v>5</v>
      </c>
      <c r="F25612" t="s">
        <v>249488</v>
      </c>
      <c r="G25612" t="s">
        <v>62256</v>
      </c>
      <c r="H25612" s="1">
        <v>42952</v>
      </c>
      <c r="I25612" s="1">
        <v>42957.496967592589</v>
      </c>
      <c r="J25612" t="s">
        <v>238831</v>
      </c>
    </row>
    <row r="25613" spans="1:10" x14ac:dyDescent="0.3">
      <c r="A25613" t="s">
        <v>62257</v>
      </c>
      <c r="B25613" t="s">
        <v>62258</v>
      </c>
      <c r="C25613">
        <v>4</v>
      </c>
      <c r="H25613" s="1">
        <v>43050</v>
      </c>
      <c r="I25613" s="1">
        <v>43053.434571759259</v>
      </c>
      <c r="J25613" t="s">
        <v>238831</v>
      </c>
    </row>
    <row r="25614" spans="1:10" x14ac:dyDescent="0.3">
      <c r="A25614" t="s">
        <v>62259</v>
      </c>
      <c r="B25614" t="s">
        <v>54573</v>
      </c>
      <c r="C25614">
        <v>5</v>
      </c>
      <c r="H25614" s="1">
        <v>42976</v>
      </c>
      <c r="I25614" s="1">
        <v>42977.082777777781</v>
      </c>
      <c r="J25614" t="s">
        <v>238831</v>
      </c>
    </row>
    <row r="25615" spans="1:10" x14ac:dyDescent="0.3">
      <c r="A25615" t="s">
        <v>62260</v>
      </c>
      <c r="B25615" t="s">
        <v>62261</v>
      </c>
      <c r="C25615">
        <v>1</v>
      </c>
      <c r="D25615" t="s">
        <v>62262</v>
      </c>
      <c r="E25615" t="s">
        <v>238179</v>
      </c>
      <c r="F25615" t="s">
        <v>249489</v>
      </c>
      <c r="G25615" t="s">
        <v>62263</v>
      </c>
      <c r="H25615" s="1">
        <v>43333</v>
      </c>
      <c r="I25615" s="1">
        <v>43333.952604166669</v>
      </c>
      <c r="J25615" t="s">
        <v>238607</v>
      </c>
    </row>
    <row r="25616" spans="1:10" x14ac:dyDescent="0.3">
      <c r="A25616" t="s">
        <v>62264</v>
      </c>
      <c r="B25616" t="s">
        <v>62265</v>
      </c>
      <c r="C25616">
        <v>4</v>
      </c>
      <c r="H25616" s="1">
        <v>43270</v>
      </c>
      <c r="I25616" s="1">
        <v>43270.901782407411</v>
      </c>
      <c r="J25616" t="s">
        <v>238831</v>
      </c>
    </row>
    <row r="25617" spans="1:10" x14ac:dyDescent="0.3">
      <c r="A25617" t="s">
        <v>62266</v>
      </c>
      <c r="B25617" t="s">
        <v>62267</v>
      </c>
      <c r="C25617">
        <v>5</v>
      </c>
      <c r="D25617" t="s">
        <v>1326</v>
      </c>
      <c r="E25617" t="s">
        <v>237023</v>
      </c>
      <c r="F25617" t="s">
        <v>249490</v>
      </c>
      <c r="G25617" t="s">
        <v>62268</v>
      </c>
      <c r="H25617" s="1">
        <v>43225</v>
      </c>
      <c r="I25617" s="1">
        <v>43228.114108796297</v>
      </c>
      <c r="J25617" t="s">
        <v>238831</v>
      </c>
    </row>
    <row r="25618" spans="1:10" x14ac:dyDescent="0.3">
      <c r="A25618" t="s">
        <v>62269</v>
      </c>
      <c r="B25618" t="s">
        <v>62270</v>
      </c>
      <c r="C25618">
        <v>4</v>
      </c>
      <c r="H25618" s="1">
        <v>42980</v>
      </c>
      <c r="I25618" s="1">
        <v>42983.632511574076</v>
      </c>
      <c r="J25618" t="s">
        <v>238831</v>
      </c>
    </row>
    <row r="25619" spans="1:10" x14ac:dyDescent="0.3">
      <c r="A25619" t="s">
        <v>62271</v>
      </c>
      <c r="B25619" t="s">
        <v>62272</v>
      </c>
      <c r="C25619">
        <v>4</v>
      </c>
      <c r="H25619" s="1">
        <v>42931</v>
      </c>
      <c r="I25619" s="1">
        <v>42938.002939814818</v>
      </c>
      <c r="J25619" t="s">
        <v>238831</v>
      </c>
    </row>
    <row r="25620" spans="1:10" x14ac:dyDescent="0.3">
      <c r="A25620" t="s">
        <v>62273</v>
      </c>
      <c r="B25620" t="s">
        <v>62274</v>
      </c>
      <c r="C25620">
        <v>3</v>
      </c>
      <c r="H25620" s="1">
        <v>43309</v>
      </c>
      <c r="I25620" s="1">
        <v>43310.71471064815</v>
      </c>
      <c r="J25620" t="s">
        <v>238607</v>
      </c>
    </row>
    <row r="25621" spans="1:10" x14ac:dyDescent="0.3">
      <c r="A25621" t="s">
        <v>62275</v>
      </c>
      <c r="B25621" t="s">
        <v>62276</v>
      </c>
      <c r="C25621">
        <v>4</v>
      </c>
      <c r="F25621" t="s">
        <v>239317</v>
      </c>
      <c r="G25621" t="s">
        <v>62277</v>
      </c>
      <c r="H25621" s="1">
        <v>43029</v>
      </c>
      <c r="I25621" s="1">
        <v>43031.89539351852</v>
      </c>
      <c r="J25621" t="s">
        <v>238831</v>
      </c>
    </row>
    <row r="25622" spans="1:10" x14ac:dyDescent="0.3">
      <c r="A25622" t="s">
        <v>62278</v>
      </c>
      <c r="B25622" t="s">
        <v>62279</v>
      </c>
      <c r="C25622">
        <v>1</v>
      </c>
      <c r="H25622" s="1">
        <v>43195</v>
      </c>
      <c r="I25622" s="1">
        <v>43197.476203703707</v>
      </c>
      <c r="J25622" t="s">
        <v>238607</v>
      </c>
    </row>
    <row r="25623" spans="1:10" x14ac:dyDescent="0.3">
      <c r="A25623" t="s">
        <v>62280</v>
      </c>
      <c r="B25623" t="s">
        <v>62281</v>
      </c>
      <c r="C25623">
        <v>5</v>
      </c>
      <c r="H25623" s="1">
        <v>43245</v>
      </c>
      <c r="I25623" s="1">
        <v>43245.801932870374</v>
      </c>
      <c r="J25623" t="s">
        <v>238831</v>
      </c>
    </row>
    <row r="25624" spans="1:10" x14ac:dyDescent="0.3">
      <c r="A25624" t="s">
        <v>62282</v>
      </c>
      <c r="B25624" t="s">
        <v>62283</v>
      </c>
      <c r="C25624">
        <v>5</v>
      </c>
      <c r="H25624" s="1">
        <v>43288</v>
      </c>
      <c r="I25624" s="1">
        <v>43293.063900462963</v>
      </c>
      <c r="J25624" t="s">
        <v>238831</v>
      </c>
    </row>
    <row r="25625" spans="1:10" x14ac:dyDescent="0.3">
      <c r="A25625" t="s">
        <v>62284</v>
      </c>
      <c r="B25625" t="s">
        <v>62285</v>
      </c>
      <c r="C25625">
        <v>1</v>
      </c>
      <c r="F25625" t="s">
        <v>249491</v>
      </c>
      <c r="G25625" t="s">
        <v>62286</v>
      </c>
      <c r="H25625" s="1">
        <v>43111</v>
      </c>
      <c r="I25625" s="1">
        <v>43112.545567129629</v>
      </c>
      <c r="J25625" t="s">
        <v>238607</v>
      </c>
    </row>
    <row r="25626" spans="1:10" x14ac:dyDescent="0.3">
      <c r="A25626" t="s">
        <v>62287</v>
      </c>
      <c r="B25626" t="s">
        <v>62288</v>
      </c>
      <c r="C25626">
        <v>1</v>
      </c>
      <c r="D25626" t="s">
        <v>62289</v>
      </c>
      <c r="E25626" t="s">
        <v>237300</v>
      </c>
      <c r="F25626" t="s">
        <v>249492</v>
      </c>
      <c r="G25626" t="s">
        <v>62290</v>
      </c>
      <c r="H25626" s="1">
        <v>43217</v>
      </c>
      <c r="I25626" s="1">
        <v>43217.421400462961</v>
      </c>
      <c r="J25626" t="s">
        <v>238607</v>
      </c>
    </row>
    <row r="25627" spans="1:10" x14ac:dyDescent="0.3">
      <c r="A25627" t="s">
        <v>62291</v>
      </c>
      <c r="B25627" t="s">
        <v>62292</v>
      </c>
      <c r="C25627">
        <v>5</v>
      </c>
      <c r="H25627" s="1">
        <v>43236</v>
      </c>
      <c r="I25627" s="1">
        <v>43236.991585648146</v>
      </c>
      <c r="J25627" t="s">
        <v>238831</v>
      </c>
    </row>
    <row r="25628" spans="1:10" x14ac:dyDescent="0.3">
      <c r="A25628" t="s">
        <v>62293</v>
      </c>
      <c r="B25628" t="s">
        <v>62294</v>
      </c>
      <c r="C25628">
        <v>5</v>
      </c>
      <c r="H25628" s="1">
        <v>42796</v>
      </c>
      <c r="I25628" s="1">
        <v>42797.576215277775</v>
      </c>
      <c r="J25628" t="s">
        <v>238831</v>
      </c>
    </row>
    <row r="25629" spans="1:10" x14ac:dyDescent="0.3">
      <c r="A25629" t="s">
        <v>62295</v>
      </c>
      <c r="B25629" t="s">
        <v>62296</v>
      </c>
      <c r="C25629">
        <v>5</v>
      </c>
      <c r="H25629" s="1">
        <v>43061</v>
      </c>
      <c r="I25629" s="1">
        <v>43061.656840277778</v>
      </c>
      <c r="J25629" t="s">
        <v>238831</v>
      </c>
    </row>
    <row r="25630" spans="1:10" x14ac:dyDescent="0.3">
      <c r="A25630" t="s">
        <v>62297</v>
      </c>
      <c r="B25630" t="s">
        <v>62298</v>
      </c>
      <c r="C25630">
        <v>5</v>
      </c>
      <c r="H25630" s="1">
        <v>43211</v>
      </c>
      <c r="I25630" s="1">
        <v>43214.075428240743</v>
      </c>
      <c r="J25630" t="s">
        <v>238831</v>
      </c>
    </row>
    <row r="25631" spans="1:10" x14ac:dyDescent="0.3">
      <c r="A25631" t="s">
        <v>62299</v>
      </c>
      <c r="B25631" t="s">
        <v>62300</v>
      </c>
      <c r="C25631">
        <v>1</v>
      </c>
      <c r="F25631" t="s">
        <v>249493</v>
      </c>
      <c r="G25631" t="s">
        <v>62301</v>
      </c>
      <c r="H25631" s="1">
        <v>43159</v>
      </c>
      <c r="I25631" s="1">
        <v>43160.098391203705</v>
      </c>
      <c r="J25631" t="s">
        <v>238607</v>
      </c>
    </row>
    <row r="25632" spans="1:10" x14ac:dyDescent="0.3">
      <c r="A25632" t="s">
        <v>62302</v>
      </c>
      <c r="B25632" t="s">
        <v>62303</v>
      </c>
      <c r="C25632">
        <v>5</v>
      </c>
      <c r="H25632" s="1">
        <v>42844</v>
      </c>
      <c r="I25632" s="1">
        <v>42845.041620370372</v>
      </c>
      <c r="J25632" t="s">
        <v>238831</v>
      </c>
    </row>
    <row r="25633" spans="1:10" x14ac:dyDescent="0.3">
      <c r="A25633" t="s">
        <v>62304</v>
      </c>
      <c r="B25633" t="s">
        <v>62305</v>
      </c>
      <c r="C25633">
        <v>5</v>
      </c>
      <c r="H25633" s="1">
        <v>42990</v>
      </c>
      <c r="I25633" s="1">
        <v>42991.101168981484</v>
      </c>
      <c r="J25633" t="s">
        <v>238831</v>
      </c>
    </row>
    <row r="25634" spans="1:10" x14ac:dyDescent="0.3">
      <c r="A25634" t="s">
        <v>62306</v>
      </c>
      <c r="B25634" t="s">
        <v>62307</v>
      </c>
      <c r="C25634">
        <v>5</v>
      </c>
      <c r="H25634" s="1">
        <v>42882</v>
      </c>
      <c r="I25634" s="1">
        <v>42885.503819444442</v>
      </c>
      <c r="J25634" t="s">
        <v>238831</v>
      </c>
    </row>
    <row r="25635" spans="1:10" x14ac:dyDescent="0.3">
      <c r="A25635" t="s">
        <v>62308</v>
      </c>
      <c r="B25635" t="s">
        <v>62309</v>
      </c>
      <c r="C25635">
        <v>5</v>
      </c>
      <c r="H25635" s="1">
        <v>42907</v>
      </c>
      <c r="I25635" s="1">
        <v>42909.894537037035</v>
      </c>
      <c r="J25635" t="s">
        <v>238831</v>
      </c>
    </row>
    <row r="25636" spans="1:10" x14ac:dyDescent="0.3">
      <c r="A25636" t="s">
        <v>62310</v>
      </c>
      <c r="B25636" t="s">
        <v>62311</v>
      </c>
      <c r="C25636">
        <v>5</v>
      </c>
      <c r="H25636" s="1">
        <v>43148</v>
      </c>
      <c r="I25636" s="1">
        <v>43151.373518518521</v>
      </c>
      <c r="J25636" t="s">
        <v>238831</v>
      </c>
    </row>
    <row r="25637" spans="1:10" x14ac:dyDescent="0.3">
      <c r="A25637" t="s">
        <v>62312</v>
      </c>
      <c r="B25637" t="s">
        <v>62313</v>
      </c>
      <c r="C25637">
        <v>1</v>
      </c>
      <c r="D25637" t="s">
        <v>62314</v>
      </c>
      <c r="E25637" t="s">
        <v>238180</v>
      </c>
      <c r="F25637" t="s">
        <v>249494</v>
      </c>
      <c r="G25637" t="s">
        <v>62315</v>
      </c>
      <c r="H25637" s="1">
        <v>43309</v>
      </c>
      <c r="I25637" s="1">
        <v>43312.85659722222</v>
      </c>
      <c r="J25637" t="s">
        <v>238607</v>
      </c>
    </row>
    <row r="25638" spans="1:10" x14ac:dyDescent="0.3">
      <c r="A25638" t="s">
        <v>62316</v>
      </c>
      <c r="B25638" t="s">
        <v>62317</v>
      </c>
      <c r="C25638">
        <v>5</v>
      </c>
      <c r="H25638" s="1">
        <v>43174</v>
      </c>
      <c r="I25638" s="1">
        <v>43176.992986111109</v>
      </c>
      <c r="J25638" t="s">
        <v>238831</v>
      </c>
    </row>
    <row r="25639" spans="1:10" x14ac:dyDescent="0.3">
      <c r="A25639" t="s">
        <v>62318</v>
      </c>
      <c r="B25639" t="s">
        <v>62319</v>
      </c>
      <c r="C25639">
        <v>4</v>
      </c>
      <c r="H25639" s="1">
        <v>42927</v>
      </c>
      <c r="I25639" s="1">
        <v>42930.053738425922</v>
      </c>
      <c r="J25639" t="s">
        <v>238831</v>
      </c>
    </row>
    <row r="25640" spans="1:10" x14ac:dyDescent="0.3">
      <c r="A25640" t="s">
        <v>62320</v>
      </c>
      <c r="B25640" t="s">
        <v>62321</v>
      </c>
      <c r="C25640">
        <v>4</v>
      </c>
      <c r="H25640" s="1">
        <v>43088</v>
      </c>
      <c r="I25640" s="1">
        <v>43090.966527777775</v>
      </c>
      <c r="J25640" t="s">
        <v>238831</v>
      </c>
    </row>
    <row r="25641" spans="1:10" x14ac:dyDescent="0.3">
      <c r="A25641" t="s">
        <v>62322</v>
      </c>
      <c r="B25641" t="s">
        <v>62323</v>
      </c>
      <c r="C25641">
        <v>5</v>
      </c>
      <c r="H25641" s="1">
        <v>43313</v>
      </c>
      <c r="I25641" s="1">
        <v>43316.543171296296</v>
      </c>
      <c r="J25641" t="s">
        <v>238831</v>
      </c>
    </row>
    <row r="25642" spans="1:10" x14ac:dyDescent="0.3">
      <c r="A25642" t="s">
        <v>62324</v>
      </c>
      <c r="B25642" t="s">
        <v>62325</v>
      </c>
      <c r="C25642">
        <v>5</v>
      </c>
      <c r="D25642" t="s">
        <v>487</v>
      </c>
      <c r="E25642" t="s">
        <v>236983</v>
      </c>
      <c r="H25642" s="1">
        <v>43292</v>
      </c>
      <c r="I25642" s="1">
        <v>43293.073969907404</v>
      </c>
      <c r="J25642" t="s">
        <v>238831</v>
      </c>
    </row>
    <row r="25643" spans="1:10" x14ac:dyDescent="0.3">
      <c r="A25643" t="s">
        <v>62326</v>
      </c>
      <c r="B25643" t="s">
        <v>62327</v>
      </c>
      <c r="C25643">
        <v>5</v>
      </c>
      <c r="H25643" s="1">
        <v>43259</v>
      </c>
      <c r="I25643" s="1">
        <v>43259.475138888891</v>
      </c>
      <c r="J25643" t="s">
        <v>238831</v>
      </c>
    </row>
    <row r="25644" spans="1:10" x14ac:dyDescent="0.3">
      <c r="A25644" t="s">
        <v>62328</v>
      </c>
      <c r="B25644" t="s">
        <v>62329</v>
      </c>
      <c r="C25644">
        <v>5</v>
      </c>
      <c r="F25644" t="s">
        <v>249495</v>
      </c>
      <c r="G25644" t="s">
        <v>62330</v>
      </c>
      <c r="H25644" s="1">
        <v>42978</v>
      </c>
      <c r="I25644" s="1">
        <v>42979.493287037039</v>
      </c>
      <c r="J25644" t="s">
        <v>238831</v>
      </c>
    </row>
    <row r="25645" spans="1:10" x14ac:dyDescent="0.3">
      <c r="A25645" t="s">
        <v>62331</v>
      </c>
      <c r="B25645" t="s">
        <v>62332</v>
      </c>
      <c r="C25645">
        <v>3</v>
      </c>
      <c r="F25645" t="s">
        <v>249496</v>
      </c>
      <c r="G25645" t="s">
        <v>62333</v>
      </c>
      <c r="H25645" s="1">
        <v>43193</v>
      </c>
      <c r="I25645" s="1">
        <v>43215.79346064815</v>
      </c>
      <c r="J25645" t="s">
        <v>238831</v>
      </c>
    </row>
    <row r="25646" spans="1:10" x14ac:dyDescent="0.3">
      <c r="A25646" t="s">
        <v>62334</v>
      </c>
      <c r="B25646" t="s">
        <v>62335</v>
      </c>
      <c r="C25646">
        <v>4</v>
      </c>
      <c r="H25646" s="1">
        <v>43225</v>
      </c>
      <c r="I25646" s="1">
        <v>43228.613206018519</v>
      </c>
      <c r="J25646" t="s">
        <v>238831</v>
      </c>
    </row>
    <row r="25647" spans="1:10" x14ac:dyDescent="0.3">
      <c r="A25647" t="s">
        <v>62336</v>
      </c>
      <c r="B25647" t="s">
        <v>62337</v>
      </c>
      <c r="C25647">
        <v>5</v>
      </c>
      <c r="H25647" s="1">
        <v>42762</v>
      </c>
      <c r="I25647" s="1">
        <v>42764.77002314815</v>
      </c>
      <c r="J25647" t="s">
        <v>238831</v>
      </c>
    </row>
    <row r="25648" spans="1:10" x14ac:dyDescent="0.3">
      <c r="A25648" t="s">
        <v>62338</v>
      </c>
      <c r="B25648" t="s">
        <v>62339</v>
      </c>
      <c r="C25648">
        <v>1</v>
      </c>
      <c r="F25648" t="s">
        <v>249497</v>
      </c>
      <c r="G25648" t="s">
        <v>62340</v>
      </c>
      <c r="H25648" s="1">
        <v>42944</v>
      </c>
      <c r="I25648" s="1">
        <v>42949.806192129632</v>
      </c>
      <c r="J25648" t="s">
        <v>238607</v>
      </c>
    </row>
    <row r="25649" spans="1:10" x14ac:dyDescent="0.3">
      <c r="A25649" t="s">
        <v>62341</v>
      </c>
      <c r="B25649" t="s">
        <v>62342</v>
      </c>
      <c r="C25649">
        <v>5</v>
      </c>
      <c r="H25649" s="1">
        <v>43319</v>
      </c>
      <c r="I25649" s="1">
        <v>43320.775439814817</v>
      </c>
      <c r="J25649" t="s">
        <v>238831</v>
      </c>
    </row>
    <row r="25650" spans="1:10" x14ac:dyDescent="0.3">
      <c r="A25650" t="s">
        <v>62343</v>
      </c>
      <c r="B25650" t="s">
        <v>62344</v>
      </c>
      <c r="C25650">
        <v>4</v>
      </c>
      <c r="F25650" t="s">
        <v>249498</v>
      </c>
      <c r="G25650" t="s">
        <v>62345</v>
      </c>
      <c r="H25650" s="1">
        <v>43110</v>
      </c>
      <c r="I25650" s="1">
        <v>43110.863738425927</v>
      </c>
      <c r="J25650" t="s">
        <v>238831</v>
      </c>
    </row>
    <row r="25651" spans="1:10" x14ac:dyDescent="0.3">
      <c r="A25651" t="s">
        <v>62346</v>
      </c>
      <c r="B25651" t="s">
        <v>62347</v>
      </c>
      <c r="C25651">
        <v>3</v>
      </c>
      <c r="H25651" s="1">
        <v>43338</v>
      </c>
      <c r="I25651" s="1">
        <v>43338.684745370374</v>
      </c>
      <c r="J25651" t="s">
        <v>238607</v>
      </c>
    </row>
    <row r="25652" spans="1:10" x14ac:dyDescent="0.3">
      <c r="A25652" t="s">
        <v>62348</v>
      </c>
      <c r="B25652" t="s">
        <v>62349</v>
      </c>
      <c r="C25652">
        <v>4</v>
      </c>
      <c r="F25652" t="s">
        <v>249499</v>
      </c>
      <c r="G25652" t="s">
        <v>62350</v>
      </c>
      <c r="H25652" s="1">
        <v>43188</v>
      </c>
      <c r="I25652" s="1">
        <v>43189.530416666668</v>
      </c>
      <c r="J25652" t="s">
        <v>238831</v>
      </c>
    </row>
    <row r="25653" spans="1:10" x14ac:dyDescent="0.3">
      <c r="A25653" t="s">
        <v>62351</v>
      </c>
      <c r="B25653" t="s">
        <v>62352</v>
      </c>
      <c r="C25653">
        <v>5</v>
      </c>
      <c r="F25653" t="s">
        <v>249500</v>
      </c>
      <c r="G25653" t="s">
        <v>62353</v>
      </c>
      <c r="H25653" s="1">
        <v>42806</v>
      </c>
      <c r="I25653" s="1">
        <v>42816.772962962961</v>
      </c>
      <c r="J25653" t="s">
        <v>238831</v>
      </c>
    </row>
    <row r="25654" spans="1:10" x14ac:dyDescent="0.3">
      <c r="A25654" t="s">
        <v>62354</v>
      </c>
      <c r="B25654" t="s">
        <v>62355</v>
      </c>
      <c r="C25654">
        <v>1</v>
      </c>
      <c r="F25654" t="s">
        <v>249501</v>
      </c>
      <c r="G25654" t="s">
        <v>62356</v>
      </c>
      <c r="H25654" s="1">
        <v>43208</v>
      </c>
      <c r="I25654" s="1">
        <v>43211.765104166669</v>
      </c>
      <c r="J25654" t="s">
        <v>238607</v>
      </c>
    </row>
    <row r="25655" spans="1:10" x14ac:dyDescent="0.3">
      <c r="A25655" t="s">
        <v>62357</v>
      </c>
      <c r="B25655" t="s">
        <v>62358</v>
      </c>
      <c r="C25655">
        <v>5</v>
      </c>
      <c r="F25655" t="s">
        <v>249502</v>
      </c>
      <c r="G25655" t="s">
        <v>62359</v>
      </c>
      <c r="H25655" s="1">
        <v>42881</v>
      </c>
      <c r="I25655" s="1">
        <v>42883.086539351854</v>
      </c>
      <c r="J25655" t="s">
        <v>238831</v>
      </c>
    </row>
    <row r="25656" spans="1:10" x14ac:dyDescent="0.3">
      <c r="A25656" t="s">
        <v>62360</v>
      </c>
      <c r="B25656" t="s">
        <v>62361</v>
      </c>
      <c r="C25656">
        <v>1</v>
      </c>
      <c r="F25656" t="s">
        <v>249503</v>
      </c>
      <c r="G25656" t="s">
        <v>62362</v>
      </c>
      <c r="H25656" s="1">
        <v>43075</v>
      </c>
      <c r="I25656" s="1">
        <v>43075.904108796298</v>
      </c>
      <c r="J25656" t="s">
        <v>238607</v>
      </c>
    </row>
    <row r="25657" spans="1:10" x14ac:dyDescent="0.3">
      <c r="A25657" t="s">
        <v>62363</v>
      </c>
      <c r="B25657" t="s">
        <v>62364</v>
      </c>
      <c r="C25657">
        <v>4</v>
      </c>
      <c r="H25657" s="1">
        <v>43242</v>
      </c>
      <c r="I25657" s="1">
        <v>43243.354259259257</v>
      </c>
      <c r="J25657" t="s">
        <v>238831</v>
      </c>
    </row>
    <row r="25658" spans="1:10" x14ac:dyDescent="0.3">
      <c r="A25658" t="s">
        <v>62365</v>
      </c>
      <c r="B25658" t="s">
        <v>62366</v>
      </c>
      <c r="C25658">
        <v>1</v>
      </c>
      <c r="F25658" t="s">
        <v>249504</v>
      </c>
      <c r="G25658" t="s">
        <v>62367</v>
      </c>
      <c r="H25658" s="1">
        <v>43083</v>
      </c>
      <c r="I25658" s="1">
        <v>43087.40215277778</v>
      </c>
      <c r="J25658" t="s">
        <v>238607</v>
      </c>
    </row>
    <row r="25659" spans="1:10" x14ac:dyDescent="0.3">
      <c r="A25659" t="s">
        <v>62368</v>
      </c>
      <c r="B25659" t="s">
        <v>62369</v>
      </c>
      <c r="C25659">
        <v>4</v>
      </c>
      <c r="H25659" s="1">
        <v>42846</v>
      </c>
      <c r="I25659" s="1">
        <v>42846.933020833334</v>
      </c>
      <c r="J25659" t="s">
        <v>238831</v>
      </c>
    </row>
    <row r="25660" spans="1:10" x14ac:dyDescent="0.3">
      <c r="A25660" t="s">
        <v>62370</v>
      </c>
      <c r="B25660" t="s">
        <v>62371</v>
      </c>
      <c r="C25660">
        <v>5</v>
      </c>
      <c r="H25660" s="1">
        <v>42906</v>
      </c>
      <c r="I25660" s="1">
        <v>42909.161122685182</v>
      </c>
      <c r="J25660" t="s">
        <v>238831</v>
      </c>
    </row>
    <row r="25661" spans="1:10" x14ac:dyDescent="0.3">
      <c r="A25661" t="s">
        <v>62372</v>
      </c>
      <c r="B25661" t="s">
        <v>62373</v>
      </c>
      <c r="C25661">
        <v>5</v>
      </c>
      <c r="H25661" s="1">
        <v>42910</v>
      </c>
      <c r="I25661" s="1">
        <v>42913.522083333337</v>
      </c>
      <c r="J25661" t="s">
        <v>238831</v>
      </c>
    </row>
    <row r="25662" spans="1:10" x14ac:dyDescent="0.3">
      <c r="A25662" t="s">
        <v>62374</v>
      </c>
      <c r="B25662" t="s">
        <v>62375</v>
      </c>
      <c r="C25662">
        <v>5</v>
      </c>
      <c r="H25662" s="1">
        <v>42831</v>
      </c>
      <c r="I25662" s="1">
        <v>42831.915706018517</v>
      </c>
      <c r="J25662" t="s">
        <v>238831</v>
      </c>
    </row>
    <row r="25663" spans="1:10" x14ac:dyDescent="0.3">
      <c r="A25663" t="s">
        <v>62376</v>
      </c>
      <c r="B25663" t="s">
        <v>62377</v>
      </c>
      <c r="C25663">
        <v>5</v>
      </c>
      <c r="H25663" s="1">
        <v>43214</v>
      </c>
      <c r="I25663" s="1">
        <v>43217.693090277775</v>
      </c>
      <c r="J25663" t="s">
        <v>238831</v>
      </c>
    </row>
    <row r="25664" spans="1:10" x14ac:dyDescent="0.3">
      <c r="A25664" t="s">
        <v>62378</v>
      </c>
      <c r="B25664" t="s">
        <v>62379</v>
      </c>
      <c r="C25664">
        <v>5</v>
      </c>
      <c r="F25664" t="s">
        <v>249505</v>
      </c>
      <c r="G25664" t="s">
        <v>62380</v>
      </c>
      <c r="H25664" s="1">
        <v>43162</v>
      </c>
      <c r="I25664" s="1">
        <v>43164.514074074075</v>
      </c>
      <c r="J25664" t="s">
        <v>238831</v>
      </c>
    </row>
    <row r="25665" spans="1:10" x14ac:dyDescent="0.3">
      <c r="A25665" t="s">
        <v>62381</v>
      </c>
      <c r="B25665" t="s">
        <v>62382</v>
      </c>
      <c r="C25665">
        <v>5</v>
      </c>
      <c r="H25665" s="1">
        <v>43265</v>
      </c>
      <c r="I25665" s="1">
        <v>43267.776192129626</v>
      </c>
      <c r="J25665" t="s">
        <v>238831</v>
      </c>
    </row>
    <row r="25666" spans="1:10" x14ac:dyDescent="0.3">
      <c r="A25666" t="s">
        <v>62383</v>
      </c>
      <c r="B25666" t="s">
        <v>62384</v>
      </c>
      <c r="C25666">
        <v>5</v>
      </c>
      <c r="H25666" s="1">
        <v>43285</v>
      </c>
      <c r="I25666" s="1">
        <v>43286.803877314815</v>
      </c>
      <c r="J25666" t="s">
        <v>238831</v>
      </c>
    </row>
    <row r="25667" spans="1:10" x14ac:dyDescent="0.3">
      <c r="A25667" t="s">
        <v>62385</v>
      </c>
      <c r="B25667" t="s">
        <v>62386</v>
      </c>
      <c r="C25667">
        <v>5</v>
      </c>
      <c r="H25667" s="1">
        <v>43138</v>
      </c>
      <c r="I25667" s="1">
        <v>43139.45721064815</v>
      </c>
      <c r="J25667" t="s">
        <v>238831</v>
      </c>
    </row>
    <row r="25668" spans="1:10" x14ac:dyDescent="0.3">
      <c r="A25668" t="s">
        <v>62387</v>
      </c>
      <c r="B25668" t="s">
        <v>62388</v>
      </c>
      <c r="C25668">
        <v>1</v>
      </c>
      <c r="D25668" t="s">
        <v>15616</v>
      </c>
      <c r="E25668" t="s">
        <v>237216</v>
      </c>
      <c r="F25668" t="s">
        <v>249506</v>
      </c>
      <c r="G25668" t="s">
        <v>62389</v>
      </c>
      <c r="H25668" s="1">
        <v>43230</v>
      </c>
      <c r="I25668" s="1">
        <v>43233.679675925923</v>
      </c>
      <c r="J25668" t="s">
        <v>238607</v>
      </c>
    </row>
    <row r="25669" spans="1:10" x14ac:dyDescent="0.3">
      <c r="A25669" t="s">
        <v>62390</v>
      </c>
      <c r="B25669" t="s">
        <v>62391</v>
      </c>
      <c r="C25669">
        <v>4</v>
      </c>
      <c r="H25669" s="1">
        <v>43305</v>
      </c>
      <c r="I25669" s="1">
        <v>43305.903912037036</v>
      </c>
      <c r="J25669" t="s">
        <v>238831</v>
      </c>
    </row>
    <row r="25670" spans="1:10" x14ac:dyDescent="0.3">
      <c r="A25670" t="s">
        <v>62392</v>
      </c>
      <c r="B25670" t="s">
        <v>62393</v>
      </c>
      <c r="C25670">
        <v>5</v>
      </c>
      <c r="H25670" s="1">
        <v>42987</v>
      </c>
      <c r="I25670" s="1">
        <v>42988.753252314818</v>
      </c>
      <c r="J25670" t="s">
        <v>238831</v>
      </c>
    </row>
    <row r="25671" spans="1:10" x14ac:dyDescent="0.3">
      <c r="A25671" t="s">
        <v>62394</v>
      </c>
      <c r="B25671" t="s">
        <v>62395</v>
      </c>
      <c r="C25671">
        <v>5</v>
      </c>
      <c r="H25671" s="1">
        <v>43320</v>
      </c>
      <c r="I25671" s="1">
        <v>43321.004027777781</v>
      </c>
      <c r="J25671" t="s">
        <v>238831</v>
      </c>
    </row>
    <row r="25672" spans="1:10" x14ac:dyDescent="0.3">
      <c r="A25672" t="s">
        <v>62396</v>
      </c>
      <c r="B25672" t="s">
        <v>62397</v>
      </c>
      <c r="C25672">
        <v>5</v>
      </c>
      <c r="H25672" s="1">
        <v>43338</v>
      </c>
      <c r="I25672" s="1">
        <v>43344.607314814813</v>
      </c>
      <c r="J25672" t="s">
        <v>238831</v>
      </c>
    </row>
    <row r="25673" spans="1:10" x14ac:dyDescent="0.3">
      <c r="A25673" t="s">
        <v>62398</v>
      </c>
      <c r="B25673" t="s">
        <v>62399</v>
      </c>
      <c r="C25673">
        <v>4</v>
      </c>
      <c r="H25673" s="1">
        <v>43026</v>
      </c>
      <c r="I25673" s="1">
        <v>43027.466527777775</v>
      </c>
      <c r="J25673" t="s">
        <v>238831</v>
      </c>
    </row>
    <row r="25674" spans="1:10" x14ac:dyDescent="0.3">
      <c r="A25674" t="s">
        <v>62400</v>
      </c>
      <c r="B25674" t="s">
        <v>62401</v>
      </c>
      <c r="C25674">
        <v>1</v>
      </c>
      <c r="D25674" t="s">
        <v>269</v>
      </c>
      <c r="E25674" t="s">
        <v>236994</v>
      </c>
      <c r="F25674" t="s">
        <v>249507</v>
      </c>
      <c r="G25674" t="s">
        <v>62402</v>
      </c>
      <c r="H25674" s="1">
        <v>43239</v>
      </c>
      <c r="I25674" s="1">
        <v>43240.443414351852</v>
      </c>
      <c r="J25674" t="s">
        <v>238607</v>
      </c>
    </row>
    <row r="25675" spans="1:10" x14ac:dyDescent="0.3">
      <c r="A25675" t="s">
        <v>62403</v>
      </c>
      <c r="B25675" t="s">
        <v>62404</v>
      </c>
      <c r="C25675">
        <v>3</v>
      </c>
      <c r="F25675" t="s">
        <v>249508</v>
      </c>
      <c r="G25675" t="s">
        <v>62405</v>
      </c>
      <c r="H25675" s="1">
        <v>43149</v>
      </c>
      <c r="I25675" s="1">
        <v>43149.481111111112</v>
      </c>
      <c r="J25675" t="s">
        <v>238831</v>
      </c>
    </row>
    <row r="25676" spans="1:10" x14ac:dyDescent="0.3">
      <c r="A25676" t="s">
        <v>62406</v>
      </c>
      <c r="B25676" t="s">
        <v>62407</v>
      </c>
      <c r="C25676">
        <v>4</v>
      </c>
      <c r="F25676" t="s">
        <v>243124</v>
      </c>
      <c r="G25676" t="s">
        <v>62408</v>
      </c>
      <c r="H25676" s="1">
        <v>42998</v>
      </c>
      <c r="I25676" s="1">
        <v>43004.834722222222</v>
      </c>
      <c r="J25676" t="s">
        <v>238831</v>
      </c>
    </row>
    <row r="25677" spans="1:10" x14ac:dyDescent="0.3">
      <c r="A25677" t="s">
        <v>62409</v>
      </c>
      <c r="B25677" t="s">
        <v>62410</v>
      </c>
      <c r="C25677">
        <v>5</v>
      </c>
      <c r="H25677" s="1">
        <v>43223</v>
      </c>
      <c r="I25677" s="1">
        <v>43226.881990740738</v>
      </c>
      <c r="J25677" t="s">
        <v>238831</v>
      </c>
    </row>
    <row r="25678" spans="1:10" x14ac:dyDescent="0.3">
      <c r="A25678" t="s">
        <v>62411</v>
      </c>
      <c r="B25678" t="s">
        <v>62412</v>
      </c>
      <c r="C25678">
        <v>3</v>
      </c>
      <c r="H25678" s="1">
        <v>42999</v>
      </c>
      <c r="I25678" s="1">
        <v>43000.63925925926</v>
      </c>
      <c r="J25678" t="s">
        <v>238607</v>
      </c>
    </row>
    <row r="25679" spans="1:10" x14ac:dyDescent="0.3">
      <c r="A25679" t="s">
        <v>62413</v>
      </c>
      <c r="B25679" t="s">
        <v>62414</v>
      </c>
      <c r="C25679">
        <v>5</v>
      </c>
      <c r="H25679" s="1">
        <v>43267</v>
      </c>
      <c r="I25679" s="1">
        <v>43267.911898148152</v>
      </c>
      <c r="J25679" t="s">
        <v>238831</v>
      </c>
    </row>
    <row r="25680" spans="1:10" x14ac:dyDescent="0.3">
      <c r="A25680" t="s">
        <v>62415</v>
      </c>
      <c r="B25680" t="s">
        <v>62416</v>
      </c>
      <c r="C25680">
        <v>4</v>
      </c>
      <c r="H25680" s="1">
        <v>43326</v>
      </c>
      <c r="I25680" s="1">
        <v>43327.410775462966</v>
      </c>
      <c r="J25680" t="s">
        <v>238831</v>
      </c>
    </row>
    <row r="25681" spans="1:10" x14ac:dyDescent="0.3">
      <c r="A25681" t="s">
        <v>62417</v>
      </c>
      <c r="B25681" t="s">
        <v>62418</v>
      </c>
      <c r="C25681">
        <v>5</v>
      </c>
      <c r="F25681" t="s">
        <v>249509</v>
      </c>
      <c r="G25681" t="s">
        <v>62419</v>
      </c>
      <c r="H25681" s="1">
        <v>43103</v>
      </c>
      <c r="I25681" s="1">
        <v>43104.443206018521</v>
      </c>
      <c r="J25681" t="s">
        <v>238831</v>
      </c>
    </row>
    <row r="25682" spans="1:10" x14ac:dyDescent="0.3">
      <c r="A25682" t="s">
        <v>62420</v>
      </c>
      <c r="B25682" t="s">
        <v>62421</v>
      </c>
      <c r="C25682">
        <v>4</v>
      </c>
      <c r="H25682" s="1">
        <v>43094</v>
      </c>
      <c r="I25682" s="1">
        <v>43095.604745370372</v>
      </c>
      <c r="J25682" t="s">
        <v>238831</v>
      </c>
    </row>
    <row r="25683" spans="1:10" x14ac:dyDescent="0.3">
      <c r="A25683" t="s">
        <v>62422</v>
      </c>
      <c r="B25683" t="s">
        <v>62423</v>
      </c>
      <c r="C25683">
        <v>5</v>
      </c>
      <c r="H25683" s="1">
        <v>43278</v>
      </c>
      <c r="I25683" s="1">
        <v>43278.801840277774</v>
      </c>
      <c r="J25683" t="s">
        <v>238831</v>
      </c>
    </row>
    <row r="25684" spans="1:10" x14ac:dyDescent="0.3">
      <c r="A25684" t="s">
        <v>62424</v>
      </c>
      <c r="B25684" t="s">
        <v>62425</v>
      </c>
      <c r="C25684">
        <v>5</v>
      </c>
      <c r="H25684" s="1">
        <v>43193</v>
      </c>
      <c r="I25684" s="1">
        <v>43194.631111111114</v>
      </c>
      <c r="J25684" t="s">
        <v>238831</v>
      </c>
    </row>
    <row r="25685" spans="1:10" x14ac:dyDescent="0.3">
      <c r="A25685" t="s">
        <v>62426</v>
      </c>
      <c r="B25685" t="s">
        <v>62427</v>
      </c>
      <c r="C25685">
        <v>4</v>
      </c>
      <c r="H25685" s="1">
        <v>43322</v>
      </c>
      <c r="I25685" s="1">
        <v>43323.126192129632</v>
      </c>
      <c r="J25685" t="s">
        <v>238831</v>
      </c>
    </row>
    <row r="25686" spans="1:10" x14ac:dyDescent="0.3">
      <c r="A25686" t="s">
        <v>62428</v>
      </c>
      <c r="B25686" t="s">
        <v>50792</v>
      </c>
      <c r="C25686">
        <v>5</v>
      </c>
      <c r="F25686" t="s">
        <v>249510</v>
      </c>
      <c r="G25686" t="s">
        <v>62429</v>
      </c>
      <c r="H25686" s="1">
        <v>43146</v>
      </c>
      <c r="I25686" s="1">
        <v>43146.889965277776</v>
      </c>
      <c r="J25686" t="s">
        <v>238831</v>
      </c>
    </row>
    <row r="25687" spans="1:10" x14ac:dyDescent="0.3">
      <c r="A25687" t="s">
        <v>62430</v>
      </c>
      <c r="B25687" t="s">
        <v>62431</v>
      </c>
      <c r="C25687">
        <v>5</v>
      </c>
      <c r="H25687" s="1">
        <v>43336</v>
      </c>
      <c r="I25687" s="1">
        <v>43336.912326388891</v>
      </c>
      <c r="J25687" t="s">
        <v>238831</v>
      </c>
    </row>
    <row r="25688" spans="1:10" x14ac:dyDescent="0.3">
      <c r="A25688" t="s">
        <v>62432</v>
      </c>
      <c r="B25688" t="s">
        <v>62433</v>
      </c>
      <c r="C25688">
        <v>2</v>
      </c>
      <c r="F25688" t="s">
        <v>249511</v>
      </c>
      <c r="G25688" t="s">
        <v>62434</v>
      </c>
      <c r="H25688" s="1">
        <v>43169</v>
      </c>
      <c r="I25688" s="1">
        <v>43179.108217592591</v>
      </c>
      <c r="J25688" t="s">
        <v>238607</v>
      </c>
    </row>
    <row r="25689" spans="1:10" x14ac:dyDescent="0.3">
      <c r="A25689" t="s">
        <v>62435</v>
      </c>
      <c r="B25689" t="s">
        <v>62436</v>
      </c>
      <c r="C25689">
        <v>5</v>
      </c>
      <c r="F25689" t="s">
        <v>249512</v>
      </c>
      <c r="G25689" t="s">
        <v>62437</v>
      </c>
      <c r="H25689" s="1">
        <v>43111</v>
      </c>
      <c r="I25689" s="1">
        <v>43111.879525462966</v>
      </c>
      <c r="J25689" t="s">
        <v>238831</v>
      </c>
    </row>
    <row r="25690" spans="1:10" x14ac:dyDescent="0.3">
      <c r="A25690" t="s">
        <v>62438</v>
      </c>
      <c r="B25690" t="s">
        <v>62439</v>
      </c>
      <c r="C25690">
        <v>5</v>
      </c>
      <c r="F25690" t="s">
        <v>249513</v>
      </c>
      <c r="G25690" t="s">
        <v>62440</v>
      </c>
      <c r="H25690" s="1">
        <v>43116</v>
      </c>
      <c r="I25690" s="1">
        <v>43117.929571759261</v>
      </c>
      <c r="J25690" t="s">
        <v>238831</v>
      </c>
    </row>
    <row r="25691" spans="1:10" x14ac:dyDescent="0.3">
      <c r="A25691" t="s">
        <v>62441</v>
      </c>
      <c r="B25691" t="s">
        <v>62442</v>
      </c>
      <c r="C25691">
        <v>5</v>
      </c>
      <c r="H25691" s="1">
        <v>43001</v>
      </c>
      <c r="I25691" s="1">
        <v>43001.926736111112</v>
      </c>
      <c r="J25691" t="s">
        <v>238831</v>
      </c>
    </row>
    <row r="25692" spans="1:10" x14ac:dyDescent="0.3">
      <c r="A25692" t="s">
        <v>62443</v>
      </c>
      <c r="B25692" t="s">
        <v>62444</v>
      </c>
      <c r="C25692">
        <v>5</v>
      </c>
      <c r="H25692" s="1">
        <v>42831</v>
      </c>
      <c r="I25692" s="1">
        <v>42832.039097222223</v>
      </c>
      <c r="J25692" t="s">
        <v>238831</v>
      </c>
    </row>
    <row r="25693" spans="1:10" x14ac:dyDescent="0.3">
      <c r="A25693" t="s">
        <v>62445</v>
      </c>
      <c r="B25693" t="s">
        <v>62446</v>
      </c>
      <c r="C25693">
        <v>5</v>
      </c>
      <c r="H25693" s="1">
        <v>43062</v>
      </c>
      <c r="I25693" s="1">
        <v>43063.464155092595</v>
      </c>
      <c r="J25693" t="s">
        <v>238831</v>
      </c>
    </row>
    <row r="25694" spans="1:10" x14ac:dyDescent="0.3">
      <c r="A25694" t="s">
        <v>62447</v>
      </c>
      <c r="B25694" t="s">
        <v>62448</v>
      </c>
      <c r="C25694">
        <v>4</v>
      </c>
      <c r="H25694" s="1">
        <v>43014</v>
      </c>
      <c r="I25694" s="1">
        <v>43017.724594907406</v>
      </c>
      <c r="J25694" t="s">
        <v>238831</v>
      </c>
    </row>
    <row r="25695" spans="1:10" x14ac:dyDescent="0.3">
      <c r="A25695" t="s">
        <v>62449</v>
      </c>
      <c r="B25695" t="s">
        <v>62450</v>
      </c>
      <c r="C25695">
        <v>5</v>
      </c>
      <c r="F25695" t="s">
        <v>249514</v>
      </c>
      <c r="G25695" t="s">
        <v>62451</v>
      </c>
      <c r="H25695" s="1">
        <v>42853</v>
      </c>
      <c r="I25695" s="1">
        <v>42862.898680555554</v>
      </c>
      <c r="J25695" t="s">
        <v>238831</v>
      </c>
    </row>
    <row r="25696" spans="1:10" x14ac:dyDescent="0.3">
      <c r="A25696" t="s">
        <v>62452</v>
      </c>
      <c r="B25696" t="s">
        <v>62453</v>
      </c>
      <c r="C25696">
        <v>4</v>
      </c>
      <c r="H25696" s="1">
        <v>43330</v>
      </c>
      <c r="I25696" s="1">
        <v>43331.875972222224</v>
      </c>
      <c r="J25696" t="s">
        <v>238831</v>
      </c>
    </row>
    <row r="25697" spans="1:10" x14ac:dyDescent="0.3">
      <c r="A25697" t="s">
        <v>62454</v>
      </c>
      <c r="B25697" t="s">
        <v>62455</v>
      </c>
      <c r="C25697">
        <v>2</v>
      </c>
      <c r="F25697" t="s">
        <v>249515</v>
      </c>
      <c r="G25697" t="s">
        <v>62456</v>
      </c>
      <c r="H25697" s="1">
        <v>43201</v>
      </c>
      <c r="I25697" s="1">
        <v>43202.409062500003</v>
      </c>
      <c r="J25697" t="s">
        <v>238607</v>
      </c>
    </row>
    <row r="25698" spans="1:10" x14ac:dyDescent="0.3">
      <c r="A25698" t="s">
        <v>62457</v>
      </c>
      <c r="B25698" t="s">
        <v>62458</v>
      </c>
      <c r="C25698">
        <v>5</v>
      </c>
      <c r="H25698" s="1">
        <v>43074</v>
      </c>
      <c r="I25698" s="1">
        <v>43077.77171296296</v>
      </c>
      <c r="J25698" t="s">
        <v>238831</v>
      </c>
    </row>
    <row r="25699" spans="1:10" x14ac:dyDescent="0.3">
      <c r="A25699" t="s">
        <v>62459</v>
      </c>
      <c r="B25699" t="s">
        <v>62460</v>
      </c>
      <c r="C25699">
        <v>4</v>
      </c>
      <c r="D25699" t="s">
        <v>62461</v>
      </c>
      <c r="E25699" t="s">
        <v>238060</v>
      </c>
      <c r="F25699" t="s">
        <v>249516</v>
      </c>
      <c r="G25699" t="s">
        <v>62462</v>
      </c>
      <c r="H25699" s="1">
        <v>43239</v>
      </c>
      <c r="I25699" s="1">
        <v>43242.558356481481</v>
      </c>
      <c r="J25699" t="s">
        <v>238831</v>
      </c>
    </row>
    <row r="25700" spans="1:10" x14ac:dyDescent="0.3">
      <c r="A25700" t="s">
        <v>62463</v>
      </c>
      <c r="B25700" t="s">
        <v>62464</v>
      </c>
      <c r="C25700">
        <v>5</v>
      </c>
      <c r="H25700" s="1">
        <v>43221</v>
      </c>
      <c r="I25700" s="1">
        <v>43223.585162037038</v>
      </c>
      <c r="J25700" t="s">
        <v>238831</v>
      </c>
    </row>
    <row r="25701" spans="1:10" x14ac:dyDescent="0.3">
      <c r="A25701" t="s">
        <v>62465</v>
      </c>
      <c r="B25701" t="s">
        <v>62466</v>
      </c>
      <c r="C25701">
        <v>1</v>
      </c>
      <c r="D25701" t="s">
        <v>62467</v>
      </c>
      <c r="E25701" t="s">
        <v>238181</v>
      </c>
      <c r="F25701" t="s">
        <v>249517</v>
      </c>
      <c r="G25701" t="s">
        <v>62468</v>
      </c>
      <c r="H25701" s="1">
        <v>43314</v>
      </c>
      <c r="I25701" s="1">
        <v>43314.681226851855</v>
      </c>
      <c r="J25701" t="s">
        <v>238607</v>
      </c>
    </row>
    <row r="25702" spans="1:10" x14ac:dyDescent="0.3">
      <c r="A25702" t="s">
        <v>62469</v>
      </c>
      <c r="B25702" t="s">
        <v>62470</v>
      </c>
      <c r="C25702">
        <v>4</v>
      </c>
      <c r="F25702" t="s">
        <v>249518</v>
      </c>
      <c r="G25702" t="s">
        <v>62471</v>
      </c>
      <c r="H25702" s="1">
        <v>43169</v>
      </c>
      <c r="I25702" s="1">
        <v>43170.647719907407</v>
      </c>
      <c r="J25702" t="s">
        <v>238831</v>
      </c>
    </row>
    <row r="25703" spans="1:10" x14ac:dyDescent="0.3">
      <c r="A25703" t="s">
        <v>62472</v>
      </c>
      <c r="B25703" t="s">
        <v>62473</v>
      </c>
      <c r="C25703">
        <v>4</v>
      </c>
      <c r="H25703" s="1">
        <v>43110</v>
      </c>
      <c r="I25703" s="1">
        <v>43110.810289351852</v>
      </c>
      <c r="J25703" t="s">
        <v>238831</v>
      </c>
    </row>
    <row r="25704" spans="1:10" x14ac:dyDescent="0.3">
      <c r="A25704" t="s">
        <v>62474</v>
      </c>
      <c r="B25704" t="s">
        <v>62475</v>
      </c>
      <c r="C25704">
        <v>5</v>
      </c>
      <c r="F25704" t="s">
        <v>249519</v>
      </c>
      <c r="G25704" t="s">
        <v>62476</v>
      </c>
      <c r="H25704" s="1">
        <v>43291</v>
      </c>
      <c r="I25704" s="1">
        <v>43292.54587962963</v>
      </c>
      <c r="J25704" t="s">
        <v>238831</v>
      </c>
    </row>
    <row r="25705" spans="1:10" x14ac:dyDescent="0.3">
      <c r="A25705" t="s">
        <v>62477</v>
      </c>
      <c r="B25705" t="s">
        <v>62478</v>
      </c>
      <c r="C25705">
        <v>5</v>
      </c>
      <c r="H25705" s="1">
        <v>43211</v>
      </c>
      <c r="I25705" s="1">
        <v>43211.915625000001</v>
      </c>
      <c r="J25705" t="s">
        <v>238831</v>
      </c>
    </row>
    <row r="25706" spans="1:10" x14ac:dyDescent="0.3">
      <c r="A25706" t="s">
        <v>62479</v>
      </c>
      <c r="B25706" t="s">
        <v>62480</v>
      </c>
      <c r="C25706">
        <v>4</v>
      </c>
      <c r="H25706" s="1">
        <v>43205</v>
      </c>
      <c r="I25706" s="1">
        <v>43209.945474537039</v>
      </c>
      <c r="J25706" t="s">
        <v>238831</v>
      </c>
    </row>
    <row r="25707" spans="1:10" x14ac:dyDescent="0.3">
      <c r="A25707" t="s">
        <v>62481</v>
      </c>
      <c r="B25707" t="s">
        <v>62482</v>
      </c>
      <c r="C25707">
        <v>1</v>
      </c>
      <c r="H25707" s="1">
        <v>43149</v>
      </c>
      <c r="I25707" s="1">
        <v>43151.490358796298</v>
      </c>
      <c r="J25707" t="s">
        <v>238607</v>
      </c>
    </row>
    <row r="25708" spans="1:10" x14ac:dyDescent="0.3">
      <c r="A25708" t="s">
        <v>62483</v>
      </c>
      <c r="B25708" t="s">
        <v>62484</v>
      </c>
      <c r="C25708">
        <v>5</v>
      </c>
      <c r="F25708" t="s">
        <v>249520</v>
      </c>
      <c r="G25708" t="s">
        <v>62485</v>
      </c>
      <c r="H25708" s="1">
        <v>42817</v>
      </c>
      <c r="I25708" s="1">
        <v>42820.617199074077</v>
      </c>
      <c r="J25708" t="s">
        <v>238831</v>
      </c>
    </row>
    <row r="25709" spans="1:10" x14ac:dyDescent="0.3">
      <c r="A25709" t="s">
        <v>62486</v>
      </c>
      <c r="B25709" t="s">
        <v>62487</v>
      </c>
      <c r="C25709">
        <v>5</v>
      </c>
      <c r="H25709" s="1">
        <v>42917</v>
      </c>
      <c r="I25709" s="1">
        <v>42920.460972222223</v>
      </c>
      <c r="J25709" t="s">
        <v>238831</v>
      </c>
    </row>
    <row r="25710" spans="1:10" x14ac:dyDescent="0.3">
      <c r="A25710" t="s">
        <v>62488</v>
      </c>
      <c r="B25710" t="s">
        <v>62489</v>
      </c>
      <c r="C25710">
        <v>5</v>
      </c>
      <c r="F25710" t="s">
        <v>249521</v>
      </c>
      <c r="G25710" t="s">
        <v>62490</v>
      </c>
      <c r="H25710" s="1">
        <v>42936</v>
      </c>
      <c r="I25710" s="1">
        <v>42940.793587962966</v>
      </c>
      <c r="J25710" t="s">
        <v>238831</v>
      </c>
    </row>
    <row r="25711" spans="1:10" x14ac:dyDescent="0.3">
      <c r="A25711" t="s">
        <v>62491</v>
      </c>
      <c r="B25711" t="s">
        <v>62492</v>
      </c>
      <c r="C25711">
        <v>2</v>
      </c>
      <c r="F25711" t="s">
        <v>249522</v>
      </c>
      <c r="G25711" t="s">
        <v>62493</v>
      </c>
      <c r="H25711" s="1">
        <v>42948</v>
      </c>
      <c r="I25711" s="1">
        <v>42949.025127314817</v>
      </c>
      <c r="J25711" t="s">
        <v>238607</v>
      </c>
    </row>
    <row r="25712" spans="1:10" x14ac:dyDescent="0.3">
      <c r="A25712" t="s">
        <v>35404</v>
      </c>
      <c r="B25712" t="s">
        <v>62494</v>
      </c>
      <c r="C25712">
        <v>5</v>
      </c>
      <c r="H25712" s="1">
        <v>43063</v>
      </c>
      <c r="I25712" s="1">
        <v>43063.949895833335</v>
      </c>
      <c r="J25712" t="s">
        <v>238831</v>
      </c>
    </row>
    <row r="25713" spans="1:10" x14ac:dyDescent="0.3">
      <c r="A25713" t="s">
        <v>62495</v>
      </c>
      <c r="B25713" t="s">
        <v>62496</v>
      </c>
      <c r="C25713">
        <v>3</v>
      </c>
      <c r="H25713" s="1">
        <v>43307</v>
      </c>
      <c r="I25713" s="1">
        <v>43308.513298611113</v>
      </c>
      <c r="J25713" t="s">
        <v>238607</v>
      </c>
    </row>
    <row r="25714" spans="1:10" x14ac:dyDescent="0.3">
      <c r="A25714" t="s">
        <v>62497</v>
      </c>
      <c r="B25714" t="s">
        <v>62498</v>
      </c>
      <c r="C25714">
        <v>4</v>
      </c>
      <c r="H25714" s="1">
        <v>43231</v>
      </c>
      <c r="I25714" s="1">
        <v>43235.542685185188</v>
      </c>
      <c r="J25714" t="s">
        <v>238831</v>
      </c>
    </row>
    <row r="25715" spans="1:10" x14ac:dyDescent="0.3">
      <c r="A25715" t="s">
        <v>62499</v>
      </c>
      <c r="B25715" t="s">
        <v>62500</v>
      </c>
      <c r="C25715">
        <v>5</v>
      </c>
      <c r="H25715" s="1">
        <v>43021</v>
      </c>
      <c r="I25715" s="1">
        <v>43025.683611111112</v>
      </c>
      <c r="J25715" t="s">
        <v>238831</v>
      </c>
    </row>
    <row r="25716" spans="1:10" x14ac:dyDescent="0.3">
      <c r="A25716" t="s">
        <v>62501</v>
      </c>
      <c r="B25716" t="s">
        <v>62502</v>
      </c>
      <c r="C25716">
        <v>5</v>
      </c>
      <c r="F25716" t="s">
        <v>249523</v>
      </c>
      <c r="G25716" t="s">
        <v>62503</v>
      </c>
      <c r="H25716" s="1">
        <v>42900</v>
      </c>
      <c r="I25716" s="1">
        <v>42920.827141203707</v>
      </c>
      <c r="J25716" t="s">
        <v>238831</v>
      </c>
    </row>
    <row r="25717" spans="1:10" x14ac:dyDescent="0.3">
      <c r="A25717" t="s">
        <v>62504</v>
      </c>
      <c r="B25717" t="s">
        <v>62505</v>
      </c>
      <c r="C25717">
        <v>1</v>
      </c>
      <c r="F25717" t="s">
        <v>249524</v>
      </c>
      <c r="G25717" t="s">
        <v>62506</v>
      </c>
      <c r="H25717" s="1">
        <v>42803</v>
      </c>
      <c r="I25717" s="1">
        <v>42804.53570601852</v>
      </c>
      <c r="J25717" t="s">
        <v>238607</v>
      </c>
    </row>
    <row r="25718" spans="1:10" x14ac:dyDescent="0.3">
      <c r="A25718" t="s">
        <v>62507</v>
      </c>
      <c r="B25718" t="s">
        <v>62508</v>
      </c>
      <c r="C25718">
        <v>5</v>
      </c>
      <c r="H25718" s="1">
        <v>43214</v>
      </c>
      <c r="I25718" s="1">
        <v>43216.788159722222</v>
      </c>
      <c r="J25718" t="s">
        <v>238831</v>
      </c>
    </row>
    <row r="25719" spans="1:10" x14ac:dyDescent="0.3">
      <c r="A25719" t="s">
        <v>62509</v>
      </c>
      <c r="B25719" t="s">
        <v>62510</v>
      </c>
      <c r="C25719">
        <v>5</v>
      </c>
      <c r="F25719" t="s">
        <v>237931</v>
      </c>
      <c r="G25719" t="s">
        <v>24203</v>
      </c>
      <c r="H25719" s="1">
        <v>43077</v>
      </c>
      <c r="I25719" s="1">
        <v>43080.346932870372</v>
      </c>
      <c r="J25719" t="s">
        <v>238831</v>
      </c>
    </row>
    <row r="25720" spans="1:10" x14ac:dyDescent="0.3">
      <c r="A25720" t="s">
        <v>62511</v>
      </c>
      <c r="B25720" t="s">
        <v>62512</v>
      </c>
      <c r="C25720">
        <v>5</v>
      </c>
      <c r="F25720" t="s">
        <v>249525</v>
      </c>
      <c r="G25720" t="s">
        <v>62513</v>
      </c>
      <c r="H25720" s="1">
        <v>43162</v>
      </c>
      <c r="I25720" s="1">
        <v>43163.053368055553</v>
      </c>
      <c r="J25720" t="s">
        <v>238831</v>
      </c>
    </row>
    <row r="25721" spans="1:10" x14ac:dyDescent="0.3">
      <c r="A25721" t="s">
        <v>62514</v>
      </c>
      <c r="B25721" t="s">
        <v>62515</v>
      </c>
      <c r="C25721">
        <v>3</v>
      </c>
      <c r="H25721" s="1">
        <v>42824</v>
      </c>
      <c r="I25721" s="1">
        <v>42825.779629629629</v>
      </c>
      <c r="J25721" t="s">
        <v>238607</v>
      </c>
    </row>
    <row r="25722" spans="1:10" x14ac:dyDescent="0.3">
      <c r="A25722" t="s">
        <v>62516</v>
      </c>
      <c r="B25722" t="s">
        <v>62517</v>
      </c>
      <c r="C25722">
        <v>3</v>
      </c>
      <c r="F25722" t="s">
        <v>249526</v>
      </c>
      <c r="G25722" t="s">
        <v>62518</v>
      </c>
      <c r="H25722" s="1">
        <v>43201</v>
      </c>
      <c r="I25722" s="1">
        <v>43202.87835648148</v>
      </c>
      <c r="J25722" t="s">
        <v>238831</v>
      </c>
    </row>
    <row r="25723" spans="1:10" x14ac:dyDescent="0.3">
      <c r="A25723" t="s">
        <v>62519</v>
      </c>
      <c r="B25723" t="s">
        <v>62520</v>
      </c>
      <c r="C25723">
        <v>5</v>
      </c>
      <c r="H25723" s="1">
        <v>43089</v>
      </c>
      <c r="I25723" s="1">
        <v>43090.668310185189</v>
      </c>
      <c r="J25723" t="s">
        <v>238831</v>
      </c>
    </row>
    <row r="25724" spans="1:10" x14ac:dyDescent="0.3">
      <c r="A25724" t="s">
        <v>62521</v>
      </c>
      <c r="B25724" t="s">
        <v>62522</v>
      </c>
      <c r="C25724">
        <v>4</v>
      </c>
      <c r="H25724" s="1">
        <v>43215</v>
      </c>
      <c r="I25724" s="1">
        <v>43215.966631944444</v>
      </c>
      <c r="J25724" t="s">
        <v>238831</v>
      </c>
    </row>
    <row r="25725" spans="1:10" x14ac:dyDescent="0.3">
      <c r="A25725" t="s">
        <v>62523</v>
      </c>
      <c r="B25725" t="s">
        <v>62524</v>
      </c>
      <c r="C25725">
        <v>5</v>
      </c>
      <c r="H25725" s="1">
        <v>43129</v>
      </c>
      <c r="I25725" s="1">
        <v>43133.739317129628</v>
      </c>
      <c r="J25725" t="s">
        <v>238831</v>
      </c>
    </row>
    <row r="25726" spans="1:10" x14ac:dyDescent="0.3">
      <c r="A25726" t="s">
        <v>62525</v>
      </c>
      <c r="B25726" t="s">
        <v>62526</v>
      </c>
      <c r="C25726">
        <v>5</v>
      </c>
      <c r="F25726" t="s">
        <v>249527</v>
      </c>
      <c r="G25726" t="s">
        <v>62527</v>
      </c>
      <c r="H25726" s="1">
        <v>43074</v>
      </c>
      <c r="I25726" s="1">
        <v>43074.742604166669</v>
      </c>
      <c r="J25726" t="s">
        <v>238831</v>
      </c>
    </row>
    <row r="25727" spans="1:10" x14ac:dyDescent="0.3">
      <c r="A25727" t="s">
        <v>62528</v>
      </c>
      <c r="B25727" t="s">
        <v>62529</v>
      </c>
      <c r="C25727">
        <v>5</v>
      </c>
      <c r="H25727" s="1">
        <v>43032</v>
      </c>
      <c r="I25727" s="1">
        <v>43032.594664351855</v>
      </c>
      <c r="J25727" t="s">
        <v>238831</v>
      </c>
    </row>
    <row r="25728" spans="1:10" x14ac:dyDescent="0.3">
      <c r="A25728" t="s">
        <v>62530</v>
      </c>
      <c r="B25728" t="s">
        <v>62531</v>
      </c>
      <c r="C25728">
        <v>1</v>
      </c>
      <c r="D25728" t="s">
        <v>4256</v>
      </c>
      <c r="E25728" t="s">
        <v>237076</v>
      </c>
      <c r="F25728" t="s">
        <v>249528</v>
      </c>
      <c r="G25728" t="s">
        <v>62532</v>
      </c>
      <c r="H25728" s="1">
        <v>43336</v>
      </c>
      <c r="I25728" s="1">
        <v>43337.397349537037</v>
      </c>
      <c r="J25728" t="s">
        <v>238607</v>
      </c>
    </row>
    <row r="25729" spans="1:10" x14ac:dyDescent="0.3">
      <c r="A25729" t="s">
        <v>62533</v>
      </c>
      <c r="B25729" t="s">
        <v>62534</v>
      </c>
      <c r="C25729">
        <v>1</v>
      </c>
      <c r="H25729" s="1">
        <v>43174</v>
      </c>
      <c r="I25729" s="1">
        <v>43174.772997685184</v>
      </c>
      <c r="J25729" t="s">
        <v>238607</v>
      </c>
    </row>
    <row r="25730" spans="1:10" x14ac:dyDescent="0.3">
      <c r="A25730" t="s">
        <v>62535</v>
      </c>
      <c r="B25730" t="s">
        <v>62536</v>
      </c>
      <c r="C25730">
        <v>5</v>
      </c>
      <c r="F25730">
        <v>10</v>
      </c>
      <c r="G25730" t="s">
        <v>274146</v>
      </c>
      <c r="H25730" s="1">
        <v>43168</v>
      </c>
      <c r="I25730" s="1">
        <v>43169.653009259258</v>
      </c>
      <c r="J25730" t="s">
        <v>238831</v>
      </c>
    </row>
    <row r="25731" spans="1:10" x14ac:dyDescent="0.3">
      <c r="A25731" t="s">
        <v>62537</v>
      </c>
      <c r="B25731" t="s">
        <v>62538</v>
      </c>
      <c r="C25731">
        <v>3</v>
      </c>
      <c r="F25731" t="s">
        <v>249529</v>
      </c>
      <c r="G25731" t="s">
        <v>62539</v>
      </c>
      <c r="H25731" s="1">
        <v>42941</v>
      </c>
      <c r="I25731" s="1">
        <v>42944.146736111114</v>
      </c>
      <c r="J25731" t="s">
        <v>238831</v>
      </c>
    </row>
    <row r="25732" spans="1:10" x14ac:dyDescent="0.3">
      <c r="A25732" t="s">
        <v>62540</v>
      </c>
      <c r="B25732" t="s">
        <v>62541</v>
      </c>
      <c r="C25732">
        <v>5</v>
      </c>
      <c r="H25732" s="1">
        <v>43329</v>
      </c>
      <c r="I25732" s="1">
        <v>43330.035312499997</v>
      </c>
      <c r="J25732" t="s">
        <v>238831</v>
      </c>
    </row>
    <row r="25733" spans="1:10" x14ac:dyDescent="0.3">
      <c r="A25733" t="s">
        <v>62542</v>
      </c>
      <c r="B25733" t="s">
        <v>62543</v>
      </c>
      <c r="C25733">
        <v>4</v>
      </c>
      <c r="H25733" s="1">
        <v>43176</v>
      </c>
      <c r="I25733" s="1">
        <v>43177.044942129629</v>
      </c>
      <c r="J25733" t="s">
        <v>238831</v>
      </c>
    </row>
    <row r="25734" spans="1:10" x14ac:dyDescent="0.3">
      <c r="A25734" t="s">
        <v>62544</v>
      </c>
      <c r="B25734" t="s">
        <v>62545</v>
      </c>
      <c r="C25734">
        <v>5</v>
      </c>
      <c r="F25734" t="s">
        <v>237010</v>
      </c>
      <c r="G25734" t="s">
        <v>3550</v>
      </c>
      <c r="H25734" s="1">
        <v>42785</v>
      </c>
      <c r="I25734" s="1">
        <v>42789.993784722225</v>
      </c>
      <c r="J25734" t="s">
        <v>238831</v>
      </c>
    </row>
    <row r="25735" spans="1:10" x14ac:dyDescent="0.3">
      <c r="A25735" t="s">
        <v>62546</v>
      </c>
      <c r="B25735" t="s">
        <v>62547</v>
      </c>
      <c r="C25735">
        <v>5</v>
      </c>
      <c r="F25735" t="s">
        <v>249530</v>
      </c>
      <c r="G25735" t="s">
        <v>62548</v>
      </c>
      <c r="H25735" s="1">
        <v>43234</v>
      </c>
      <c r="I25735" s="1">
        <v>43234.567129629628</v>
      </c>
      <c r="J25735" t="s">
        <v>238831</v>
      </c>
    </row>
    <row r="25736" spans="1:10" x14ac:dyDescent="0.3">
      <c r="A25736" t="s">
        <v>62549</v>
      </c>
      <c r="B25736" t="s">
        <v>62550</v>
      </c>
      <c r="C25736">
        <v>5</v>
      </c>
      <c r="H25736" s="1">
        <v>43179</v>
      </c>
      <c r="I25736" s="1">
        <v>43186.619606481479</v>
      </c>
      <c r="J25736" t="s">
        <v>238831</v>
      </c>
    </row>
    <row r="25737" spans="1:10" x14ac:dyDescent="0.3">
      <c r="A25737" t="s">
        <v>62551</v>
      </c>
      <c r="B25737" t="s">
        <v>62552</v>
      </c>
      <c r="C25737">
        <v>1</v>
      </c>
      <c r="H25737" s="1">
        <v>43286</v>
      </c>
      <c r="I25737" s="1">
        <v>43286.482314814813</v>
      </c>
      <c r="J25737" t="s">
        <v>238607</v>
      </c>
    </row>
    <row r="25738" spans="1:10" x14ac:dyDescent="0.3">
      <c r="A25738" t="s">
        <v>62553</v>
      </c>
      <c r="B25738" t="s">
        <v>62554</v>
      </c>
      <c r="C25738">
        <v>5</v>
      </c>
      <c r="F25738" t="s">
        <v>249531</v>
      </c>
      <c r="G25738" t="s">
        <v>62555</v>
      </c>
      <c r="H25738" s="1">
        <v>43156</v>
      </c>
      <c r="I25738" s="1">
        <v>43157.473680555559</v>
      </c>
      <c r="J25738" t="s">
        <v>238831</v>
      </c>
    </row>
    <row r="25739" spans="1:10" x14ac:dyDescent="0.3">
      <c r="A25739" t="s">
        <v>62556</v>
      </c>
      <c r="B25739" t="s">
        <v>62557</v>
      </c>
      <c r="C25739">
        <v>5</v>
      </c>
      <c r="H25739" s="1">
        <v>43329</v>
      </c>
      <c r="I25739" s="1">
        <v>43335.93</v>
      </c>
      <c r="J25739" t="s">
        <v>238831</v>
      </c>
    </row>
    <row r="25740" spans="1:10" x14ac:dyDescent="0.3">
      <c r="A25740" t="s">
        <v>62558</v>
      </c>
      <c r="B25740" t="s">
        <v>62559</v>
      </c>
      <c r="C25740">
        <v>5</v>
      </c>
      <c r="H25740" s="1">
        <v>43082</v>
      </c>
      <c r="I25740" s="1">
        <v>43082.953831018516</v>
      </c>
      <c r="J25740" t="s">
        <v>238831</v>
      </c>
    </row>
    <row r="25741" spans="1:10" x14ac:dyDescent="0.3">
      <c r="A25741" t="s">
        <v>62560</v>
      </c>
      <c r="B25741" t="s">
        <v>62561</v>
      </c>
      <c r="C25741">
        <v>5</v>
      </c>
      <c r="H25741" s="1">
        <v>43327</v>
      </c>
      <c r="I25741" s="1">
        <v>43328.474085648151</v>
      </c>
      <c r="J25741" t="s">
        <v>238831</v>
      </c>
    </row>
    <row r="25742" spans="1:10" x14ac:dyDescent="0.3">
      <c r="A25742" t="s">
        <v>62562</v>
      </c>
      <c r="B25742" t="s">
        <v>19134</v>
      </c>
      <c r="C25742">
        <v>5</v>
      </c>
      <c r="H25742" s="1">
        <v>42990</v>
      </c>
      <c r="I25742" s="1">
        <v>42993.021053240744</v>
      </c>
      <c r="J25742" t="s">
        <v>238831</v>
      </c>
    </row>
    <row r="25743" spans="1:10" x14ac:dyDescent="0.3">
      <c r="A25743" t="s">
        <v>62563</v>
      </c>
      <c r="B25743" t="s">
        <v>62564</v>
      </c>
      <c r="C25743">
        <v>5</v>
      </c>
      <c r="H25743" s="1">
        <v>43133</v>
      </c>
      <c r="I25743" s="1">
        <v>43252.534756944442</v>
      </c>
      <c r="J25743" t="s">
        <v>238831</v>
      </c>
    </row>
    <row r="25744" spans="1:10" x14ac:dyDescent="0.3">
      <c r="A25744" t="s">
        <v>62565</v>
      </c>
      <c r="B25744" t="s">
        <v>62566</v>
      </c>
      <c r="C25744">
        <v>5</v>
      </c>
      <c r="H25744" s="1">
        <v>43116</v>
      </c>
      <c r="I25744" s="1">
        <v>43116.938275462962</v>
      </c>
      <c r="J25744" t="s">
        <v>238831</v>
      </c>
    </row>
    <row r="25745" spans="1:10" x14ac:dyDescent="0.3">
      <c r="A25745" t="s">
        <v>62567</v>
      </c>
      <c r="B25745" t="s">
        <v>62568</v>
      </c>
      <c r="C25745">
        <v>2</v>
      </c>
      <c r="F25745" t="s">
        <v>249532</v>
      </c>
      <c r="G25745" t="s">
        <v>62569</v>
      </c>
      <c r="H25745" s="1">
        <v>42823</v>
      </c>
      <c r="I25745" s="1">
        <v>42825.421365740738</v>
      </c>
      <c r="J25745" t="s">
        <v>238607</v>
      </c>
    </row>
    <row r="25746" spans="1:10" x14ac:dyDescent="0.3">
      <c r="A25746" t="s">
        <v>62570</v>
      </c>
      <c r="B25746" t="s">
        <v>62571</v>
      </c>
      <c r="C25746">
        <v>4</v>
      </c>
      <c r="H25746" s="1">
        <v>43098</v>
      </c>
      <c r="I25746" s="1">
        <v>43100.008321759262</v>
      </c>
      <c r="J25746" t="s">
        <v>238831</v>
      </c>
    </row>
    <row r="25747" spans="1:10" x14ac:dyDescent="0.3">
      <c r="A25747" t="s">
        <v>62572</v>
      </c>
      <c r="B25747" t="s">
        <v>62573</v>
      </c>
      <c r="C25747">
        <v>5</v>
      </c>
      <c r="H25747" s="1">
        <v>43026</v>
      </c>
      <c r="I25747" s="1">
        <v>43027.560694444444</v>
      </c>
      <c r="J25747" t="s">
        <v>238831</v>
      </c>
    </row>
    <row r="25748" spans="1:10" x14ac:dyDescent="0.3">
      <c r="A25748" t="s">
        <v>62574</v>
      </c>
      <c r="B25748" t="s">
        <v>62575</v>
      </c>
      <c r="C25748">
        <v>1</v>
      </c>
      <c r="F25748" t="s">
        <v>249533</v>
      </c>
      <c r="G25748" t="s">
        <v>62576</v>
      </c>
      <c r="H25748" s="1">
        <v>43077</v>
      </c>
      <c r="I25748" s="1">
        <v>43077.943553240744</v>
      </c>
      <c r="J25748" t="s">
        <v>238607</v>
      </c>
    </row>
    <row r="25749" spans="1:10" x14ac:dyDescent="0.3">
      <c r="A25749" t="s">
        <v>62577</v>
      </c>
      <c r="B25749" t="s">
        <v>62578</v>
      </c>
      <c r="C25749">
        <v>5</v>
      </c>
      <c r="F25749" t="s">
        <v>249534</v>
      </c>
      <c r="G25749" t="s">
        <v>62579</v>
      </c>
      <c r="H25749" s="1">
        <v>43067</v>
      </c>
      <c r="I25749" s="1">
        <v>43068.553981481484</v>
      </c>
      <c r="J25749" t="s">
        <v>238831</v>
      </c>
    </row>
    <row r="25750" spans="1:10" x14ac:dyDescent="0.3">
      <c r="A25750" t="s">
        <v>62580</v>
      </c>
      <c r="B25750" t="s">
        <v>62581</v>
      </c>
      <c r="C25750">
        <v>5</v>
      </c>
      <c r="H25750" s="1">
        <v>43118</v>
      </c>
      <c r="I25750" s="1">
        <v>43121.510891203703</v>
      </c>
      <c r="J25750" t="s">
        <v>238831</v>
      </c>
    </row>
    <row r="25751" spans="1:10" x14ac:dyDescent="0.3">
      <c r="A25751" t="s">
        <v>62582</v>
      </c>
      <c r="B25751" t="s">
        <v>62583</v>
      </c>
      <c r="C25751">
        <v>5</v>
      </c>
      <c r="F25751" t="s">
        <v>249535</v>
      </c>
      <c r="G25751" t="s">
        <v>62584</v>
      </c>
      <c r="H25751" s="1">
        <v>42879</v>
      </c>
      <c r="I25751" s="1">
        <v>42880.463321759256</v>
      </c>
      <c r="J25751" t="s">
        <v>238831</v>
      </c>
    </row>
    <row r="25752" spans="1:10" x14ac:dyDescent="0.3">
      <c r="A25752" t="s">
        <v>62585</v>
      </c>
      <c r="B25752" t="s">
        <v>62586</v>
      </c>
      <c r="C25752">
        <v>5</v>
      </c>
      <c r="H25752" s="1">
        <v>43112</v>
      </c>
      <c r="I25752" s="1">
        <v>43113.0934837963</v>
      </c>
      <c r="J25752" t="s">
        <v>238831</v>
      </c>
    </row>
    <row r="25753" spans="1:10" x14ac:dyDescent="0.3">
      <c r="A25753" t="s">
        <v>62587</v>
      </c>
      <c r="B25753" t="s">
        <v>62588</v>
      </c>
      <c r="C25753">
        <v>4</v>
      </c>
      <c r="H25753" s="1">
        <v>43295</v>
      </c>
      <c r="I25753" s="1">
        <v>43297.966782407406</v>
      </c>
      <c r="J25753" t="s">
        <v>238831</v>
      </c>
    </row>
    <row r="25754" spans="1:10" x14ac:dyDescent="0.3">
      <c r="A25754" t="s">
        <v>62589</v>
      </c>
      <c r="B25754" t="s">
        <v>62590</v>
      </c>
      <c r="C25754">
        <v>5</v>
      </c>
      <c r="F25754" t="s">
        <v>249536</v>
      </c>
      <c r="G25754" t="s">
        <v>62591</v>
      </c>
      <c r="H25754" s="1">
        <v>42843</v>
      </c>
      <c r="I25754" s="1">
        <v>42844.877453703702</v>
      </c>
      <c r="J25754" t="s">
        <v>238831</v>
      </c>
    </row>
    <row r="25755" spans="1:10" x14ac:dyDescent="0.3">
      <c r="A25755" t="s">
        <v>62592</v>
      </c>
      <c r="B25755" t="s">
        <v>62593</v>
      </c>
      <c r="C25755">
        <v>3</v>
      </c>
      <c r="F25755" t="s">
        <v>249537</v>
      </c>
      <c r="G25755" t="s">
        <v>62594</v>
      </c>
      <c r="H25755" s="1">
        <v>42994</v>
      </c>
      <c r="I25755" s="1">
        <v>42997.406666666669</v>
      </c>
      <c r="J25755" t="s">
        <v>238831</v>
      </c>
    </row>
    <row r="25756" spans="1:10" x14ac:dyDescent="0.3">
      <c r="A25756" t="s">
        <v>62595</v>
      </c>
      <c r="B25756" t="s">
        <v>62596</v>
      </c>
      <c r="C25756">
        <v>4</v>
      </c>
      <c r="D25756" t="s">
        <v>22574</v>
      </c>
      <c r="E25756" t="s">
        <v>237034</v>
      </c>
      <c r="H25756" s="1">
        <v>43327</v>
      </c>
      <c r="I25756" s="1">
        <v>43328.435960648145</v>
      </c>
      <c r="J25756" t="s">
        <v>238831</v>
      </c>
    </row>
    <row r="25757" spans="1:10" x14ac:dyDescent="0.3">
      <c r="A25757" t="s">
        <v>62597</v>
      </c>
      <c r="B25757" t="s">
        <v>62598</v>
      </c>
      <c r="C25757">
        <v>1</v>
      </c>
      <c r="F25757" t="s">
        <v>249538</v>
      </c>
      <c r="G25757" t="s">
        <v>62599</v>
      </c>
      <c r="H25757" s="1">
        <v>43098</v>
      </c>
      <c r="I25757" s="1">
        <v>43098.116412037038</v>
      </c>
      <c r="J25757" t="s">
        <v>238607</v>
      </c>
    </row>
    <row r="25758" spans="1:10" x14ac:dyDescent="0.3">
      <c r="A25758" t="s">
        <v>62600</v>
      </c>
      <c r="B25758" t="s">
        <v>62601</v>
      </c>
      <c r="C25758">
        <v>5</v>
      </c>
      <c r="H25758" s="1">
        <v>43305</v>
      </c>
      <c r="I25758" s="1">
        <v>43306.922476851854</v>
      </c>
      <c r="J25758" t="s">
        <v>238831</v>
      </c>
    </row>
    <row r="25759" spans="1:10" x14ac:dyDescent="0.3">
      <c r="A25759" t="s">
        <v>62602</v>
      </c>
      <c r="B25759" t="s">
        <v>62603</v>
      </c>
      <c r="C25759">
        <v>5</v>
      </c>
      <c r="H25759" s="1">
        <v>43130</v>
      </c>
      <c r="I25759" s="1">
        <v>43130.881342592591</v>
      </c>
      <c r="J25759" t="s">
        <v>238831</v>
      </c>
    </row>
    <row r="25760" spans="1:10" x14ac:dyDescent="0.3">
      <c r="A25760" t="s">
        <v>62604</v>
      </c>
      <c r="B25760" t="s">
        <v>62605</v>
      </c>
      <c r="C25760">
        <v>5</v>
      </c>
      <c r="F25760" t="s">
        <v>249539</v>
      </c>
      <c r="G25760" t="s">
        <v>62606</v>
      </c>
      <c r="H25760" s="1">
        <v>43089</v>
      </c>
      <c r="I25760" s="1">
        <v>43091.070057870369</v>
      </c>
      <c r="J25760" t="s">
        <v>238831</v>
      </c>
    </row>
    <row r="25761" spans="1:10" x14ac:dyDescent="0.3">
      <c r="A25761" t="s">
        <v>62607</v>
      </c>
      <c r="B25761" t="s">
        <v>62608</v>
      </c>
      <c r="C25761">
        <v>4</v>
      </c>
      <c r="H25761" s="1">
        <v>43292</v>
      </c>
      <c r="I25761" s="1">
        <v>43292.818414351852</v>
      </c>
      <c r="J25761" t="s">
        <v>238831</v>
      </c>
    </row>
    <row r="25762" spans="1:10" x14ac:dyDescent="0.3">
      <c r="A25762" t="s">
        <v>62609</v>
      </c>
      <c r="B25762" t="s">
        <v>62610</v>
      </c>
      <c r="C25762">
        <v>1</v>
      </c>
      <c r="F25762" t="s">
        <v>249540</v>
      </c>
      <c r="G25762" t="s">
        <v>62611</v>
      </c>
      <c r="H25762" s="1">
        <v>43156</v>
      </c>
      <c r="I25762" s="1">
        <v>43157.83079861111</v>
      </c>
      <c r="J25762" t="s">
        <v>238607</v>
      </c>
    </row>
    <row r="25763" spans="1:10" x14ac:dyDescent="0.3">
      <c r="A25763" t="s">
        <v>62612</v>
      </c>
      <c r="B25763" t="s">
        <v>62613</v>
      </c>
      <c r="C25763">
        <v>3</v>
      </c>
      <c r="F25763" t="s">
        <v>249541</v>
      </c>
      <c r="G25763" t="s">
        <v>62614</v>
      </c>
      <c r="H25763" s="1">
        <v>43119</v>
      </c>
      <c r="I25763" s="1">
        <v>43119.958912037036</v>
      </c>
      <c r="J25763" t="s">
        <v>238607</v>
      </c>
    </row>
    <row r="25764" spans="1:10" x14ac:dyDescent="0.3">
      <c r="A25764" t="s">
        <v>62615</v>
      </c>
      <c r="B25764" t="s">
        <v>62616</v>
      </c>
      <c r="C25764">
        <v>5</v>
      </c>
      <c r="H25764" s="1">
        <v>42966</v>
      </c>
      <c r="I25764" s="1">
        <v>42968.963402777779</v>
      </c>
      <c r="J25764" t="s">
        <v>238831</v>
      </c>
    </row>
    <row r="25765" spans="1:10" x14ac:dyDescent="0.3">
      <c r="A25765" t="s">
        <v>62617</v>
      </c>
      <c r="B25765" t="s">
        <v>62618</v>
      </c>
      <c r="C25765">
        <v>4</v>
      </c>
      <c r="H25765" s="1">
        <v>42976</v>
      </c>
      <c r="I25765" s="1">
        <v>42976.88622685185</v>
      </c>
      <c r="J25765" t="s">
        <v>238831</v>
      </c>
    </row>
    <row r="25766" spans="1:10" x14ac:dyDescent="0.3">
      <c r="A25766" t="s">
        <v>62619</v>
      </c>
      <c r="B25766" t="s">
        <v>62620</v>
      </c>
      <c r="C25766">
        <v>5</v>
      </c>
      <c r="H25766" s="1">
        <v>42812</v>
      </c>
      <c r="I25766" s="1">
        <v>42816.154247685183</v>
      </c>
      <c r="J25766" t="s">
        <v>238831</v>
      </c>
    </row>
    <row r="25767" spans="1:10" x14ac:dyDescent="0.3">
      <c r="A25767" t="s">
        <v>62621</v>
      </c>
      <c r="B25767" t="s">
        <v>62622</v>
      </c>
      <c r="C25767">
        <v>5</v>
      </c>
      <c r="D25767" t="s">
        <v>572</v>
      </c>
      <c r="E25767" t="s">
        <v>237005</v>
      </c>
      <c r="F25767" t="s">
        <v>249542</v>
      </c>
      <c r="G25767" t="s">
        <v>62623</v>
      </c>
      <c r="H25767" s="1">
        <v>43267</v>
      </c>
      <c r="I25767" s="1">
        <v>43267.895312499997</v>
      </c>
      <c r="J25767" t="s">
        <v>238831</v>
      </c>
    </row>
    <row r="25768" spans="1:10" x14ac:dyDescent="0.3">
      <c r="A25768" t="s">
        <v>62624</v>
      </c>
      <c r="B25768" t="s">
        <v>62625</v>
      </c>
      <c r="C25768">
        <v>4</v>
      </c>
      <c r="H25768" s="1">
        <v>43216</v>
      </c>
      <c r="I25768" s="1">
        <v>43216.921782407408</v>
      </c>
      <c r="J25768" t="s">
        <v>238831</v>
      </c>
    </row>
    <row r="25769" spans="1:10" x14ac:dyDescent="0.3">
      <c r="A25769" t="s">
        <v>62626</v>
      </c>
      <c r="B25769" t="s">
        <v>62627</v>
      </c>
      <c r="C25769">
        <v>1</v>
      </c>
      <c r="F25769" t="s">
        <v>249543</v>
      </c>
      <c r="G25769" t="s">
        <v>62628</v>
      </c>
      <c r="H25769" s="1">
        <v>43008</v>
      </c>
      <c r="I25769" s="1">
        <v>43009.037766203706</v>
      </c>
      <c r="J25769" t="s">
        <v>238607</v>
      </c>
    </row>
    <row r="25770" spans="1:10" x14ac:dyDescent="0.3">
      <c r="A25770" t="s">
        <v>62629</v>
      </c>
      <c r="B25770" t="s">
        <v>62630</v>
      </c>
      <c r="C25770">
        <v>5</v>
      </c>
      <c r="H25770" s="1">
        <v>43232</v>
      </c>
      <c r="I25770" s="1">
        <v>43235.095324074071</v>
      </c>
      <c r="J25770" t="s">
        <v>238831</v>
      </c>
    </row>
    <row r="25771" spans="1:10" x14ac:dyDescent="0.3">
      <c r="A25771" t="s">
        <v>62631</v>
      </c>
      <c r="B25771" t="s">
        <v>62632</v>
      </c>
      <c r="C25771">
        <v>5</v>
      </c>
      <c r="F25771" t="s">
        <v>249544</v>
      </c>
      <c r="G25771" t="s">
        <v>62633</v>
      </c>
      <c r="H25771" s="1">
        <v>43267</v>
      </c>
      <c r="I25771" s="1">
        <v>43267.934432870374</v>
      </c>
      <c r="J25771" t="s">
        <v>238831</v>
      </c>
    </row>
    <row r="25772" spans="1:10" x14ac:dyDescent="0.3">
      <c r="A25772" t="s">
        <v>62634</v>
      </c>
      <c r="B25772" t="s">
        <v>62635</v>
      </c>
      <c r="C25772">
        <v>5</v>
      </c>
      <c r="H25772" s="1">
        <v>43068</v>
      </c>
      <c r="I25772" s="1">
        <v>43075.894837962966</v>
      </c>
      <c r="J25772" t="s">
        <v>238831</v>
      </c>
    </row>
    <row r="25773" spans="1:10" x14ac:dyDescent="0.3">
      <c r="A25773" t="s">
        <v>62636</v>
      </c>
      <c r="B25773" t="s">
        <v>62637</v>
      </c>
      <c r="C25773">
        <v>5</v>
      </c>
      <c r="H25773" s="1">
        <v>43110</v>
      </c>
      <c r="I25773" s="1">
        <v>43111.089074074072</v>
      </c>
      <c r="J25773" t="s">
        <v>238831</v>
      </c>
    </row>
    <row r="25774" spans="1:10" x14ac:dyDescent="0.3">
      <c r="A25774" t="s">
        <v>62638</v>
      </c>
      <c r="B25774" t="s">
        <v>62639</v>
      </c>
      <c r="C25774">
        <v>5</v>
      </c>
      <c r="F25774" t="s">
        <v>249545</v>
      </c>
      <c r="G25774" t="s">
        <v>62640</v>
      </c>
      <c r="H25774" s="1">
        <v>43076</v>
      </c>
      <c r="I25774" s="1">
        <v>43077.778449074074</v>
      </c>
      <c r="J25774" t="s">
        <v>238831</v>
      </c>
    </row>
    <row r="25775" spans="1:10" x14ac:dyDescent="0.3">
      <c r="A25775" t="s">
        <v>62641</v>
      </c>
      <c r="B25775" t="s">
        <v>62642</v>
      </c>
      <c r="C25775">
        <v>4</v>
      </c>
      <c r="H25775" s="1">
        <v>43341</v>
      </c>
      <c r="I25775" s="1">
        <v>43342.058032407411</v>
      </c>
      <c r="J25775" t="s">
        <v>238831</v>
      </c>
    </row>
    <row r="25776" spans="1:10" x14ac:dyDescent="0.3">
      <c r="A25776" t="s">
        <v>62643</v>
      </c>
      <c r="B25776" t="s">
        <v>62644</v>
      </c>
      <c r="C25776">
        <v>5</v>
      </c>
      <c r="H25776" s="1">
        <v>43281</v>
      </c>
      <c r="I25776" s="1">
        <v>43328.620451388888</v>
      </c>
      <c r="J25776" t="s">
        <v>238831</v>
      </c>
    </row>
    <row r="25777" spans="1:10" x14ac:dyDescent="0.3">
      <c r="A25777" t="s">
        <v>62645</v>
      </c>
      <c r="B25777" t="s">
        <v>62646</v>
      </c>
      <c r="C25777">
        <v>4</v>
      </c>
      <c r="F25777" t="s">
        <v>237879</v>
      </c>
      <c r="G25777" t="s">
        <v>7571</v>
      </c>
      <c r="H25777" s="1">
        <v>42998</v>
      </c>
      <c r="I25777" s="1">
        <v>42999.78334490741</v>
      </c>
      <c r="J25777" t="s">
        <v>238831</v>
      </c>
    </row>
    <row r="25778" spans="1:10" x14ac:dyDescent="0.3">
      <c r="A25778" t="s">
        <v>62647</v>
      </c>
      <c r="B25778" t="s">
        <v>62648</v>
      </c>
      <c r="C25778">
        <v>5</v>
      </c>
      <c r="H25778" s="1">
        <v>43068</v>
      </c>
      <c r="I25778" s="1">
        <v>43070.691354166665</v>
      </c>
      <c r="J25778" t="s">
        <v>238831</v>
      </c>
    </row>
    <row r="25779" spans="1:10" x14ac:dyDescent="0.3">
      <c r="A25779" t="s">
        <v>62649</v>
      </c>
      <c r="B25779" t="s">
        <v>62650</v>
      </c>
      <c r="C25779">
        <v>5</v>
      </c>
      <c r="H25779" s="1">
        <v>43085</v>
      </c>
      <c r="I25779" s="1">
        <v>43086.451261574075</v>
      </c>
      <c r="J25779" t="s">
        <v>238831</v>
      </c>
    </row>
    <row r="25780" spans="1:10" x14ac:dyDescent="0.3">
      <c r="A25780" t="s">
        <v>62651</v>
      </c>
      <c r="B25780" t="s">
        <v>62652</v>
      </c>
      <c r="C25780">
        <v>4</v>
      </c>
      <c r="H25780" s="1">
        <v>43204</v>
      </c>
      <c r="I25780" s="1">
        <v>43205.013622685183</v>
      </c>
      <c r="J25780" t="s">
        <v>238831</v>
      </c>
    </row>
    <row r="25781" spans="1:10" x14ac:dyDescent="0.3">
      <c r="A25781" t="s">
        <v>62653</v>
      </c>
      <c r="B25781" t="s">
        <v>62654</v>
      </c>
      <c r="C25781">
        <v>4</v>
      </c>
      <c r="F25781" t="s">
        <v>244918</v>
      </c>
      <c r="G25781" t="s">
        <v>44224</v>
      </c>
      <c r="H25781" s="1">
        <v>43182</v>
      </c>
      <c r="I25781" s="1">
        <v>43185.440057870372</v>
      </c>
      <c r="J25781" t="s">
        <v>238831</v>
      </c>
    </row>
    <row r="25782" spans="1:10" x14ac:dyDescent="0.3">
      <c r="A25782" t="s">
        <v>62655</v>
      </c>
      <c r="B25782" t="s">
        <v>62656</v>
      </c>
      <c r="C25782">
        <v>3</v>
      </c>
      <c r="H25782" s="1">
        <v>42985</v>
      </c>
      <c r="I25782" s="1">
        <v>42985.990011574075</v>
      </c>
      <c r="J25782" t="s">
        <v>238607</v>
      </c>
    </row>
    <row r="25783" spans="1:10" x14ac:dyDescent="0.3">
      <c r="A25783" t="s">
        <v>62657</v>
      </c>
      <c r="B25783" t="s">
        <v>62658</v>
      </c>
      <c r="C25783">
        <v>1</v>
      </c>
      <c r="F25783" t="s">
        <v>249546</v>
      </c>
      <c r="G25783" t="s">
        <v>62659</v>
      </c>
      <c r="H25783" s="1">
        <v>43329</v>
      </c>
      <c r="I25783" s="1">
        <v>43329.841527777775</v>
      </c>
      <c r="J25783" t="s">
        <v>238607</v>
      </c>
    </row>
    <row r="25784" spans="1:10" x14ac:dyDescent="0.3">
      <c r="A25784" t="s">
        <v>62660</v>
      </c>
      <c r="B25784" t="s">
        <v>62661</v>
      </c>
      <c r="C25784">
        <v>5</v>
      </c>
      <c r="H25784" s="1">
        <v>43054</v>
      </c>
      <c r="I25784" s="1">
        <v>43056.165196759262</v>
      </c>
      <c r="J25784" t="s">
        <v>238831</v>
      </c>
    </row>
    <row r="25785" spans="1:10" x14ac:dyDescent="0.3">
      <c r="A25785" t="s">
        <v>62662</v>
      </c>
      <c r="B25785" t="s">
        <v>62663</v>
      </c>
      <c r="C25785">
        <v>4</v>
      </c>
      <c r="H25785" s="1">
        <v>43181</v>
      </c>
      <c r="I25785" s="1">
        <v>43184.801770833335</v>
      </c>
      <c r="J25785" t="s">
        <v>238831</v>
      </c>
    </row>
    <row r="25786" spans="1:10" x14ac:dyDescent="0.3">
      <c r="A25786" t="s">
        <v>62664</v>
      </c>
      <c r="B25786" t="s">
        <v>62665</v>
      </c>
      <c r="C25786">
        <v>5</v>
      </c>
      <c r="H25786" s="1">
        <v>43279</v>
      </c>
      <c r="I25786" s="1">
        <v>43282.386273148149</v>
      </c>
      <c r="J25786" t="s">
        <v>238831</v>
      </c>
    </row>
    <row r="25787" spans="1:10" x14ac:dyDescent="0.3">
      <c r="A25787" t="s">
        <v>62666</v>
      </c>
      <c r="B25787" t="s">
        <v>62667</v>
      </c>
      <c r="C25787">
        <v>4</v>
      </c>
      <c r="H25787" s="1">
        <v>42992</v>
      </c>
      <c r="I25787" s="1">
        <v>42994.699120370373</v>
      </c>
      <c r="J25787" t="s">
        <v>238831</v>
      </c>
    </row>
    <row r="25788" spans="1:10" x14ac:dyDescent="0.3">
      <c r="A25788" t="s">
        <v>62668</v>
      </c>
      <c r="B25788" t="s">
        <v>62669</v>
      </c>
      <c r="C25788">
        <v>1</v>
      </c>
      <c r="F25788" t="s">
        <v>249547</v>
      </c>
      <c r="G25788" t="s">
        <v>62670</v>
      </c>
      <c r="H25788" s="1">
        <v>43211</v>
      </c>
      <c r="I25788" s="1">
        <v>43212.045370370368</v>
      </c>
      <c r="J25788" t="s">
        <v>238607</v>
      </c>
    </row>
    <row r="25789" spans="1:10" x14ac:dyDescent="0.3">
      <c r="A25789" t="s">
        <v>62671</v>
      </c>
      <c r="B25789" t="s">
        <v>62672</v>
      </c>
      <c r="C25789">
        <v>5</v>
      </c>
      <c r="H25789" s="1">
        <v>43076</v>
      </c>
      <c r="I25789" s="1">
        <v>43082.687013888892</v>
      </c>
      <c r="J25789" t="s">
        <v>238831</v>
      </c>
    </row>
    <row r="25790" spans="1:10" x14ac:dyDescent="0.3">
      <c r="A25790" t="s">
        <v>62673</v>
      </c>
      <c r="B25790" t="s">
        <v>62674</v>
      </c>
      <c r="C25790">
        <v>5</v>
      </c>
      <c r="D25790" t="s">
        <v>62675</v>
      </c>
      <c r="E25790" t="s">
        <v>238182</v>
      </c>
      <c r="H25790" s="1">
        <v>43333</v>
      </c>
      <c r="I25790" s="1">
        <v>43335.991215277776</v>
      </c>
      <c r="J25790" t="s">
        <v>238831</v>
      </c>
    </row>
    <row r="25791" spans="1:10" x14ac:dyDescent="0.3">
      <c r="A25791" t="s">
        <v>62676</v>
      </c>
      <c r="B25791" t="s">
        <v>62677</v>
      </c>
      <c r="C25791">
        <v>1</v>
      </c>
      <c r="F25791" t="s">
        <v>249548</v>
      </c>
      <c r="G25791" t="s">
        <v>62678</v>
      </c>
      <c r="H25791" s="1">
        <v>43159</v>
      </c>
      <c r="I25791" s="1">
        <v>43160.625706018516</v>
      </c>
      <c r="J25791" t="s">
        <v>238607</v>
      </c>
    </row>
    <row r="25792" spans="1:10" x14ac:dyDescent="0.3">
      <c r="A25792" t="s">
        <v>62679</v>
      </c>
      <c r="B25792" t="s">
        <v>62680</v>
      </c>
      <c r="C25792">
        <v>5</v>
      </c>
      <c r="F25792" t="s">
        <v>249549</v>
      </c>
      <c r="G25792" t="s">
        <v>62681</v>
      </c>
      <c r="H25792" s="1">
        <v>43154</v>
      </c>
      <c r="I25792" s="1">
        <v>43155.716851851852</v>
      </c>
      <c r="J25792" t="s">
        <v>238831</v>
      </c>
    </row>
    <row r="25793" spans="1:10" x14ac:dyDescent="0.3">
      <c r="A25793" t="s">
        <v>62682</v>
      </c>
      <c r="B25793" t="s">
        <v>62683</v>
      </c>
      <c r="C25793">
        <v>4</v>
      </c>
      <c r="F25793" t="s">
        <v>249550</v>
      </c>
      <c r="G25793" t="s">
        <v>62684</v>
      </c>
      <c r="H25793" s="1">
        <v>42994</v>
      </c>
      <c r="I25793" s="1">
        <v>42996.752905092595</v>
      </c>
      <c r="J25793" t="s">
        <v>238831</v>
      </c>
    </row>
    <row r="25794" spans="1:10" x14ac:dyDescent="0.3">
      <c r="A25794" t="s">
        <v>62685</v>
      </c>
      <c r="B25794" t="s">
        <v>62686</v>
      </c>
      <c r="C25794">
        <v>5</v>
      </c>
      <c r="F25794" t="s">
        <v>249551</v>
      </c>
      <c r="G25794" t="s">
        <v>62687</v>
      </c>
      <c r="H25794" s="1">
        <v>43285</v>
      </c>
      <c r="I25794" s="1">
        <v>43285.976643518516</v>
      </c>
      <c r="J25794" t="s">
        <v>238831</v>
      </c>
    </row>
    <row r="25795" spans="1:10" x14ac:dyDescent="0.3">
      <c r="A25795" t="s">
        <v>62688</v>
      </c>
      <c r="B25795" t="s">
        <v>62689</v>
      </c>
      <c r="C25795">
        <v>1</v>
      </c>
      <c r="F25795" t="s">
        <v>249552</v>
      </c>
      <c r="G25795" t="s">
        <v>62690</v>
      </c>
      <c r="H25795" s="1">
        <v>43152</v>
      </c>
      <c r="I25795" s="1">
        <v>43152.267175925925</v>
      </c>
      <c r="J25795" t="s">
        <v>238607</v>
      </c>
    </row>
    <row r="25796" spans="1:10" x14ac:dyDescent="0.3">
      <c r="A25796" t="s">
        <v>62691</v>
      </c>
      <c r="B25796" t="s">
        <v>62692</v>
      </c>
      <c r="C25796">
        <v>1</v>
      </c>
      <c r="D25796" t="s">
        <v>62693</v>
      </c>
      <c r="E25796" t="s">
        <v>238183</v>
      </c>
      <c r="F25796" t="s">
        <v>249553</v>
      </c>
      <c r="G25796" t="s">
        <v>62694</v>
      </c>
      <c r="H25796" s="1">
        <v>43229</v>
      </c>
      <c r="I25796" s="1">
        <v>43230.594502314816</v>
      </c>
      <c r="J25796" t="s">
        <v>238607</v>
      </c>
    </row>
    <row r="25797" spans="1:10" x14ac:dyDescent="0.3">
      <c r="A25797" t="s">
        <v>62695</v>
      </c>
      <c r="B25797" t="s">
        <v>62696</v>
      </c>
      <c r="C25797">
        <v>5</v>
      </c>
      <c r="H25797" s="1">
        <v>42944</v>
      </c>
      <c r="I25797" s="1">
        <v>42946.935196759259</v>
      </c>
      <c r="J25797" t="s">
        <v>238831</v>
      </c>
    </row>
    <row r="25798" spans="1:10" x14ac:dyDescent="0.3">
      <c r="A25798" t="s">
        <v>62697</v>
      </c>
      <c r="B25798" t="s">
        <v>62698</v>
      </c>
      <c r="C25798">
        <v>5</v>
      </c>
      <c r="H25798" s="1">
        <v>43231</v>
      </c>
      <c r="I25798" s="1">
        <v>43235.478379629632</v>
      </c>
      <c r="J25798" t="s">
        <v>238831</v>
      </c>
    </row>
    <row r="25799" spans="1:10" x14ac:dyDescent="0.3">
      <c r="A25799" t="s">
        <v>62699</v>
      </c>
      <c r="B25799" t="s">
        <v>62700</v>
      </c>
      <c r="C25799">
        <v>4</v>
      </c>
      <c r="H25799" s="1">
        <v>43158</v>
      </c>
      <c r="I25799" s="1">
        <v>43161.903807870367</v>
      </c>
      <c r="J25799" t="s">
        <v>238831</v>
      </c>
    </row>
    <row r="25800" spans="1:10" x14ac:dyDescent="0.3">
      <c r="A25800" t="s">
        <v>62701</v>
      </c>
      <c r="B25800" t="s">
        <v>62702</v>
      </c>
      <c r="C25800">
        <v>5</v>
      </c>
      <c r="H25800" s="1">
        <v>43110</v>
      </c>
      <c r="I25800" s="1">
        <v>43111.059178240743</v>
      </c>
      <c r="J25800" t="s">
        <v>238831</v>
      </c>
    </row>
    <row r="25801" spans="1:10" x14ac:dyDescent="0.3">
      <c r="A25801" t="s">
        <v>62703</v>
      </c>
      <c r="B25801" t="s">
        <v>62704</v>
      </c>
      <c r="C25801">
        <v>4</v>
      </c>
      <c r="H25801" s="1">
        <v>43039</v>
      </c>
      <c r="I25801" s="1">
        <v>43046.960451388892</v>
      </c>
      <c r="J25801" t="s">
        <v>238831</v>
      </c>
    </row>
    <row r="25802" spans="1:10" x14ac:dyDescent="0.3">
      <c r="A25802" t="s">
        <v>62705</v>
      </c>
      <c r="B25802" t="s">
        <v>62706</v>
      </c>
      <c r="C25802">
        <v>5</v>
      </c>
      <c r="H25802" s="1">
        <v>43305</v>
      </c>
      <c r="I25802" s="1">
        <v>43306.092002314814</v>
      </c>
      <c r="J25802" t="s">
        <v>238831</v>
      </c>
    </row>
    <row r="25803" spans="1:10" x14ac:dyDescent="0.3">
      <c r="A25803" t="s">
        <v>62707</v>
      </c>
      <c r="B25803" t="s">
        <v>62708</v>
      </c>
      <c r="C25803">
        <v>3</v>
      </c>
      <c r="F25803" t="s">
        <v>237112</v>
      </c>
      <c r="G25803" t="s">
        <v>62709</v>
      </c>
      <c r="H25803" s="1">
        <v>43165</v>
      </c>
      <c r="I25803" s="1">
        <v>43165.949097222219</v>
      </c>
      <c r="J25803" t="s">
        <v>238831</v>
      </c>
    </row>
    <row r="25804" spans="1:10" x14ac:dyDescent="0.3">
      <c r="A25804" t="s">
        <v>62710</v>
      </c>
      <c r="B25804" t="s">
        <v>62711</v>
      </c>
      <c r="C25804">
        <v>5</v>
      </c>
      <c r="F25804" t="s">
        <v>249554</v>
      </c>
      <c r="G25804" t="s">
        <v>62712</v>
      </c>
      <c r="H25804" s="1">
        <v>42809</v>
      </c>
      <c r="I25804" s="1">
        <v>42814.463726851849</v>
      </c>
      <c r="J25804" t="s">
        <v>238831</v>
      </c>
    </row>
    <row r="25805" spans="1:10" x14ac:dyDescent="0.3">
      <c r="A25805" t="s">
        <v>62713</v>
      </c>
      <c r="B25805" t="s">
        <v>62714</v>
      </c>
      <c r="C25805">
        <v>5</v>
      </c>
      <c r="H25805" s="1">
        <v>43270</v>
      </c>
      <c r="I25805" s="1">
        <v>43271.027129629627</v>
      </c>
      <c r="J25805" t="s">
        <v>238831</v>
      </c>
    </row>
    <row r="25806" spans="1:10" x14ac:dyDescent="0.3">
      <c r="A25806" t="s">
        <v>62715</v>
      </c>
      <c r="B25806" t="s">
        <v>62716</v>
      </c>
      <c r="C25806">
        <v>1</v>
      </c>
      <c r="D25806" t="s">
        <v>62717</v>
      </c>
      <c r="E25806" t="s">
        <v>238184</v>
      </c>
      <c r="F25806" t="s">
        <v>249555</v>
      </c>
      <c r="G25806" t="s">
        <v>62718</v>
      </c>
      <c r="H25806" s="1">
        <v>43221</v>
      </c>
      <c r="I25806" s="1">
        <v>43224.727476851855</v>
      </c>
      <c r="J25806" t="s">
        <v>238607</v>
      </c>
    </row>
    <row r="25807" spans="1:10" x14ac:dyDescent="0.3">
      <c r="A25807" t="s">
        <v>62719</v>
      </c>
      <c r="B25807" t="s">
        <v>62720</v>
      </c>
      <c r="C25807">
        <v>5</v>
      </c>
      <c r="H25807" s="1">
        <v>43329</v>
      </c>
      <c r="I25807" s="1">
        <v>43330.568831018521</v>
      </c>
      <c r="J25807" t="s">
        <v>238831</v>
      </c>
    </row>
    <row r="25808" spans="1:10" x14ac:dyDescent="0.3">
      <c r="A25808" t="s">
        <v>62721</v>
      </c>
      <c r="B25808" t="s">
        <v>62722</v>
      </c>
      <c r="C25808">
        <v>4</v>
      </c>
      <c r="H25808" s="1">
        <v>43030</v>
      </c>
      <c r="I25808" s="1">
        <v>43031.489247685182</v>
      </c>
      <c r="J25808" t="s">
        <v>238831</v>
      </c>
    </row>
    <row r="25809" spans="1:10" x14ac:dyDescent="0.3">
      <c r="A25809" t="s">
        <v>62723</v>
      </c>
      <c r="B25809" t="s">
        <v>62724</v>
      </c>
      <c r="C25809">
        <v>5</v>
      </c>
      <c r="H25809" s="1">
        <v>43043</v>
      </c>
      <c r="I25809" s="1">
        <v>43047.48715277778</v>
      </c>
      <c r="J25809" t="s">
        <v>238831</v>
      </c>
    </row>
    <row r="25810" spans="1:10" x14ac:dyDescent="0.3">
      <c r="A25810" t="s">
        <v>62725</v>
      </c>
      <c r="B25810" t="s">
        <v>62726</v>
      </c>
      <c r="C25810">
        <v>4</v>
      </c>
      <c r="F25810" t="s">
        <v>249556</v>
      </c>
      <c r="G25810" t="s">
        <v>62727</v>
      </c>
      <c r="H25810" s="1">
        <v>43158</v>
      </c>
      <c r="I25810" s="1">
        <v>43159.027256944442</v>
      </c>
      <c r="J25810" t="s">
        <v>238831</v>
      </c>
    </row>
    <row r="25811" spans="1:10" x14ac:dyDescent="0.3">
      <c r="A25811" t="s">
        <v>62728</v>
      </c>
      <c r="B25811" t="s">
        <v>62729</v>
      </c>
      <c r="C25811">
        <v>5</v>
      </c>
      <c r="H25811" s="1">
        <v>43322</v>
      </c>
      <c r="I25811" s="1">
        <v>43322.846400462964</v>
      </c>
      <c r="J25811" t="s">
        <v>238831</v>
      </c>
    </row>
    <row r="25812" spans="1:10" x14ac:dyDescent="0.3">
      <c r="A25812" t="s">
        <v>62730</v>
      </c>
      <c r="B25812" t="s">
        <v>62731</v>
      </c>
      <c r="C25812">
        <v>4</v>
      </c>
      <c r="F25812" t="s">
        <v>249557</v>
      </c>
      <c r="G25812" t="s">
        <v>62732</v>
      </c>
      <c r="H25812" s="1">
        <v>43044</v>
      </c>
      <c r="I25812" s="1">
        <v>43048.553715277776</v>
      </c>
      <c r="J25812" t="s">
        <v>238831</v>
      </c>
    </row>
    <row r="25813" spans="1:10" x14ac:dyDescent="0.3">
      <c r="A25813" t="s">
        <v>62733</v>
      </c>
      <c r="B25813" t="s">
        <v>62734</v>
      </c>
      <c r="C25813">
        <v>3</v>
      </c>
      <c r="F25813" t="s">
        <v>249558</v>
      </c>
      <c r="G25813" t="s">
        <v>62735</v>
      </c>
      <c r="H25813" s="1">
        <v>42839</v>
      </c>
      <c r="I25813" s="1">
        <v>42840.557291666664</v>
      </c>
      <c r="J25813" t="s">
        <v>238607</v>
      </c>
    </row>
    <row r="25814" spans="1:10" x14ac:dyDescent="0.3">
      <c r="A25814" t="s">
        <v>62736</v>
      </c>
      <c r="B25814" t="s">
        <v>62737</v>
      </c>
      <c r="C25814">
        <v>5</v>
      </c>
      <c r="F25814" t="s">
        <v>249559</v>
      </c>
      <c r="G25814" t="s">
        <v>62738</v>
      </c>
      <c r="H25814" s="1">
        <v>43180</v>
      </c>
      <c r="I25814" s="1">
        <v>43180.829745370371</v>
      </c>
      <c r="J25814" t="s">
        <v>238831</v>
      </c>
    </row>
    <row r="25815" spans="1:10" x14ac:dyDescent="0.3">
      <c r="A25815" t="s">
        <v>62739</v>
      </c>
      <c r="B25815" t="s">
        <v>62740</v>
      </c>
      <c r="C25815">
        <v>5</v>
      </c>
      <c r="H25815" s="1">
        <v>43342</v>
      </c>
      <c r="I25815" s="1">
        <v>43343.44195601852</v>
      </c>
      <c r="J25815" t="s">
        <v>238831</v>
      </c>
    </row>
    <row r="25816" spans="1:10" x14ac:dyDescent="0.3">
      <c r="A25816" t="s">
        <v>62741</v>
      </c>
      <c r="B25816" t="s">
        <v>62742</v>
      </c>
      <c r="C25816">
        <v>5</v>
      </c>
      <c r="F25816" t="s">
        <v>249560</v>
      </c>
      <c r="G25816" t="s">
        <v>62743</v>
      </c>
      <c r="H25816" s="1">
        <v>42973</v>
      </c>
      <c r="I25816" s="1">
        <v>42975.475138888891</v>
      </c>
      <c r="J25816" t="s">
        <v>238831</v>
      </c>
    </row>
    <row r="25817" spans="1:10" x14ac:dyDescent="0.3">
      <c r="A25817" t="s">
        <v>62744</v>
      </c>
      <c r="B25817" t="s">
        <v>62745</v>
      </c>
      <c r="C25817">
        <v>4</v>
      </c>
      <c r="D25817" t="s">
        <v>28</v>
      </c>
      <c r="E25817" t="s">
        <v>236982</v>
      </c>
      <c r="H25817" s="1">
        <v>43225</v>
      </c>
      <c r="I25817" s="1">
        <v>43228.755162037036</v>
      </c>
      <c r="J25817" t="s">
        <v>238831</v>
      </c>
    </row>
    <row r="25818" spans="1:10" x14ac:dyDescent="0.3">
      <c r="A25818" t="s">
        <v>62746</v>
      </c>
      <c r="B25818" t="s">
        <v>62747</v>
      </c>
      <c r="C25818">
        <v>4</v>
      </c>
      <c r="F25818" t="s">
        <v>249561</v>
      </c>
      <c r="G25818" t="s">
        <v>62748</v>
      </c>
      <c r="H25818" s="1">
        <v>43124</v>
      </c>
      <c r="I25818" s="1">
        <v>43126.629606481481</v>
      </c>
      <c r="J25818" t="s">
        <v>238607</v>
      </c>
    </row>
    <row r="25819" spans="1:10" x14ac:dyDescent="0.3">
      <c r="A25819" t="s">
        <v>62749</v>
      </c>
      <c r="B25819" t="s">
        <v>62750</v>
      </c>
      <c r="C25819">
        <v>5</v>
      </c>
      <c r="F25819" t="s">
        <v>249562</v>
      </c>
      <c r="G25819" t="s">
        <v>62751</v>
      </c>
      <c r="H25819" s="1">
        <v>43127</v>
      </c>
      <c r="I25819" s="1">
        <v>43130.436574074076</v>
      </c>
      <c r="J25819" t="s">
        <v>238831</v>
      </c>
    </row>
    <row r="25820" spans="1:10" x14ac:dyDescent="0.3">
      <c r="A25820" t="s">
        <v>62752</v>
      </c>
      <c r="B25820" t="s">
        <v>62753</v>
      </c>
      <c r="C25820">
        <v>5</v>
      </c>
      <c r="H25820" s="1">
        <v>43081</v>
      </c>
      <c r="I25820" s="1">
        <v>43081.743287037039</v>
      </c>
      <c r="J25820" t="s">
        <v>238831</v>
      </c>
    </row>
    <row r="25821" spans="1:10" x14ac:dyDescent="0.3">
      <c r="A25821" t="s">
        <v>62754</v>
      </c>
      <c r="B25821" t="s">
        <v>62755</v>
      </c>
      <c r="C25821">
        <v>4</v>
      </c>
      <c r="H25821" s="1">
        <v>43048</v>
      </c>
      <c r="I25821" s="1">
        <v>43049.046168981484</v>
      </c>
      <c r="J25821" t="s">
        <v>238831</v>
      </c>
    </row>
    <row r="25822" spans="1:10" x14ac:dyDescent="0.3">
      <c r="A25822" t="s">
        <v>62756</v>
      </c>
      <c r="B25822" t="s">
        <v>62757</v>
      </c>
      <c r="C25822">
        <v>5</v>
      </c>
      <c r="H25822" s="1">
        <v>43097</v>
      </c>
      <c r="I25822" s="1">
        <v>43101.612696759257</v>
      </c>
      <c r="J25822" t="s">
        <v>238831</v>
      </c>
    </row>
    <row r="25823" spans="1:10" x14ac:dyDescent="0.3">
      <c r="A25823" t="s">
        <v>62758</v>
      </c>
      <c r="B25823" t="s">
        <v>62759</v>
      </c>
      <c r="C25823">
        <v>1</v>
      </c>
      <c r="D25823" t="s">
        <v>62760</v>
      </c>
      <c r="E25823" t="s">
        <v>238185</v>
      </c>
      <c r="F25823" t="s">
        <v>249563</v>
      </c>
      <c r="G25823" t="s">
        <v>62761</v>
      </c>
      <c r="H25823" s="1">
        <v>43267</v>
      </c>
      <c r="I25823" s="1">
        <v>43267.824317129627</v>
      </c>
      <c r="J25823" t="s">
        <v>238607</v>
      </c>
    </row>
    <row r="25824" spans="1:10" x14ac:dyDescent="0.3">
      <c r="A25824" t="s">
        <v>62762</v>
      </c>
      <c r="B25824" t="s">
        <v>62763</v>
      </c>
      <c r="C25824">
        <v>5</v>
      </c>
      <c r="D25824" t="s">
        <v>1285</v>
      </c>
      <c r="E25824" t="s">
        <v>237023</v>
      </c>
      <c r="F25824" t="s">
        <v>249564</v>
      </c>
      <c r="G25824" t="s">
        <v>62764</v>
      </c>
      <c r="H25824" s="1">
        <v>43272</v>
      </c>
      <c r="I25824" s="1">
        <v>43272.822245370371</v>
      </c>
      <c r="J25824" t="s">
        <v>238831</v>
      </c>
    </row>
    <row r="25825" spans="1:10" x14ac:dyDescent="0.3">
      <c r="A25825" t="s">
        <v>62765</v>
      </c>
      <c r="B25825" t="s">
        <v>62766</v>
      </c>
      <c r="C25825">
        <v>5</v>
      </c>
      <c r="D25825" t="s">
        <v>480</v>
      </c>
      <c r="E25825" t="s">
        <v>237011</v>
      </c>
      <c r="F25825" t="s">
        <v>249565</v>
      </c>
      <c r="G25825" t="s">
        <v>62767</v>
      </c>
      <c r="H25825" s="1">
        <v>43267</v>
      </c>
      <c r="I25825" s="1">
        <v>43267.976956018516</v>
      </c>
      <c r="J25825" t="s">
        <v>238831</v>
      </c>
    </row>
    <row r="25826" spans="1:10" x14ac:dyDescent="0.3">
      <c r="A25826" t="s">
        <v>62768</v>
      </c>
      <c r="B25826" t="s">
        <v>62769</v>
      </c>
      <c r="C25826">
        <v>3</v>
      </c>
      <c r="H25826" s="1">
        <v>43170</v>
      </c>
      <c r="I25826" s="1">
        <v>43173.025949074072</v>
      </c>
      <c r="J25826" t="s">
        <v>238607</v>
      </c>
    </row>
    <row r="25827" spans="1:10" x14ac:dyDescent="0.3">
      <c r="A25827" t="s">
        <v>62770</v>
      </c>
      <c r="B25827" t="s">
        <v>62771</v>
      </c>
      <c r="C25827">
        <v>3</v>
      </c>
      <c r="D25827" t="s">
        <v>62772</v>
      </c>
      <c r="E25827" t="s">
        <v>238186</v>
      </c>
      <c r="F25827" t="s">
        <v>249566</v>
      </c>
      <c r="G25827" t="s">
        <v>62773</v>
      </c>
      <c r="H25827" s="1">
        <v>43273</v>
      </c>
      <c r="I25827" s="1">
        <v>43274.610011574077</v>
      </c>
      <c r="J25827" t="s">
        <v>238831</v>
      </c>
    </row>
    <row r="25828" spans="1:10" x14ac:dyDescent="0.3">
      <c r="A25828" t="s">
        <v>62774</v>
      </c>
      <c r="B25828" t="s">
        <v>62775</v>
      </c>
      <c r="C25828">
        <v>5</v>
      </c>
      <c r="F25828" t="s">
        <v>249567</v>
      </c>
      <c r="G25828" t="s">
        <v>62776</v>
      </c>
      <c r="H25828" s="1">
        <v>42944</v>
      </c>
      <c r="I25828" s="1">
        <v>42948.635983796295</v>
      </c>
      <c r="J25828" t="s">
        <v>238831</v>
      </c>
    </row>
    <row r="25829" spans="1:10" x14ac:dyDescent="0.3">
      <c r="A25829" t="s">
        <v>62777</v>
      </c>
      <c r="B25829" t="s">
        <v>62778</v>
      </c>
      <c r="C25829">
        <v>5</v>
      </c>
      <c r="D25829" t="s">
        <v>62779</v>
      </c>
      <c r="E25829" t="s">
        <v>238187</v>
      </c>
      <c r="F25829" t="s">
        <v>249568</v>
      </c>
      <c r="G25829" t="s">
        <v>62780</v>
      </c>
      <c r="H25829" s="1">
        <v>43309</v>
      </c>
      <c r="I25829" s="1">
        <v>43309.999201388891</v>
      </c>
      <c r="J25829" t="s">
        <v>238831</v>
      </c>
    </row>
    <row r="25830" spans="1:10" x14ac:dyDescent="0.3">
      <c r="A25830" t="s">
        <v>62781</v>
      </c>
      <c r="B25830" t="s">
        <v>62782</v>
      </c>
      <c r="C25830">
        <v>1</v>
      </c>
      <c r="F25830" t="s">
        <v>239218</v>
      </c>
      <c r="G25830" t="s">
        <v>62783</v>
      </c>
      <c r="H25830" s="1">
        <v>43068</v>
      </c>
      <c r="I25830" s="1">
        <v>43068.711863425924</v>
      </c>
      <c r="J25830" t="s">
        <v>238607</v>
      </c>
    </row>
    <row r="25831" spans="1:10" x14ac:dyDescent="0.3">
      <c r="A25831" t="s">
        <v>62784</v>
      </c>
      <c r="B25831" t="s">
        <v>62785</v>
      </c>
      <c r="C25831">
        <v>4</v>
      </c>
      <c r="H25831" s="1">
        <v>43078</v>
      </c>
      <c r="I25831" s="1">
        <v>43080.43378472222</v>
      </c>
      <c r="J25831" t="s">
        <v>238831</v>
      </c>
    </row>
    <row r="25832" spans="1:10" x14ac:dyDescent="0.3">
      <c r="A25832" t="s">
        <v>62786</v>
      </c>
      <c r="B25832" t="s">
        <v>62787</v>
      </c>
      <c r="C25832">
        <v>3</v>
      </c>
      <c r="H25832" s="1">
        <v>43250</v>
      </c>
      <c r="I25832" s="1">
        <v>43250.827175925922</v>
      </c>
      <c r="J25832" t="s">
        <v>238607</v>
      </c>
    </row>
    <row r="25833" spans="1:10" x14ac:dyDescent="0.3">
      <c r="A25833" t="s">
        <v>62788</v>
      </c>
      <c r="B25833" t="s">
        <v>62789</v>
      </c>
      <c r="C25833">
        <v>5</v>
      </c>
      <c r="H25833" s="1">
        <v>43334</v>
      </c>
      <c r="I25833" s="1">
        <v>43335.160821759258</v>
      </c>
      <c r="J25833" t="s">
        <v>238831</v>
      </c>
    </row>
    <row r="25834" spans="1:10" x14ac:dyDescent="0.3">
      <c r="A25834" t="s">
        <v>62790</v>
      </c>
      <c r="B25834" t="s">
        <v>62791</v>
      </c>
      <c r="C25834">
        <v>3</v>
      </c>
      <c r="F25834" t="s">
        <v>249569</v>
      </c>
      <c r="G25834" t="s">
        <v>62792</v>
      </c>
      <c r="H25834" s="1">
        <v>43254</v>
      </c>
      <c r="I25834" s="1">
        <v>43254.892407407409</v>
      </c>
      <c r="J25834" t="s">
        <v>238607</v>
      </c>
    </row>
    <row r="25835" spans="1:10" x14ac:dyDescent="0.3">
      <c r="A25835" t="s">
        <v>62793</v>
      </c>
      <c r="B25835" t="s">
        <v>62794</v>
      </c>
      <c r="C25835">
        <v>3</v>
      </c>
      <c r="F25835" t="s">
        <v>249570</v>
      </c>
      <c r="G25835" t="s">
        <v>62795</v>
      </c>
      <c r="H25835" s="1">
        <v>43019</v>
      </c>
      <c r="I25835" s="1">
        <v>43024.726539351854</v>
      </c>
      <c r="J25835" t="s">
        <v>238831</v>
      </c>
    </row>
    <row r="25836" spans="1:10" x14ac:dyDescent="0.3">
      <c r="A25836" t="s">
        <v>62796</v>
      </c>
      <c r="B25836" t="s">
        <v>62797</v>
      </c>
      <c r="C25836">
        <v>5</v>
      </c>
      <c r="D25836" t="s">
        <v>5021</v>
      </c>
      <c r="E25836" t="s">
        <v>237005</v>
      </c>
      <c r="F25836" t="s">
        <v>237160</v>
      </c>
      <c r="G25836" t="s">
        <v>7137</v>
      </c>
      <c r="H25836" s="1">
        <v>43281</v>
      </c>
      <c r="I25836" s="1">
        <v>43281.442511574074</v>
      </c>
      <c r="J25836" t="s">
        <v>238831</v>
      </c>
    </row>
    <row r="25837" spans="1:10" x14ac:dyDescent="0.3">
      <c r="A25837" t="s">
        <v>62798</v>
      </c>
      <c r="B25837" t="s">
        <v>62799</v>
      </c>
      <c r="C25837">
        <v>5</v>
      </c>
      <c r="D25837" t="s">
        <v>62</v>
      </c>
      <c r="E25837" t="s">
        <v>236985</v>
      </c>
      <c r="F25837" t="s">
        <v>249571</v>
      </c>
      <c r="G25837" t="s">
        <v>62800</v>
      </c>
      <c r="H25837" s="1">
        <v>43316</v>
      </c>
      <c r="I25837" s="1">
        <v>43316.967233796298</v>
      </c>
      <c r="J25837" t="s">
        <v>238831</v>
      </c>
    </row>
    <row r="25838" spans="1:10" x14ac:dyDescent="0.3">
      <c r="A25838" t="s">
        <v>62801</v>
      </c>
      <c r="B25838" t="s">
        <v>62802</v>
      </c>
      <c r="C25838">
        <v>5</v>
      </c>
      <c r="H25838" s="1">
        <v>43076</v>
      </c>
      <c r="I25838" s="1">
        <v>43076.893495370372</v>
      </c>
      <c r="J25838" t="s">
        <v>238831</v>
      </c>
    </row>
    <row r="25839" spans="1:10" x14ac:dyDescent="0.3">
      <c r="A25839" t="s">
        <v>62803</v>
      </c>
      <c r="B25839" t="s">
        <v>62804</v>
      </c>
      <c r="C25839">
        <v>5</v>
      </c>
      <c r="D25839" t="s">
        <v>831</v>
      </c>
      <c r="E25839" t="s">
        <v>237011</v>
      </c>
      <c r="F25839" t="s">
        <v>249572</v>
      </c>
      <c r="G25839" t="s">
        <v>62805</v>
      </c>
      <c r="H25839" s="1">
        <v>43271</v>
      </c>
      <c r="I25839" s="1">
        <v>43272.476493055554</v>
      </c>
      <c r="J25839" t="s">
        <v>238831</v>
      </c>
    </row>
    <row r="25840" spans="1:10" x14ac:dyDescent="0.3">
      <c r="A25840" t="s">
        <v>62806</v>
      </c>
      <c r="B25840" t="s">
        <v>62807</v>
      </c>
      <c r="C25840">
        <v>5</v>
      </c>
      <c r="H25840" s="1">
        <v>42941</v>
      </c>
      <c r="I25840" s="1">
        <v>42947.533009259256</v>
      </c>
      <c r="J25840" t="s">
        <v>238831</v>
      </c>
    </row>
    <row r="25841" spans="1:10" x14ac:dyDescent="0.3">
      <c r="A25841" t="s">
        <v>62808</v>
      </c>
      <c r="B25841" t="s">
        <v>62809</v>
      </c>
      <c r="C25841">
        <v>5</v>
      </c>
      <c r="F25841" t="s">
        <v>245360</v>
      </c>
      <c r="G25841" t="s">
        <v>62810</v>
      </c>
      <c r="H25841" s="1">
        <v>43025</v>
      </c>
      <c r="I25841" s="1">
        <v>43026.527557870373</v>
      </c>
      <c r="J25841" t="s">
        <v>238831</v>
      </c>
    </row>
    <row r="25842" spans="1:10" x14ac:dyDescent="0.3">
      <c r="A25842" t="s">
        <v>62811</v>
      </c>
      <c r="B25842" t="s">
        <v>62812</v>
      </c>
      <c r="C25842">
        <v>4</v>
      </c>
      <c r="H25842" s="1">
        <v>43306</v>
      </c>
      <c r="I25842" s="1">
        <v>43308.926493055558</v>
      </c>
      <c r="J25842" t="s">
        <v>238831</v>
      </c>
    </row>
    <row r="25843" spans="1:10" x14ac:dyDescent="0.3">
      <c r="A25843" t="s">
        <v>62813</v>
      </c>
      <c r="B25843" t="s">
        <v>62814</v>
      </c>
      <c r="C25843">
        <v>5</v>
      </c>
      <c r="F25843" t="s">
        <v>249573</v>
      </c>
      <c r="G25843" t="s">
        <v>62815</v>
      </c>
      <c r="H25843" s="1">
        <v>42978</v>
      </c>
      <c r="I25843" s="1">
        <v>42979.463148148148</v>
      </c>
      <c r="J25843" t="s">
        <v>238831</v>
      </c>
    </row>
    <row r="25844" spans="1:10" x14ac:dyDescent="0.3">
      <c r="A25844" t="s">
        <v>62816</v>
      </c>
      <c r="B25844" t="s">
        <v>62817</v>
      </c>
      <c r="C25844">
        <v>5</v>
      </c>
      <c r="F25844" t="s">
        <v>249574</v>
      </c>
      <c r="G25844" t="s">
        <v>62818</v>
      </c>
      <c r="H25844" s="1">
        <v>43165</v>
      </c>
      <c r="I25844" s="1">
        <v>43167.787314814814</v>
      </c>
      <c r="J25844" t="s">
        <v>238831</v>
      </c>
    </row>
    <row r="25845" spans="1:10" x14ac:dyDescent="0.3">
      <c r="A25845" t="s">
        <v>62819</v>
      </c>
      <c r="B25845" t="s">
        <v>62820</v>
      </c>
      <c r="C25845">
        <v>5</v>
      </c>
      <c r="H25845" s="1">
        <v>43322</v>
      </c>
      <c r="I25845" s="1">
        <v>43323.673078703701</v>
      </c>
      <c r="J25845" t="s">
        <v>238831</v>
      </c>
    </row>
    <row r="25846" spans="1:10" x14ac:dyDescent="0.3">
      <c r="A25846" t="s">
        <v>62821</v>
      </c>
      <c r="B25846" t="s">
        <v>62822</v>
      </c>
      <c r="C25846">
        <v>5</v>
      </c>
      <c r="H25846" s="1">
        <v>43334</v>
      </c>
      <c r="I25846" s="1">
        <v>43345.630115740743</v>
      </c>
      <c r="J25846" t="s">
        <v>238831</v>
      </c>
    </row>
    <row r="25847" spans="1:10" x14ac:dyDescent="0.3">
      <c r="A25847" t="s">
        <v>62823</v>
      </c>
      <c r="B25847" t="s">
        <v>62824</v>
      </c>
      <c r="C25847">
        <v>5</v>
      </c>
      <c r="H25847" s="1">
        <v>43057</v>
      </c>
      <c r="I25847" s="1">
        <v>43057.888923611114</v>
      </c>
      <c r="J25847" t="s">
        <v>238831</v>
      </c>
    </row>
    <row r="25848" spans="1:10" x14ac:dyDescent="0.3">
      <c r="A25848" t="s">
        <v>62825</v>
      </c>
      <c r="B25848" t="s">
        <v>62826</v>
      </c>
      <c r="C25848">
        <v>1</v>
      </c>
      <c r="F25848" t="s">
        <v>249575</v>
      </c>
      <c r="G25848" t="s">
        <v>62827</v>
      </c>
      <c r="H25848" s="1">
        <v>43197</v>
      </c>
      <c r="I25848" s="1">
        <v>43199.683900462966</v>
      </c>
      <c r="J25848" t="s">
        <v>238607</v>
      </c>
    </row>
    <row r="25849" spans="1:10" x14ac:dyDescent="0.3">
      <c r="A25849" t="s">
        <v>62828</v>
      </c>
      <c r="B25849" t="s">
        <v>62829</v>
      </c>
      <c r="C25849">
        <v>5</v>
      </c>
      <c r="H25849" s="1">
        <v>43067</v>
      </c>
      <c r="I25849" s="1">
        <v>43067.902939814812</v>
      </c>
      <c r="J25849" t="s">
        <v>238831</v>
      </c>
    </row>
    <row r="25850" spans="1:10" x14ac:dyDescent="0.3">
      <c r="A25850" t="s">
        <v>62830</v>
      </c>
      <c r="B25850" t="s">
        <v>62831</v>
      </c>
      <c r="C25850">
        <v>2</v>
      </c>
      <c r="H25850" s="1">
        <v>42962</v>
      </c>
      <c r="I25850" s="1">
        <v>42965.77002314815</v>
      </c>
      <c r="J25850" t="s">
        <v>238607</v>
      </c>
    </row>
    <row r="25851" spans="1:10" x14ac:dyDescent="0.3">
      <c r="A25851" t="s">
        <v>62832</v>
      </c>
      <c r="B25851" t="s">
        <v>62833</v>
      </c>
      <c r="C25851">
        <v>5</v>
      </c>
      <c r="H25851" s="1">
        <v>42810</v>
      </c>
      <c r="I25851" s="1">
        <v>42811.147094907406</v>
      </c>
      <c r="J25851" t="s">
        <v>238831</v>
      </c>
    </row>
    <row r="25852" spans="1:10" x14ac:dyDescent="0.3">
      <c r="A25852" t="s">
        <v>62834</v>
      </c>
      <c r="B25852" t="s">
        <v>62835</v>
      </c>
      <c r="C25852">
        <v>4</v>
      </c>
      <c r="D25852" t="s">
        <v>62836</v>
      </c>
      <c r="E25852" t="s">
        <v>238188</v>
      </c>
      <c r="F25852" t="s">
        <v>244918</v>
      </c>
      <c r="G25852" t="s">
        <v>31226</v>
      </c>
      <c r="H25852" s="1">
        <v>43327</v>
      </c>
      <c r="I25852" s="1">
        <v>43328.11383101852</v>
      </c>
      <c r="J25852" t="s">
        <v>238831</v>
      </c>
    </row>
    <row r="25853" spans="1:10" x14ac:dyDescent="0.3">
      <c r="A25853" t="s">
        <v>62837</v>
      </c>
      <c r="B25853" t="s">
        <v>62838</v>
      </c>
      <c r="C25853">
        <v>5</v>
      </c>
      <c r="H25853" s="1">
        <v>43131</v>
      </c>
      <c r="I25853" s="1">
        <v>43132.803402777776</v>
      </c>
      <c r="J25853" t="s">
        <v>238831</v>
      </c>
    </row>
    <row r="25854" spans="1:10" x14ac:dyDescent="0.3">
      <c r="A25854" t="s">
        <v>62839</v>
      </c>
      <c r="B25854" t="s">
        <v>62840</v>
      </c>
      <c r="C25854">
        <v>5</v>
      </c>
      <c r="H25854" s="1">
        <v>43092</v>
      </c>
      <c r="I25854" s="1">
        <v>43093.08730324074</v>
      </c>
      <c r="J25854" t="s">
        <v>238831</v>
      </c>
    </row>
    <row r="25855" spans="1:10" x14ac:dyDescent="0.3">
      <c r="A25855" t="s">
        <v>62841</v>
      </c>
      <c r="B25855" t="s">
        <v>62842</v>
      </c>
      <c r="C25855">
        <v>1</v>
      </c>
      <c r="D25855" t="s">
        <v>62843</v>
      </c>
      <c r="E25855" t="s">
        <v>238189</v>
      </c>
      <c r="F25855" t="s">
        <v>249576</v>
      </c>
      <c r="G25855" t="s">
        <v>62844</v>
      </c>
      <c r="H25855" s="1">
        <v>43327</v>
      </c>
      <c r="I25855" s="1">
        <v>43327.475034722222</v>
      </c>
      <c r="J25855" t="s">
        <v>238607</v>
      </c>
    </row>
    <row r="25856" spans="1:10" x14ac:dyDescent="0.3">
      <c r="A25856" t="s">
        <v>62845</v>
      </c>
      <c r="B25856" t="s">
        <v>62846</v>
      </c>
      <c r="C25856">
        <v>5</v>
      </c>
      <c r="H25856" s="1">
        <v>43309</v>
      </c>
      <c r="I25856" s="1">
        <v>43309.949560185189</v>
      </c>
      <c r="J25856" t="s">
        <v>238831</v>
      </c>
    </row>
    <row r="25857" spans="1:10" x14ac:dyDescent="0.3">
      <c r="A25857" t="s">
        <v>62847</v>
      </c>
      <c r="B25857" t="s">
        <v>62848</v>
      </c>
      <c r="C25857">
        <v>5</v>
      </c>
      <c r="H25857" s="1">
        <v>43186</v>
      </c>
      <c r="I25857" s="1">
        <v>43190.110960648148</v>
      </c>
      <c r="J25857" t="s">
        <v>238831</v>
      </c>
    </row>
    <row r="25858" spans="1:10" x14ac:dyDescent="0.3">
      <c r="A25858" t="s">
        <v>62849</v>
      </c>
      <c r="B25858" t="s">
        <v>62850</v>
      </c>
      <c r="C25858">
        <v>2</v>
      </c>
      <c r="D25858" t="s">
        <v>7196</v>
      </c>
      <c r="E25858" t="s">
        <v>237163</v>
      </c>
      <c r="F25858" t="s">
        <v>240877</v>
      </c>
      <c r="G25858" t="s">
        <v>2934</v>
      </c>
      <c r="H25858" s="1">
        <v>43217</v>
      </c>
      <c r="I25858" s="1">
        <v>43219.792812500003</v>
      </c>
      <c r="J25858" t="s">
        <v>238607</v>
      </c>
    </row>
    <row r="25859" spans="1:10" x14ac:dyDescent="0.3">
      <c r="A25859" t="s">
        <v>62851</v>
      </c>
      <c r="B25859" t="s">
        <v>62852</v>
      </c>
      <c r="C25859">
        <v>5</v>
      </c>
      <c r="D25859" t="s">
        <v>487</v>
      </c>
      <c r="E25859" t="s">
        <v>236983</v>
      </c>
      <c r="H25859" s="1">
        <v>43312</v>
      </c>
      <c r="I25859" s="1">
        <v>43312.849942129629</v>
      </c>
      <c r="J25859" t="s">
        <v>238831</v>
      </c>
    </row>
    <row r="25860" spans="1:10" x14ac:dyDescent="0.3">
      <c r="A25860" t="s">
        <v>62853</v>
      </c>
      <c r="B25860" t="s">
        <v>62854</v>
      </c>
      <c r="C25860">
        <v>5</v>
      </c>
      <c r="H25860" s="1">
        <v>43124</v>
      </c>
      <c r="I25860" s="1">
        <v>43125.734409722223</v>
      </c>
      <c r="J25860" t="s">
        <v>238831</v>
      </c>
    </row>
    <row r="25861" spans="1:10" x14ac:dyDescent="0.3">
      <c r="A25861" t="s">
        <v>62855</v>
      </c>
      <c r="B25861" t="s">
        <v>62856</v>
      </c>
      <c r="C25861">
        <v>4</v>
      </c>
      <c r="H25861" s="1">
        <v>43090</v>
      </c>
      <c r="I25861" s="1">
        <v>43091.598749999997</v>
      </c>
      <c r="J25861" t="s">
        <v>238831</v>
      </c>
    </row>
    <row r="25862" spans="1:10" x14ac:dyDescent="0.3">
      <c r="A25862" t="s">
        <v>62857</v>
      </c>
      <c r="B25862" t="s">
        <v>62858</v>
      </c>
      <c r="C25862">
        <v>1</v>
      </c>
      <c r="H25862" s="1">
        <v>43174</v>
      </c>
      <c r="I25862" s="1">
        <v>43178.522789351853</v>
      </c>
      <c r="J25862" t="s">
        <v>238607</v>
      </c>
    </row>
    <row r="25863" spans="1:10" x14ac:dyDescent="0.3">
      <c r="A25863" t="s">
        <v>62859</v>
      </c>
      <c r="B25863" t="s">
        <v>62860</v>
      </c>
      <c r="C25863">
        <v>4</v>
      </c>
      <c r="H25863" s="1">
        <v>42799</v>
      </c>
      <c r="I25863" s="1">
        <v>42799.856493055559</v>
      </c>
      <c r="J25863" t="s">
        <v>238831</v>
      </c>
    </row>
    <row r="25864" spans="1:10" x14ac:dyDescent="0.3">
      <c r="A25864" t="s">
        <v>62861</v>
      </c>
      <c r="B25864" t="s">
        <v>62862</v>
      </c>
      <c r="C25864">
        <v>5</v>
      </c>
      <c r="F25864" t="s">
        <v>249577</v>
      </c>
      <c r="G25864" t="s">
        <v>62863</v>
      </c>
      <c r="H25864" s="1">
        <v>42822</v>
      </c>
      <c r="I25864" s="1">
        <v>42823.475219907406</v>
      </c>
      <c r="J25864" t="s">
        <v>238831</v>
      </c>
    </row>
    <row r="25865" spans="1:10" x14ac:dyDescent="0.3">
      <c r="A25865" t="s">
        <v>62864</v>
      </c>
      <c r="B25865" t="s">
        <v>62865</v>
      </c>
      <c r="C25865">
        <v>2</v>
      </c>
      <c r="F25865" t="s">
        <v>249578</v>
      </c>
      <c r="G25865" t="s">
        <v>62866</v>
      </c>
      <c r="H25865" s="1">
        <v>43114</v>
      </c>
      <c r="I25865" s="1">
        <v>43115.62572916667</v>
      </c>
      <c r="J25865" t="s">
        <v>238607</v>
      </c>
    </row>
    <row r="25866" spans="1:10" x14ac:dyDescent="0.3">
      <c r="A25866" t="s">
        <v>62867</v>
      </c>
      <c r="B25866" t="s">
        <v>62868</v>
      </c>
      <c r="C25866">
        <v>3</v>
      </c>
      <c r="H25866" s="1">
        <v>43107</v>
      </c>
      <c r="I25866" s="1">
        <v>43108.606874999998</v>
      </c>
      <c r="J25866" t="s">
        <v>238607</v>
      </c>
    </row>
    <row r="25867" spans="1:10" x14ac:dyDescent="0.3">
      <c r="A25867" t="s">
        <v>62869</v>
      </c>
      <c r="B25867" t="s">
        <v>62870</v>
      </c>
      <c r="C25867">
        <v>5</v>
      </c>
      <c r="H25867" s="1">
        <v>43296</v>
      </c>
      <c r="I25867" s="1">
        <v>43297.031736111108</v>
      </c>
      <c r="J25867" t="s">
        <v>238831</v>
      </c>
    </row>
    <row r="25868" spans="1:10" x14ac:dyDescent="0.3">
      <c r="A25868" t="s">
        <v>62871</v>
      </c>
      <c r="B25868" t="s">
        <v>62872</v>
      </c>
      <c r="C25868">
        <v>4</v>
      </c>
      <c r="H25868" s="1">
        <v>43289</v>
      </c>
      <c r="I25868" s="1">
        <v>43289.954560185186</v>
      </c>
      <c r="J25868" t="s">
        <v>238831</v>
      </c>
    </row>
    <row r="25869" spans="1:10" x14ac:dyDescent="0.3">
      <c r="A25869" t="s">
        <v>62873</v>
      </c>
      <c r="B25869" t="s">
        <v>62874</v>
      </c>
      <c r="C25869">
        <v>4</v>
      </c>
      <c r="H25869" s="1">
        <v>43209</v>
      </c>
      <c r="I25869" s="1">
        <v>43210.089675925927</v>
      </c>
      <c r="J25869" t="s">
        <v>238831</v>
      </c>
    </row>
    <row r="25870" spans="1:10" x14ac:dyDescent="0.3">
      <c r="A25870" t="s">
        <v>62875</v>
      </c>
      <c r="B25870" t="s">
        <v>62876</v>
      </c>
      <c r="C25870">
        <v>5</v>
      </c>
      <c r="H25870" s="1">
        <v>42872</v>
      </c>
      <c r="I25870" s="1">
        <v>42873.103935185187</v>
      </c>
      <c r="J25870" t="s">
        <v>238831</v>
      </c>
    </row>
    <row r="25871" spans="1:10" x14ac:dyDescent="0.3">
      <c r="A25871" t="s">
        <v>62877</v>
      </c>
      <c r="B25871" t="s">
        <v>62878</v>
      </c>
      <c r="C25871">
        <v>5</v>
      </c>
      <c r="H25871" s="1">
        <v>43179</v>
      </c>
      <c r="I25871" s="1">
        <v>43179.771099537036</v>
      </c>
      <c r="J25871" t="s">
        <v>238831</v>
      </c>
    </row>
    <row r="25872" spans="1:10" x14ac:dyDescent="0.3">
      <c r="A25872" t="s">
        <v>62879</v>
      </c>
      <c r="B25872" t="s">
        <v>62880</v>
      </c>
      <c r="C25872">
        <v>5</v>
      </c>
      <c r="F25872" t="s">
        <v>249579</v>
      </c>
      <c r="G25872" t="s">
        <v>62881</v>
      </c>
      <c r="H25872" s="1">
        <v>43194</v>
      </c>
      <c r="I25872" s="1">
        <v>43194.862997685188</v>
      </c>
      <c r="J25872" t="s">
        <v>238831</v>
      </c>
    </row>
    <row r="25873" spans="1:10" x14ac:dyDescent="0.3">
      <c r="A25873" t="s">
        <v>62882</v>
      </c>
      <c r="B25873" t="s">
        <v>62883</v>
      </c>
      <c r="C25873">
        <v>5</v>
      </c>
      <c r="F25873" t="s">
        <v>249580</v>
      </c>
      <c r="G25873" t="s">
        <v>62884</v>
      </c>
      <c r="H25873" s="1">
        <v>43000</v>
      </c>
      <c r="I25873" s="1">
        <v>43003.754953703705</v>
      </c>
      <c r="J25873" t="s">
        <v>238831</v>
      </c>
    </row>
    <row r="25874" spans="1:10" x14ac:dyDescent="0.3">
      <c r="A25874" t="s">
        <v>62885</v>
      </c>
      <c r="B25874" t="s">
        <v>62886</v>
      </c>
      <c r="C25874">
        <v>2</v>
      </c>
      <c r="F25874" t="s">
        <v>237328</v>
      </c>
      <c r="G25874" t="s">
        <v>62887</v>
      </c>
      <c r="H25874" s="1">
        <v>43228</v>
      </c>
      <c r="I25874" s="1">
        <v>43231.142534722225</v>
      </c>
      <c r="J25874" t="s">
        <v>238607</v>
      </c>
    </row>
    <row r="25875" spans="1:10" x14ac:dyDescent="0.3">
      <c r="A25875" t="s">
        <v>62888</v>
      </c>
      <c r="B25875" t="s">
        <v>62889</v>
      </c>
      <c r="C25875">
        <v>3</v>
      </c>
      <c r="H25875" s="1">
        <v>43043</v>
      </c>
      <c r="I25875" s="1">
        <v>43046.071898148148</v>
      </c>
      <c r="J25875" t="s">
        <v>238607</v>
      </c>
    </row>
    <row r="25876" spans="1:10" x14ac:dyDescent="0.3">
      <c r="A25876" t="s">
        <v>62890</v>
      </c>
      <c r="B25876" t="s">
        <v>62891</v>
      </c>
      <c r="C25876">
        <v>5</v>
      </c>
      <c r="D25876" t="s">
        <v>62892</v>
      </c>
      <c r="E25876" t="s">
        <v>238190</v>
      </c>
      <c r="H25876" s="1">
        <v>43239</v>
      </c>
      <c r="I25876" s="1">
        <v>43243.703668981485</v>
      </c>
      <c r="J25876" t="s">
        <v>238831</v>
      </c>
    </row>
    <row r="25877" spans="1:10" x14ac:dyDescent="0.3">
      <c r="A25877" t="s">
        <v>62893</v>
      </c>
      <c r="B25877" t="s">
        <v>62894</v>
      </c>
      <c r="C25877">
        <v>1</v>
      </c>
      <c r="F25877" t="s">
        <v>249581</v>
      </c>
      <c r="G25877" t="s">
        <v>62895</v>
      </c>
      <c r="H25877" s="1">
        <v>43055</v>
      </c>
      <c r="I25877" s="1">
        <v>43058.023773148147</v>
      </c>
      <c r="J25877" t="s">
        <v>238607</v>
      </c>
    </row>
    <row r="25878" spans="1:10" x14ac:dyDescent="0.3">
      <c r="A25878" t="s">
        <v>62896</v>
      </c>
      <c r="B25878" t="s">
        <v>62897</v>
      </c>
      <c r="C25878">
        <v>1</v>
      </c>
      <c r="F25878" t="s">
        <v>238826</v>
      </c>
      <c r="G25878" t="s">
        <v>62898</v>
      </c>
      <c r="H25878" s="1">
        <v>42938</v>
      </c>
      <c r="I25878" s="1">
        <v>42940.838414351849</v>
      </c>
      <c r="J25878" t="s">
        <v>238607</v>
      </c>
    </row>
    <row r="25879" spans="1:10" x14ac:dyDescent="0.3">
      <c r="A25879" t="s">
        <v>62899</v>
      </c>
      <c r="B25879" t="s">
        <v>62900</v>
      </c>
      <c r="C25879">
        <v>4</v>
      </c>
      <c r="H25879" s="1">
        <v>43076</v>
      </c>
      <c r="I25879" s="1">
        <v>43076.974502314813</v>
      </c>
      <c r="J25879" t="s">
        <v>238831</v>
      </c>
    </row>
    <row r="25880" spans="1:10" x14ac:dyDescent="0.3">
      <c r="A25880" t="s">
        <v>62901</v>
      </c>
      <c r="B25880" t="s">
        <v>62902</v>
      </c>
      <c r="C25880">
        <v>5</v>
      </c>
      <c r="H25880" s="1">
        <v>43099</v>
      </c>
      <c r="I25880" s="1">
        <v>43099.849270833336</v>
      </c>
      <c r="J25880" t="s">
        <v>238831</v>
      </c>
    </row>
    <row r="25881" spans="1:10" x14ac:dyDescent="0.3">
      <c r="A25881" t="s">
        <v>62903</v>
      </c>
      <c r="B25881" t="s">
        <v>62904</v>
      </c>
      <c r="C25881">
        <v>1</v>
      </c>
      <c r="F25881" t="s">
        <v>249582</v>
      </c>
      <c r="G25881" t="s">
        <v>62905</v>
      </c>
      <c r="H25881" s="1">
        <v>43062</v>
      </c>
      <c r="I25881" s="1">
        <v>43064.666377314818</v>
      </c>
      <c r="J25881" t="s">
        <v>238607</v>
      </c>
    </row>
    <row r="25882" spans="1:10" x14ac:dyDescent="0.3">
      <c r="A25882" t="s">
        <v>62906</v>
      </c>
      <c r="B25882" t="s">
        <v>62907</v>
      </c>
      <c r="C25882">
        <v>5</v>
      </c>
      <c r="D25882" t="s">
        <v>62908</v>
      </c>
      <c r="E25882" t="s">
        <v>238191</v>
      </c>
      <c r="F25882" t="s">
        <v>249583</v>
      </c>
      <c r="G25882" t="s">
        <v>62909</v>
      </c>
      <c r="H25882" s="1">
        <v>43219</v>
      </c>
      <c r="I25882" s="1">
        <v>43221.696886574071</v>
      </c>
      <c r="J25882" t="s">
        <v>238831</v>
      </c>
    </row>
    <row r="25883" spans="1:10" x14ac:dyDescent="0.3">
      <c r="A25883" t="s">
        <v>62910</v>
      </c>
      <c r="B25883" t="s">
        <v>62911</v>
      </c>
      <c r="C25883">
        <v>2</v>
      </c>
      <c r="F25883" t="s">
        <v>249584</v>
      </c>
      <c r="G25883" t="s">
        <v>62912</v>
      </c>
      <c r="H25883" s="1">
        <v>43285</v>
      </c>
      <c r="I25883" s="1">
        <v>43286.53324074074</v>
      </c>
      <c r="J25883" t="s">
        <v>238607</v>
      </c>
    </row>
    <row r="25884" spans="1:10" x14ac:dyDescent="0.3">
      <c r="A25884" t="s">
        <v>62913</v>
      </c>
      <c r="B25884" t="s">
        <v>62914</v>
      </c>
      <c r="C25884">
        <v>5</v>
      </c>
      <c r="H25884" s="1">
        <v>43064</v>
      </c>
      <c r="I25884" s="1">
        <v>43065.368738425925</v>
      </c>
      <c r="J25884" t="s">
        <v>238831</v>
      </c>
    </row>
    <row r="25885" spans="1:10" x14ac:dyDescent="0.3">
      <c r="A25885" t="s">
        <v>62915</v>
      </c>
      <c r="B25885" t="s">
        <v>62916</v>
      </c>
      <c r="C25885">
        <v>5</v>
      </c>
      <c r="H25885" s="1">
        <v>42971</v>
      </c>
      <c r="I25885" s="1">
        <v>42973.694594907407</v>
      </c>
      <c r="J25885" t="s">
        <v>238831</v>
      </c>
    </row>
    <row r="25886" spans="1:10" x14ac:dyDescent="0.3">
      <c r="A25886" t="s">
        <v>62917</v>
      </c>
      <c r="B25886" t="s">
        <v>62918</v>
      </c>
      <c r="C25886">
        <v>1</v>
      </c>
      <c r="F25886" t="s">
        <v>249585</v>
      </c>
      <c r="G25886" t="s">
        <v>62919</v>
      </c>
      <c r="H25886" s="1">
        <v>42922</v>
      </c>
      <c r="I25886" s="1">
        <v>42922.437222222223</v>
      </c>
      <c r="J25886" t="s">
        <v>238607</v>
      </c>
    </row>
    <row r="25887" spans="1:10" x14ac:dyDescent="0.3">
      <c r="A25887" t="s">
        <v>62920</v>
      </c>
      <c r="B25887" t="s">
        <v>62921</v>
      </c>
      <c r="C25887">
        <v>5</v>
      </c>
      <c r="H25887" s="1">
        <v>43242</v>
      </c>
      <c r="I25887" s="1">
        <v>43243.469224537039</v>
      </c>
      <c r="J25887" t="s">
        <v>238831</v>
      </c>
    </row>
    <row r="25888" spans="1:10" x14ac:dyDescent="0.3">
      <c r="A25888" t="s">
        <v>62922</v>
      </c>
      <c r="B25888" t="s">
        <v>62923</v>
      </c>
      <c r="C25888">
        <v>5</v>
      </c>
      <c r="H25888" s="1">
        <v>43326</v>
      </c>
      <c r="I25888" s="1">
        <v>43328.692291666666</v>
      </c>
      <c r="J25888" t="s">
        <v>238831</v>
      </c>
    </row>
    <row r="25889" spans="1:10" x14ac:dyDescent="0.3">
      <c r="A25889" t="s">
        <v>62924</v>
      </c>
      <c r="B25889" t="s">
        <v>62925</v>
      </c>
      <c r="C25889">
        <v>5</v>
      </c>
      <c r="F25889" t="s">
        <v>238016</v>
      </c>
      <c r="G25889" t="s">
        <v>62926</v>
      </c>
      <c r="H25889" s="1">
        <v>43126</v>
      </c>
      <c r="I25889" s="1">
        <v>43126.94935185185</v>
      </c>
      <c r="J25889" t="s">
        <v>238831</v>
      </c>
    </row>
    <row r="25890" spans="1:10" x14ac:dyDescent="0.3">
      <c r="A25890" t="s">
        <v>62927</v>
      </c>
      <c r="B25890" t="s">
        <v>62928</v>
      </c>
      <c r="C25890">
        <v>5</v>
      </c>
      <c r="D25890" t="s">
        <v>5985</v>
      </c>
      <c r="E25890" t="s">
        <v>237135</v>
      </c>
      <c r="F25890" t="s">
        <v>249586</v>
      </c>
      <c r="G25890" t="s">
        <v>62929</v>
      </c>
      <c r="H25890" s="1">
        <v>43287</v>
      </c>
      <c r="I25890" s="1">
        <v>43288.409131944441</v>
      </c>
      <c r="J25890" t="s">
        <v>238831</v>
      </c>
    </row>
    <row r="25891" spans="1:10" x14ac:dyDescent="0.3">
      <c r="A25891" t="s">
        <v>62930</v>
      </c>
      <c r="B25891" t="s">
        <v>62931</v>
      </c>
      <c r="C25891">
        <v>5</v>
      </c>
      <c r="D25891" t="s">
        <v>653</v>
      </c>
      <c r="E25891" t="s">
        <v>237223</v>
      </c>
      <c r="H25891" s="1">
        <v>43224</v>
      </c>
      <c r="I25891" s="1">
        <v>43227.462696759256</v>
      </c>
      <c r="J25891" t="s">
        <v>238831</v>
      </c>
    </row>
    <row r="25892" spans="1:10" x14ac:dyDescent="0.3">
      <c r="A25892" t="s">
        <v>62932</v>
      </c>
      <c r="B25892" t="s">
        <v>62933</v>
      </c>
      <c r="C25892">
        <v>5</v>
      </c>
      <c r="H25892" s="1">
        <v>43326</v>
      </c>
      <c r="I25892" s="1">
        <v>43330.446296296293</v>
      </c>
      <c r="J25892" t="s">
        <v>238831</v>
      </c>
    </row>
    <row r="25893" spans="1:10" x14ac:dyDescent="0.3">
      <c r="A25893" t="s">
        <v>62934</v>
      </c>
      <c r="B25893" t="s">
        <v>62935</v>
      </c>
      <c r="C25893">
        <v>5</v>
      </c>
      <c r="F25893" t="s">
        <v>249587</v>
      </c>
      <c r="G25893" t="s">
        <v>62936</v>
      </c>
      <c r="H25893" s="1">
        <v>43116</v>
      </c>
      <c r="I25893" s="1">
        <v>43119.387418981481</v>
      </c>
      <c r="J25893" t="s">
        <v>238831</v>
      </c>
    </row>
    <row r="25894" spans="1:10" x14ac:dyDescent="0.3">
      <c r="A25894" t="s">
        <v>62937</v>
      </c>
      <c r="B25894" t="s">
        <v>62938</v>
      </c>
      <c r="C25894">
        <v>4</v>
      </c>
      <c r="H25894" s="1">
        <v>42976</v>
      </c>
      <c r="I25894" s="1">
        <v>42979.620509259257</v>
      </c>
      <c r="J25894" t="s">
        <v>238831</v>
      </c>
    </row>
    <row r="25895" spans="1:10" x14ac:dyDescent="0.3">
      <c r="A25895" t="s">
        <v>62939</v>
      </c>
      <c r="B25895" t="s">
        <v>62940</v>
      </c>
      <c r="C25895">
        <v>4</v>
      </c>
      <c r="F25895" t="s">
        <v>237138</v>
      </c>
      <c r="G25895" t="s">
        <v>34668</v>
      </c>
      <c r="H25895" s="1">
        <v>43152</v>
      </c>
      <c r="I25895" s="1">
        <v>43152.97142361111</v>
      </c>
      <c r="J25895" t="s">
        <v>238831</v>
      </c>
    </row>
    <row r="25896" spans="1:10" x14ac:dyDescent="0.3">
      <c r="A25896" t="s">
        <v>62941</v>
      </c>
      <c r="B25896" t="s">
        <v>62942</v>
      </c>
      <c r="C25896">
        <v>5</v>
      </c>
      <c r="F25896" t="s">
        <v>249588</v>
      </c>
      <c r="G25896" t="s">
        <v>62943</v>
      </c>
      <c r="H25896" s="1">
        <v>43169</v>
      </c>
      <c r="I25896" s="1">
        <v>43170.576770833337</v>
      </c>
      <c r="J25896" t="s">
        <v>238831</v>
      </c>
    </row>
    <row r="25897" spans="1:10" x14ac:dyDescent="0.3">
      <c r="A25897" t="s">
        <v>62944</v>
      </c>
      <c r="B25897" t="s">
        <v>62945</v>
      </c>
      <c r="C25897">
        <v>5</v>
      </c>
      <c r="F25897" t="s">
        <v>249589</v>
      </c>
      <c r="G25897" t="s">
        <v>62946</v>
      </c>
      <c r="H25897" s="1">
        <v>43019</v>
      </c>
      <c r="I25897" s="1">
        <v>43021.524050925924</v>
      </c>
      <c r="J25897" t="s">
        <v>238831</v>
      </c>
    </row>
    <row r="25898" spans="1:10" x14ac:dyDescent="0.3">
      <c r="A25898" t="s">
        <v>62947</v>
      </c>
      <c r="B25898" t="s">
        <v>62948</v>
      </c>
      <c r="C25898">
        <v>5</v>
      </c>
      <c r="F25898" t="s">
        <v>249590</v>
      </c>
      <c r="G25898" t="s">
        <v>62949</v>
      </c>
      <c r="H25898" s="1">
        <v>43164</v>
      </c>
      <c r="I25898" s="1">
        <v>43166.749282407407</v>
      </c>
      <c r="J25898" t="s">
        <v>238831</v>
      </c>
    </row>
    <row r="25899" spans="1:10" x14ac:dyDescent="0.3">
      <c r="A25899" t="s">
        <v>62950</v>
      </c>
      <c r="B25899" t="s">
        <v>62951</v>
      </c>
      <c r="C25899">
        <v>1</v>
      </c>
      <c r="D25899" t="s">
        <v>17952</v>
      </c>
      <c r="E25899" t="s">
        <v>237230</v>
      </c>
      <c r="F25899" t="s">
        <v>249591</v>
      </c>
      <c r="G25899" t="s">
        <v>62952</v>
      </c>
      <c r="H25899" s="1">
        <v>43328</v>
      </c>
      <c r="I25899" s="1">
        <v>43329.486076388886</v>
      </c>
      <c r="J25899" t="s">
        <v>238607</v>
      </c>
    </row>
    <row r="25900" spans="1:10" x14ac:dyDescent="0.3">
      <c r="A25900" t="s">
        <v>62953</v>
      </c>
      <c r="B25900" t="s">
        <v>62954</v>
      </c>
      <c r="C25900">
        <v>5</v>
      </c>
      <c r="H25900" s="1">
        <v>43306</v>
      </c>
      <c r="I25900" s="1">
        <v>43308.968206018515</v>
      </c>
      <c r="J25900" t="s">
        <v>238831</v>
      </c>
    </row>
    <row r="25901" spans="1:10" x14ac:dyDescent="0.3">
      <c r="A25901" t="s">
        <v>62955</v>
      </c>
      <c r="B25901" t="s">
        <v>62956</v>
      </c>
      <c r="C25901">
        <v>5</v>
      </c>
      <c r="F25901" t="s">
        <v>249592</v>
      </c>
      <c r="G25901" t="s">
        <v>62957</v>
      </c>
      <c r="H25901" s="1">
        <v>43271</v>
      </c>
      <c r="I25901" s="1">
        <v>43272.066481481481</v>
      </c>
      <c r="J25901" t="s">
        <v>238831</v>
      </c>
    </row>
    <row r="25902" spans="1:10" x14ac:dyDescent="0.3">
      <c r="A25902" t="s">
        <v>62958</v>
      </c>
      <c r="B25902" t="s">
        <v>62959</v>
      </c>
      <c r="C25902">
        <v>3</v>
      </c>
      <c r="H25902" s="1">
        <v>43271</v>
      </c>
      <c r="I25902" s="1">
        <v>43272.244189814817</v>
      </c>
      <c r="J25902" t="s">
        <v>238607</v>
      </c>
    </row>
    <row r="25903" spans="1:10" x14ac:dyDescent="0.3">
      <c r="A25903" t="s">
        <v>62960</v>
      </c>
      <c r="B25903" t="s">
        <v>62961</v>
      </c>
      <c r="C25903">
        <v>4</v>
      </c>
      <c r="H25903" s="1">
        <v>43257</v>
      </c>
      <c r="I25903" s="1">
        <v>43258.157418981478</v>
      </c>
      <c r="J25903" t="s">
        <v>238831</v>
      </c>
    </row>
    <row r="25904" spans="1:10" x14ac:dyDescent="0.3">
      <c r="A25904" t="s">
        <v>62962</v>
      </c>
      <c r="B25904" t="s">
        <v>62963</v>
      </c>
      <c r="C25904">
        <v>3</v>
      </c>
      <c r="H25904" s="1">
        <v>43091</v>
      </c>
      <c r="I25904" s="1">
        <v>43091.522743055553</v>
      </c>
      <c r="J25904" t="s">
        <v>238607</v>
      </c>
    </row>
    <row r="25905" spans="1:10" x14ac:dyDescent="0.3">
      <c r="A25905" t="s">
        <v>62964</v>
      </c>
      <c r="B25905" t="s">
        <v>62965</v>
      </c>
      <c r="C25905">
        <v>5</v>
      </c>
      <c r="H25905" s="1">
        <v>42867</v>
      </c>
      <c r="I25905" s="1">
        <v>42868.140393518515</v>
      </c>
      <c r="J25905" t="s">
        <v>238831</v>
      </c>
    </row>
    <row r="25906" spans="1:10" x14ac:dyDescent="0.3">
      <c r="A25906" t="s">
        <v>62966</v>
      </c>
      <c r="B25906" t="s">
        <v>62967</v>
      </c>
      <c r="C25906">
        <v>5</v>
      </c>
      <c r="H25906" s="1">
        <v>43036</v>
      </c>
      <c r="I25906" s="1">
        <v>43037.886504629627</v>
      </c>
      <c r="J25906" t="s">
        <v>238831</v>
      </c>
    </row>
    <row r="25907" spans="1:10" x14ac:dyDescent="0.3">
      <c r="A25907" t="s">
        <v>62968</v>
      </c>
      <c r="B25907" t="s">
        <v>62969</v>
      </c>
      <c r="C25907">
        <v>3</v>
      </c>
      <c r="F25907" t="s">
        <v>249593</v>
      </c>
      <c r="G25907" t="s">
        <v>62970</v>
      </c>
      <c r="H25907" s="1">
        <v>43201</v>
      </c>
      <c r="I25907" s="1">
        <v>43202.534097222226</v>
      </c>
      <c r="J25907" t="s">
        <v>238831</v>
      </c>
    </row>
    <row r="25908" spans="1:10" x14ac:dyDescent="0.3">
      <c r="A25908" t="s">
        <v>62971</v>
      </c>
      <c r="B25908" t="s">
        <v>62972</v>
      </c>
      <c r="C25908">
        <v>1</v>
      </c>
      <c r="F25908" t="s">
        <v>249594</v>
      </c>
      <c r="G25908" t="s">
        <v>62973</v>
      </c>
      <c r="H25908" s="1">
        <v>43201</v>
      </c>
      <c r="I25908" s="1">
        <v>43201.849236111113</v>
      </c>
      <c r="J25908" t="s">
        <v>238607</v>
      </c>
    </row>
    <row r="25909" spans="1:10" x14ac:dyDescent="0.3">
      <c r="A25909" t="s">
        <v>62974</v>
      </c>
      <c r="B25909" t="s">
        <v>62975</v>
      </c>
      <c r="C25909">
        <v>5</v>
      </c>
      <c r="F25909" t="s">
        <v>249595</v>
      </c>
      <c r="G25909" t="s">
        <v>62976</v>
      </c>
      <c r="H25909" s="1">
        <v>43081</v>
      </c>
      <c r="I25909" s="1">
        <v>43083.962476851855</v>
      </c>
      <c r="J25909" t="s">
        <v>238831</v>
      </c>
    </row>
    <row r="25910" spans="1:10" x14ac:dyDescent="0.3">
      <c r="A25910" t="s">
        <v>62977</v>
      </c>
      <c r="B25910" t="s">
        <v>62978</v>
      </c>
      <c r="C25910">
        <v>4</v>
      </c>
      <c r="F25910" t="s">
        <v>249596</v>
      </c>
      <c r="G25910" t="s">
        <v>62979</v>
      </c>
      <c r="H25910" s="1">
        <v>43289</v>
      </c>
      <c r="I25910" s="1">
        <v>43289.671331018515</v>
      </c>
      <c r="J25910" t="s">
        <v>238607</v>
      </c>
    </row>
    <row r="25911" spans="1:10" x14ac:dyDescent="0.3">
      <c r="A25911" t="s">
        <v>62980</v>
      </c>
      <c r="B25911" t="s">
        <v>62981</v>
      </c>
      <c r="C25911">
        <v>5</v>
      </c>
      <c r="H25911" s="1">
        <v>42837</v>
      </c>
      <c r="I25911" s="1">
        <v>42843.585219907407</v>
      </c>
      <c r="J25911" t="s">
        <v>238831</v>
      </c>
    </row>
    <row r="25912" spans="1:10" x14ac:dyDescent="0.3">
      <c r="A25912" t="s">
        <v>62982</v>
      </c>
      <c r="B25912" t="s">
        <v>62983</v>
      </c>
      <c r="C25912">
        <v>5</v>
      </c>
      <c r="H25912" s="1">
        <v>42753</v>
      </c>
      <c r="I25912" s="1">
        <v>42753.498101851852</v>
      </c>
      <c r="J25912" t="s">
        <v>238831</v>
      </c>
    </row>
    <row r="25913" spans="1:10" x14ac:dyDescent="0.3">
      <c r="A25913" t="s">
        <v>62984</v>
      </c>
      <c r="B25913" t="s">
        <v>62985</v>
      </c>
      <c r="C25913">
        <v>5</v>
      </c>
      <c r="H25913" s="1">
        <v>42825</v>
      </c>
      <c r="I25913" s="1">
        <v>42830.758645833332</v>
      </c>
      <c r="J25913" t="s">
        <v>238831</v>
      </c>
    </row>
    <row r="25914" spans="1:10" x14ac:dyDescent="0.3">
      <c r="A25914" t="s">
        <v>62986</v>
      </c>
      <c r="B25914" t="s">
        <v>62987</v>
      </c>
      <c r="C25914">
        <v>5</v>
      </c>
      <c r="H25914" s="1">
        <v>43083</v>
      </c>
      <c r="I25914" s="1">
        <v>43083.473668981482</v>
      </c>
      <c r="J25914" t="s">
        <v>238831</v>
      </c>
    </row>
    <row r="25915" spans="1:10" x14ac:dyDescent="0.3">
      <c r="A25915" t="s">
        <v>62988</v>
      </c>
      <c r="B25915" t="s">
        <v>62989</v>
      </c>
      <c r="C25915">
        <v>4</v>
      </c>
      <c r="H25915" s="1">
        <v>43331</v>
      </c>
      <c r="I25915" s="1">
        <v>43334.682662037034</v>
      </c>
      <c r="J25915" t="s">
        <v>238831</v>
      </c>
    </row>
    <row r="25916" spans="1:10" x14ac:dyDescent="0.3">
      <c r="A25916" t="s">
        <v>62990</v>
      </c>
      <c r="B25916" t="s">
        <v>62991</v>
      </c>
      <c r="C25916">
        <v>5</v>
      </c>
      <c r="D25916" t="s">
        <v>21886</v>
      </c>
      <c r="E25916" t="s">
        <v>238192</v>
      </c>
      <c r="F25916" t="s">
        <v>249597</v>
      </c>
      <c r="G25916" t="s">
        <v>62992</v>
      </c>
      <c r="H25916" s="1">
        <v>43306</v>
      </c>
      <c r="I25916" s="1">
        <v>43308.935300925928</v>
      </c>
      <c r="J25916" t="s">
        <v>238831</v>
      </c>
    </row>
    <row r="25917" spans="1:10" x14ac:dyDescent="0.3">
      <c r="A25917" t="s">
        <v>62993</v>
      </c>
      <c r="B25917" t="s">
        <v>62994</v>
      </c>
      <c r="C25917">
        <v>5</v>
      </c>
      <c r="H25917" s="1">
        <v>43239</v>
      </c>
      <c r="I25917" s="1">
        <v>43241.804270833331</v>
      </c>
      <c r="J25917" t="s">
        <v>238831</v>
      </c>
    </row>
    <row r="25918" spans="1:10" x14ac:dyDescent="0.3">
      <c r="A25918" t="s">
        <v>62995</v>
      </c>
      <c r="B25918" t="s">
        <v>62996</v>
      </c>
      <c r="C25918">
        <v>5</v>
      </c>
      <c r="H25918" s="1">
        <v>43090</v>
      </c>
      <c r="I25918" s="1">
        <v>43091.566493055558</v>
      </c>
      <c r="J25918" t="s">
        <v>238831</v>
      </c>
    </row>
    <row r="25919" spans="1:10" x14ac:dyDescent="0.3">
      <c r="A25919" t="s">
        <v>62997</v>
      </c>
      <c r="B25919" t="s">
        <v>62998</v>
      </c>
      <c r="C25919">
        <v>5</v>
      </c>
      <c r="H25919" s="1">
        <v>43182</v>
      </c>
      <c r="I25919" s="1">
        <v>43185.515960648147</v>
      </c>
      <c r="J25919" t="s">
        <v>238831</v>
      </c>
    </row>
    <row r="25920" spans="1:10" x14ac:dyDescent="0.3">
      <c r="A25920" t="s">
        <v>62999</v>
      </c>
      <c r="B25920" t="s">
        <v>63000</v>
      </c>
      <c r="C25920">
        <v>1</v>
      </c>
      <c r="D25920" t="s">
        <v>45997</v>
      </c>
      <c r="E25920" t="s">
        <v>237915</v>
      </c>
      <c r="F25920" t="s">
        <v>249598</v>
      </c>
      <c r="G25920" t="s">
        <v>63001</v>
      </c>
      <c r="H25920" s="1">
        <v>43270</v>
      </c>
      <c r="I25920" s="1">
        <v>43271.372719907406</v>
      </c>
      <c r="J25920" t="s">
        <v>238607</v>
      </c>
    </row>
    <row r="25921" spans="1:10" x14ac:dyDescent="0.3">
      <c r="A25921" t="s">
        <v>63002</v>
      </c>
      <c r="B25921" t="s">
        <v>63003</v>
      </c>
      <c r="C25921">
        <v>2</v>
      </c>
      <c r="D25921" t="s">
        <v>99</v>
      </c>
      <c r="E25921" t="s">
        <v>236987</v>
      </c>
      <c r="F25921" t="s">
        <v>249599</v>
      </c>
      <c r="G25921" t="s">
        <v>63004</v>
      </c>
      <c r="H25921" s="1">
        <v>43327</v>
      </c>
      <c r="I25921" s="1">
        <v>43327.533101851855</v>
      </c>
      <c r="J25921" t="s">
        <v>238607</v>
      </c>
    </row>
    <row r="25922" spans="1:10" x14ac:dyDescent="0.3">
      <c r="A25922" t="s">
        <v>63005</v>
      </c>
      <c r="B25922" t="s">
        <v>63006</v>
      </c>
      <c r="C25922">
        <v>4</v>
      </c>
      <c r="F25922" t="s">
        <v>249600</v>
      </c>
      <c r="G25922" t="s">
        <v>63007</v>
      </c>
      <c r="H25922" s="1">
        <v>43160</v>
      </c>
      <c r="I25922" s="1">
        <v>43166.758101851854</v>
      </c>
      <c r="J25922" t="s">
        <v>238831</v>
      </c>
    </row>
    <row r="25923" spans="1:10" x14ac:dyDescent="0.3">
      <c r="A25923" t="s">
        <v>63008</v>
      </c>
      <c r="B25923" t="s">
        <v>63009</v>
      </c>
      <c r="C25923">
        <v>3</v>
      </c>
      <c r="H25923" s="1">
        <v>43195</v>
      </c>
      <c r="I25923" s="1">
        <v>43196.117152777777</v>
      </c>
      <c r="J25923" t="s">
        <v>238607</v>
      </c>
    </row>
    <row r="25924" spans="1:10" x14ac:dyDescent="0.3">
      <c r="A25924" t="s">
        <v>63010</v>
      </c>
      <c r="B25924" t="s">
        <v>63011</v>
      </c>
      <c r="C25924">
        <v>5</v>
      </c>
      <c r="H25924" s="1">
        <v>43028</v>
      </c>
      <c r="I25924" s="1">
        <v>43028.989895833336</v>
      </c>
      <c r="J25924" t="s">
        <v>238831</v>
      </c>
    </row>
    <row r="25925" spans="1:10" x14ac:dyDescent="0.3">
      <c r="A25925" t="s">
        <v>63012</v>
      </c>
      <c r="B25925" t="s">
        <v>63013</v>
      </c>
      <c r="C25925">
        <v>5</v>
      </c>
      <c r="H25925" s="1">
        <v>43026</v>
      </c>
      <c r="I25925" s="1">
        <v>43026.894108796296</v>
      </c>
      <c r="J25925" t="s">
        <v>238831</v>
      </c>
    </row>
    <row r="25926" spans="1:10" x14ac:dyDescent="0.3">
      <c r="A25926" t="s">
        <v>63014</v>
      </c>
      <c r="B25926" t="s">
        <v>63015</v>
      </c>
      <c r="C25926">
        <v>4</v>
      </c>
      <c r="F25926" t="s">
        <v>249601</v>
      </c>
      <c r="G25926" t="s">
        <v>63016</v>
      </c>
      <c r="H25926" s="1">
        <v>42675</v>
      </c>
      <c r="I25926" s="1">
        <v>42677.999525462961</v>
      </c>
      <c r="J25926" t="s">
        <v>238831</v>
      </c>
    </row>
    <row r="25927" spans="1:10" x14ac:dyDescent="0.3">
      <c r="A25927" t="s">
        <v>63017</v>
      </c>
      <c r="B25927" t="s">
        <v>63018</v>
      </c>
      <c r="C25927">
        <v>1</v>
      </c>
      <c r="F25927" t="s">
        <v>249602</v>
      </c>
      <c r="G25927" t="s">
        <v>63019</v>
      </c>
      <c r="H25927" s="1">
        <v>43242</v>
      </c>
      <c r="I25927" s="1">
        <v>43243.05537037037</v>
      </c>
      <c r="J25927" t="s">
        <v>238607</v>
      </c>
    </row>
    <row r="25928" spans="1:10" x14ac:dyDescent="0.3">
      <c r="A25928" t="s">
        <v>63020</v>
      </c>
      <c r="B25928" t="s">
        <v>63021</v>
      </c>
      <c r="C25928">
        <v>5</v>
      </c>
      <c r="F25928" t="s">
        <v>244902</v>
      </c>
      <c r="G25928" t="s">
        <v>63022</v>
      </c>
      <c r="H25928" s="1">
        <v>43056</v>
      </c>
      <c r="I25928" s="1">
        <v>43059.472905092596</v>
      </c>
      <c r="J25928" t="s">
        <v>238831</v>
      </c>
    </row>
    <row r="25929" spans="1:10" x14ac:dyDescent="0.3">
      <c r="A25929" t="s">
        <v>63023</v>
      </c>
      <c r="B25929" t="s">
        <v>63024</v>
      </c>
      <c r="C25929">
        <v>5</v>
      </c>
      <c r="H25929" s="1">
        <v>43210</v>
      </c>
      <c r="I25929" s="1">
        <v>43214.016226851854</v>
      </c>
      <c r="J25929" t="s">
        <v>238831</v>
      </c>
    </row>
    <row r="25930" spans="1:10" x14ac:dyDescent="0.3">
      <c r="A25930" t="s">
        <v>63025</v>
      </c>
      <c r="B25930" t="s">
        <v>63026</v>
      </c>
      <c r="C25930">
        <v>5</v>
      </c>
      <c r="F25930" t="s">
        <v>249603</v>
      </c>
      <c r="G25930" t="s">
        <v>63027</v>
      </c>
      <c r="H25930" s="1">
        <v>42816</v>
      </c>
      <c r="I25930" s="1">
        <v>42820.599074074074</v>
      </c>
      <c r="J25930" t="s">
        <v>238831</v>
      </c>
    </row>
    <row r="25931" spans="1:10" x14ac:dyDescent="0.3">
      <c r="A25931" t="s">
        <v>63028</v>
      </c>
      <c r="B25931" t="s">
        <v>63029</v>
      </c>
      <c r="C25931">
        <v>5</v>
      </c>
      <c r="H25931" s="1">
        <v>43218</v>
      </c>
      <c r="I25931" s="1">
        <v>43221.06790509259</v>
      </c>
      <c r="J25931" t="s">
        <v>238831</v>
      </c>
    </row>
    <row r="25932" spans="1:10" x14ac:dyDescent="0.3">
      <c r="A25932" t="s">
        <v>63030</v>
      </c>
      <c r="B25932" t="s">
        <v>63031</v>
      </c>
      <c r="C25932">
        <v>4</v>
      </c>
      <c r="H25932" s="1">
        <v>43176</v>
      </c>
      <c r="I25932" s="1">
        <v>43176.458564814813</v>
      </c>
      <c r="J25932" t="s">
        <v>238831</v>
      </c>
    </row>
    <row r="25933" spans="1:10" x14ac:dyDescent="0.3">
      <c r="A25933" t="s">
        <v>63032</v>
      </c>
      <c r="B25933" t="s">
        <v>63033</v>
      </c>
      <c r="C25933">
        <v>4</v>
      </c>
      <c r="D25933" t="s">
        <v>4380</v>
      </c>
      <c r="E25933" t="s">
        <v>237103</v>
      </c>
      <c r="F25933" t="s">
        <v>249604</v>
      </c>
      <c r="G25933" t="s">
        <v>63034</v>
      </c>
      <c r="H25933" s="1">
        <v>43257</v>
      </c>
      <c r="I25933" s="1">
        <v>43258.697731481479</v>
      </c>
      <c r="J25933" t="s">
        <v>238831</v>
      </c>
    </row>
    <row r="25934" spans="1:10" x14ac:dyDescent="0.3">
      <c r="A25934" t="s">
        <v>63035</v>
      </c>
      <c r="B25934" t="s">
        <v>63036</v>
      </c>
      <c r="C25934">
        <v>1</v>
      </c>
      <c r="F25934" t="s">
        <v>249605</v>
      </c>
      <c r="G25934" t="s">
        <v>63037</v>
      </c>
      <c r="H25934" s="1">
        <v>43198</v>
      </c>
      <c r="I25934" s="1">
        <v>43198.232129629629</v>
      </c>
      <c r="J25934" t="s">
        <v>238607</v>
      </c>
    </row>
    <row r="25935" spans="1:10" x14ac:dyDescent="0.3">
      <c r="A25935" t="s">
        <v>63038</v>
      </c>
      <c r="B25935" t="s">
        <v>63039</v>
      </c>
      <c r="C25935">
        <v>4</v>
      </c>
      <c r="F25935" t="s">
        <v>249606</v>
      </c>
      <c r="G25935" t="s">
        <v>63040</v>
      </c>
      <c r="H25935" s="1">
        <v>42893</v>
      </c>
      <c r="I25935" s="1">
        <v>42894.459178240744</v>
      </c>
      <c r="J25935" t="s">
        <v>238831</v>
      </c>
    </row>
    <row r="25936" spans="1:10" x14ac:dyDescent="0.3">
      <c r="A25936" t="s">
        <v>63041</v>
      </c>
      <c r="B25936" t="s">
        <v>63042</v>
      </c>
      <c r="C25936">
        <v>4</v>
      </c>
      <c r="H25936" s="1">
        <v>43088</v>
      </c>
      <c r="I25936" s="1">
        <v>43089.025555555556</v>
      </c>
      <c r="J25936" t="s">
        <v>238831</v>
      </c>
    </row>
    <row r="25937" spans="1:10" x14ac:dyDescent="0.3">
      <c r="A25937" t="s">
        <v>63043</v>
      </c>
      <c r="B25937" t="s">
        <v>63044</v>
      </c>
      <c r="C25937">
        <v>4</v>
      </c>
      <c r="H25937" s="1">
        <v>43001</v>
      </c>
      <c r="I25937" s="1">
        <v>43003.841689814813</v>
      </c>
      <c r="J25937" t="s">
        <v>238831</v>
      </c>
    </row>
    <row r="25938" spans="1:10" x14ac:dyDescent="0.3">
      <c r="A25938" t="s">
        <v>63045</v>
      </c>
      <c r="B25938" t="s">
        <v>63046</v>
      </c>
      <c r="C25938">
        <v>5</v>
      </c>
      <c r="H25938" s="1">
        <v>42886</v>
      </c>
      <c r="I25938" s="1">
        <v>42886.999074074076</v>
      </c>
      <c r="J25938" t="s">
        <v>238831</v>
      </c>
    </row>
    <row r="25939" spans="1:10" x14ac:dyDescent="0.3">
      <c r="A25939" t="s">
        <v>63047</v>
      </c>
      <c r="B25939" t="s">
        <v>63048</v>
      </c>
      <c r="C25939">
        <v>5</v>
      </c>
      <c r="D25939" t="s">
        <v>2263</v>
      </c>
      <c r="E25939" t="s">
        <v>237023</v>
      </c>
      <c r="F25939" t="s">
        <v>249607</v>
      </c>
      <c r="G25939" t="s">
        <v>63049</v>
      </c>
      <c r="H25939" s="1">
        <v>43330</v>
      </c>
      <c r="I25939" s="1">
        <v>43331.149988425925</v>
      </c>
      <c r="J25939" t="s">
        <v>238831</v>
      </c>
    </row>
    <row r="25940" spans="1:10" x14ac:dyDescent="0.3">
      <c r="A25940" t="s">
        <v>63050</v>
      </c>
      <c r="B25940" t="s">
        <v>63051</v>
      </c>
      <c r="C25940">
        <v>5</v>
      </c>
      <c r="H25940" s="1">
        <v>43224</v>
      </c>
      <c r="I25940" s="1">
        <v>43225.086840277778</v>
      </c>
      <c r="J25940" t="s">
        <v>238831</v>
      </c>
    </row>
    <row r="25941" spans="1:10" x14ac:dyDescent="0.3">
      <c r="A25941" t="s">
        <v>63052</v>
      </c>
      <c r="B25941" t="s">
        <v>63053</v>
      </c>
      <c r="C25941">
        <v>5</v>
      </c>
      <c r="F25941" t="s">
        <v>249608</v>
      </c>
      <c r="G25941" t="s">
        <v>63054</v>
      </c>
      <c r="H25941" s="1">
        <v>42886</v>
      </c>
      <c r="I25941" s="1">
        <v>42886.963796296295</v>
      </c>
      <c r="J25941" t="s">
        <v>238831</v>
      </c>
    </row>
    <row r="25942" spans="1:10" x14ac:dyDescent="0.3">
      <c r="A25942" t="s">
        <v>63055</v>
      </c>
      <c r="B25942" t="s">
        <v>63056</v>
      </c>
      <c r="C25942">
        <v>5</v>
      </c>
      <c r="D25942" t="s">
        <v>7889</v>
      </c>
      <c r="E25942" t="s">
        <v>237182</v>
      </c>
      <c r="H25942" s="1">
        <v>43250</v>
      </c>
      <c r="I25942" s="1">
        <v>43251.661203703705</v>
      </c>
      <c r="J25942" t="s">
        <v>238831</v>
      </c>
    </row>
    <row r="25943" spans="1:10" x14ac:dyDescent="0.3">
      <c r="A25943" t="s">
        <v>63057</v>
      </c>
      <c r="B25943" t="s">
        <v>63058</v>
      </c>
      <c r="C25943">
        <v>5</v>
      </c>
      <c r="D25943">
        <v>10</v>
      </c>
      <c r="E25943">
        <v>10</v>
      </c>
      <c r="F25943" t="s">
        <v>237989</v>
      </c>
      <c r="G25943" t="s">
        <v>63059</v>
      </c>
      <c r="H25943" s="1">
        <v>43226</v>
      </c>
      <c r="I25943" s="1">
        <v>43230.55327546296</v>
      </c>
      <c r="J25943" t="s">
        <v>238831</v>
      </c>
    </row>
    <row r="25944" spans="1:10" x14ac:dyDescent="0.3">
      <c r="A25944" t="s">
        <v>63060</v>
      </c>
      <c r="B25944" t="s">
        <v>63061</v>
      </c>
      <c r="C25944">
        <v>4</v>
      </c>
      <c r="H25944" s="1">
        <v>42906</v>
      </c>
      <c r="I25944" s="1">
        <v>42908.970925925925</v>
      </c>
      <c r="J25944" t="s">
        <v>238831</v>
      </c>
    </row>
    <row r="25945" spans="1:10" x14ac:dyDescent="0.3">
      <c r="A25945" t="s">
        <v>63062</v>
      </c>
      <c r="B25945" t="s">
        <v>63063</v>
      </c>
      <c r="C25945">
        <v>4</v>
      </c>
      <c r="F25945" t="s">
        <v>249609</v>
      </c>
      <c r="G25945" t="s">
        <v>63064</v>
      </c>
      <c r="H25945" s="1">
        <v>42963</v>
      </c>
      <c r="I25945" s="1">
        <v>42963.931759259256</v>
      </c>
      <c r="J25945" t="s">
        <v>238831</v>
      </c>
    </row>
    <row r="25946" spans="1:10" x14ac:dyDescent="0.3">
      <c r="A25946" t="s">
        <v>63065</v>
      </c>
      <c r="B25946" t="s">
        <v>63066</v>
      </c>
      <c r="C25946">
        <v>5</v>
      </c>
      <c r="H25946" s="1">
        <v>42993</v>
      </c>
      <c r="I25946" s="1">
        <v>42994.039895833332</v>
      </c>
      <c r="J25946" t="s">
        <v>238831</v>
      </c>
    </row>
    <row r="25947" spans="1:10" x14ac:dyDescent="0.3">
      <c r="A25947" t="s">
        <v>63067</v>
      </c>
      <c r="B25947" t="s">
        <v>63068</v>
      </c>
      <c r="C25947">
        <v>3</v>
      </c>
      <c r="F25947" t="s">
        <v>249610</v>
      </c>
      <c r="G25947" t="s">
        <v>63069</v>
      </c>
      <c r="H25947" s="1">
        <v>42831</v>
      </c>
      <c r="I25947" s="1">
        <v>42832.479039351849</v>
      </c>
      <c r="J25947" t="s">
        <v>238607</v>
      </c>
    </row>
    <row r="25948" spans="1:10" x14ac:dyDescent="0.3">
      <c r="A25948" t="s">
        <v>63070</v>
      </c>
      <c r="B25948" t="s">
        <v>63071</v>
      </c>
      <c r="C25948">
        <v>3</v>
      </c>
      <c r="H25948" s="1">
        <v>43161</v>
      </c>
      <c r="I25948" s="1">
        <v>43162.1090625</v>
      </c>
      <c r="J25948" t="s">
        <v>238607</v>
      </c>
    </row>
    <row r="25949" spans="1:10" x14ac:dyDescent="0.3">
      <c r="A25949" t="s">
        <v>63072</v>
      </c>
      <c r="B25949" t="s">
        <v>63073</v>
      </c>
      <c r="C25949">
        <v>4</v>
      </c>
      <c r="D25949" t="s">
        <v>12090</v>
      </c>
      <c r="E25949" t="s">
        <v>238193</v>
      </c>
      <c r="F25949" t="s">
        <v>249611</v>
      </c>
      <c r="G25949" t="s">
        <v>63074</v>
      </c>
      <c r="H25949" s="1">
        <v>43310</v>
      </c>
      <c r="I25949" s="1">
        <v>43311.017939814818</v>
      </c>
      <c r="J25949" t="s">
        <v>238831</v>
      </c>
    </row>
    <row r="25950" spans="1:10" x14ac:dyDescent="0.3">
      <c r="A25950" t="s">
        <v>63075</v>
      </c>
      <c r="B25950" t="s">
        <v>63076</v>
      </c>
      <c r="C25950">
        <v>5</v>
      </c>
      <c r="H25950" s="1">
        <v>42910</v>
      </c>
      <c r="I25950" s="1">
        <v>42911.983032407406</v>
      </c>
      <c r="J25950" t="s">
        <v>238831</v>
      </c>
    </row>
    <row r="25951" spans="1:10" x14ac:dyDescent="0.3">
      <c r="A25951" t="s">
        <v>63077</v>
      </c>
      <c r="B25951" t="s">
        <v>63078</v>
      </c>
      <c r="C25951">
        <v>5</v>
      </c>
      <c r="F25951" t="s">
        <v>249612</v>
      </c>
      <c r="G25951" t="s">
        <v>63079</v>
      </c>
      <c r="H25951" s="1">
        <v>42879</v>
      </c>
      <c r="I25951" s="1">
        <v>42880.494745370372</v>
      </c>
      <c r="J25951" t="s">
        <v>238831</v>
      </c>
    </row>
    <row r="25952" spans="1:10" x14ac:dyDescent="0.3">
      <c r="A25952" t="s">
        <v>63080</v>
      </c>
      <c r="B25952" t="s">
        <v>63081</v>
      </c>
      <c r="C25952">
        <v>4</v>
      </c>
      <c r="H25952" s="1">
        <v>43336</v>
      </c>
      <c r="I25952" s="1">
        <v>43337.593229166669</v>
      </c>
      <c r="J25952" t="s">
        <v>238831</v>
      </c>
    </row>
    <row r="25953" spans="1:10" x14ac:dyDescent="0.3">
      <c r="A25953" t="s">
        <v>63082</v>
      </c>
      <c r="B25953" t="s">
        <v>63083</v>
      </c>
      <c r="C25953">
        <v>5</v>
      </c>
      <c r="H25953" s="1">
        <v>42880</v>
      </c>
      <c r="I25953" s="1">
        <v>42882.689988425926</v>
      </c>
      <c r="J25953" t="s">
        <v>238831</v>
      </c>
    </row>
    <row r="25954" spans="1:10" x14ac:dyDescent="0.3">
      <c r="A25954" t="s">
        <v>63084</v>
      </c>
      <c r="B25954" t="s">
        <v>63085</v>
      </c>
      <c r="C25954">
        <v>5</v>
      </c>
      <c r="H25954" s="1">
        <v>42916</v>
      </c>
      <c r="I25954" s="1">
        <v>42919.536770833336</v>
      </c>
      <c r="J25954" t="s">
        <v>238831</v>
      </c>
    </row>
    <row r="25955" spans="1:10" x14ac:dyDescent="0.3">
      <c r="A25955" t="s">
        <v>63086</v>
      </c>
      <c r="B25955" t="s">
        <v>63087</v>
      </c>
      <c r="C25955">
        <v>4</v>
      </c>
      <c r="H25955" s="1">
        <v>43176</v>
      </c>
      <c r="I25955" s="1">
        <v>43177.11074074074</v>
      </c>
      <c r="J25955" t="s">
        <v>238831</v>
      </c>
    </row>
    <row r="25956" spans="1:10" x14ac:dyDescent="0.3">
      <c r="A25956" t="s">
        <v>63088</v>
      </c>
      <c r="B25956" t="s">
        <v>63089</v>
      </c>
      <c r="C25956">
        <v>1</v>
      </c>
      <c r="H25956" s="1">
        <v>43340</v>
      </c>
      <c r="I25956" s="1">
        <v>43342.871400462966</v>
      </c>
      <c r="J25956" t="s">
        <v>238607</v>
      </c>
    </row>
    <row r="25957" spans="1:10" x14ac:dyDescent="0.3">
      <c r="A25957" t="s">
        <v>63090</v>
      </c>
      <c r="B25957" t="s">
        <v>63091</v>
      </c>
      <c r="C25957">
        <v>1</v>
      </c>
      <c r="F25957" t="s">
        <v>249613</v>
      </c>
      <c r="G25957" t="s">
        <v>63092</v>
      </c>
      <c r="H25957" s="1">
        <v>43182</v>
      </c>
      <c r="I25957" s="1">
        <v>43185.785949074074</v>
      </c>
      <c r="J25957" t="s">
        <v>238607</v>
      </c>
    </row>
    <row r="25958" spans="1:10" x14ac:dyDescent="0.3">
      <c r="A25958" t="s">
        <v>63093</v>
      </c>
      <c r="B25958" t="s">
        <v>63094</v>
      </c>
      <c r="C25958">
        <v>5</v>
      </c>
      <c r="H25958" s="1">
        <v>43277</v>
      </c>
      <c r="I25958" s="1">
        <v>43279.977199074077</v>
      </c>
      <c r="J25958" t="s">
        <v>238831</v>
      </c>
    </row>
    <row r="25959" spans="1:10" x14ac:dyDescent="0.3">
      <c r="A25959" t="s">
        <v>63095</v>
      </c>
      <c r="B25959" t="s">
        <v>63096</v>
      </c>
      <c r="C25959">
        <v>5</v>
      </c>
      <c r="F25959" t="s">
        <v>249614</v>
      </c>
      <c r="G25959" t="s">
        <v>63097</v>
      </c>
      <c r="H25959" s="1">
        <v>43073</v>
      </c>
      <c r="I25959" s="1">
        <v>43080.594884259262</v>
      </c>
      <c r="J25959" t="s">
        <v>238831</v>
      </c>
    </row>
    <row r="25960" spans="1:10" x14ac:dyDescent="0.3">
      <c r="A25960" t="s">
        <v>63098</v>
      </c>
      <c r="B25960" t="s">
        <v>63099</v>
      </c>
      <c r="C25960">
        <v>5</v>
      </c>
      <c r="H25960" s="1">
        <v>43282</v>
      </c>
      <c r="I25960" s="1">
        <v>43284.762743055559</v>
      </c>
      <c r="J25960" t="s">
        <v>238831</v>
      </c>
    </row>
    <row r="25961" spans="1:10" x14ac:dyDescent="0.3">
      <c r="A25961" t="s">
        <v>63100</v>
      </c>
      <c r="B25961" t="s">
        <v>63101</v>
      </c>
      <c r="C25961">
        <v>4</v>
      </c>
      <c r="H25961" s="1">
        <v>43257</v>
      </c>
      <c r="I25961" s="1">
        <v>43258.589803240742</v>
      </c>
      <c r="J25961" t="s">
        <v>238831</v>
      </c>
    </row>
    <row r="25962" spans="1:10" x14ac:dyDescent="0.3">
      <c r="A25962" t="s">
        <v>63102</v>
      </c>
      <c r="B25962" t="s">
        <v>63103</v>
      </c>
      <c r="C25962">
        <v>4</v>
      </c>
      <c r="H25962" s="1">
        <v>42873</v>
      </c>
      <c r="I25962" s="1">
        <v>42879.928368055553</v>
      </c>
      <c r="J25962" t="s">
        <v>238831</v>
      </c>
    </row>
    <row r="25963" spans="1:10" x14ac:dyDescent="0.3">
      <c r="A25963" t="s">
        <v>63104</v>
      </c>
      <c r="B25963" t="s">
        <v>63105</v>
      </c>
      <c r="C25963">
        <v>4</v>
      </c>
      <c r="H25963" s="1">
        <v>43333</v>
      </c>
      <c r="I25963" s="1">
        <v>43333.6953125</v>
      </c>
      <c r="J25963" t="s">
        <v>238831</v>
      </c>
    </row>
    <row r="25964" spans="1:10" x14ac:dyDescent="0.3">
      <c r="A25964" t="s">
        <v>63106</v>
      </c>
      <c r="B25964" t="s">
        <v>63107</v>
      </c>
      <c r="C25964">
        <v>3</v>
      </c>
      <c r="F25964" t="s">
        <v>249615</v>
      </c>
      <c r="G25964" t="s">
        <v>63108</v>
      </c>
      <c r="H25964" s="1">
        <v>43168</v>
      </c>
      <c r="I25964" s="1">
        <v>43171.533043981479</v>
      </c>
      <c r="J25964" t="s">
        <v>238607</v>
      </c>
    </row>
    <row r="25965" spans="1:10" x14ac:dyDescent="0.3">
      <c r="A25965" t="s">
        <v>63109</v>
      </c>
      <c r="B25965" t="s">
        <v>63110</v>
      </c>
      <c r="C25965">
        <v>5</v>
      </c>
      <c r="H25965" s="1">
        <v>43165</v>
      </c>
      <c r="I25965" s="1">
        <v>43165.817083333335</v>
      </c>
      <c r="J25965" t="s">
        <v>238831</v>
      </c>
    </row>
    <row r="25966" spans="1:10" x14ac:dyDescent="0.3">
      <c r="A25966" t="s">
        <v>63111</v>
      </c>
      <c r="B25966" t="s">
        <v>63112</v>
      </c>
      <c r="C25966">
        <v>1</v>
      </c>
      <c r="D25966" t="s">
        <v>63113</v>
      </c>
      <c r="E25966" t="s">
        <v>238194</v>
      </c>
      <c r="F25966" t="s">
        <v>249616</v>
      </c>
      <c r="G25966" t="s">
        <v>63114</v>
      </c>
      <c r="H25966" s="1">
        <v>43271</v>
      </c>
      <c r="I25966" s="1">
        <v>43272.650995370372</v>
      </c>
      <c r="J25966" t="s">
        <v>238607</v>
      </c>
    </row>
    <row r="25967" spans="1:10" x14ac:dyDescent="0.3">
      <c r="A25967" t="s">
        <v>63115</v>
      </c>
      <c r="B25967" t="s">
        <v>63116</v>
      </c>
      <c r="C25967">
        <v>5</v>
      </c>
      <c r="H25967" s="1">
        <v>42979</v>
      </c>
      <c r="I25967" s="1">
        <v>42980.04792824074</v>
      </c>
      <c r="J25967" t="s">
        <v>238831</v>
      </c>
    </row>
    <row r="25968" spans="1:10" x14ac:dyDescent="0.3">
      <c r="A25968" t="s">
        <v>63117</v>
      </c>
      <c r="B25968" t="s">
        <v>63118</v>
      </c>
      <c r="C25968">
        <v>5</v>
      </c>
      <c r="F25968" t="s">
        <v>249617</v>
      </c>
      <c r="G25968" t="s">
        <v>63119</v>
      </c>
      <c r="H25968" s="1">
        <v>42805</v>
      </c>
      <c r="I25968" s="1">
        <v>42810.882291666669</v>
      </c>
      <c r="J25968" t="s">
        <v>238831</v>
      </c>
    </row>
    <row r="25969" spans="1:10" x14ac:dyDescent="0.3">
      <c r="A25969" t="s">
        <v>63120</v>
      </c>
      <c r="B25969" t="s">
        <v>63121</v>
      </c>
      <c r="C25969">
        <v>3</v>
      </c>
      <c r="D25969" t="s">
        <v>63122</v>
      </c>
      <c r="E25969" t="s">
        <v>238195</v>
      </c>
      <c r="F25969" t="s">
        <v>249618</v>
      </c>
      <c r="G25969" t="s">
        <v>63123</v>
      </c>
      <c r="H25969" s="1">
        <v>43293</v>
      </c>
      <c r="I25969" s="1">
        <v>43335.82849537037</v>
      </c>
      <c r="J25969" t="s">
        <v>238831</v>
      </c>
    </row>
    <row r="25970" spans="1:10" x14ac:dyDescent="0.3">
      <c r="A25970" t="s">
        <v>63124</v>
      </c>
      <c r="B25970" t="s">
        <v>63125</v>
      </c>
      <c r="C25970">
        <v>5</v>
      </c>
      <c r="H25970" s="1">
        <v>43000</v>
      </c>
      <c r="I25970" s="1">
        <v>43004.066284722219</v>
      </c>
      <c r="J25970" t="s">
        <v>238831</v>
      </c>
    </row>
    <row r="25971" spans="1:10" x14ac:dyDescent="0.3">
      <c r="A25971" t="s">
        <v>63126</v>
      </c>
      <c r="B25971" t="s">
        <v>63127</v>
      </c>
      <c r="C25971">
        <v>5</v>
      </c>
      <c r="H25971" s="1">
        <v>42942</v>
      </c>
      <c r="I25971" s="1">
        <v>42945.01635416667</v>
      </c>
      <c r="J25971" t="s">
        <v>238831</v>
      </c>
    </row>
    <row r="25972" spans="1:10" x14ac:dyDescent="0.3">
      <c r="A25972" t="s">
        <v>63128</v>
      </c>
      <c r="B25972" t="s">
        <v>63129</v>
      </c>
      <c r="C25972">
        <v>5</v>
      </c>
      <c r="H25972" s="1">
        <v>43090</v>
      </c>
      <c r="I25972" s="1">
        <v>43096.964189814818</v>
      </c>
      <c r="J25972" t="s">
        <v>238831</v>
      </c>
    </row>
    <row r="25973" spans="1:10" x14ac:dyDescent="0.3">
      <c r="A25973" t="s">
        <v>63130</v>
      </c>
      <c r="B25973" t="s">
        <v>63131</v>
      </c>
      <c r="C25973">
        <v>5</v>
      </c>
      <c r="H25973" s="1">
        <v>43071</v>
      </c>
      <c r="I25973" s="1">
        <v>43073.552789351852</v>
      </c>
      <c r="J25973" t="s">
        <v>238831</v>
      </c>
    </row>
    <row r="25974" spans="1:10" x14ac:dyDescent="0.3">
      <c r="A25974" t="s">
        <v>63132</v>
      </c>
      <c r="B25974" t="s">
        <v>63133</v>
      </c>
      <c r="C25974">
        <v>5</v>
      </c>
      <c r="H25974" s="1">
        <v>43065</v>
      </c>
      <c r="I25974" s="1">
        <v>43066.614629629628</v>
      </c>
      <c r="J25974" t="s">
        <v>238831</v>
      </c>
    </row>
    <row r="25975" spans="1:10" x14ac:dyDescent="0.3">
      <c r="A25975" t="s">
        <v>63134</v>
      </c>
      <c r="B25975" t="s">
        <v>63135</v>
      </c>
      <c r="C25975">
        <v>5</v>
      </c>
      <c r="H25975" s="1">
        <v>43104</v>
      </c>
      <c r="I25975" s="1">
        <v>43106.938449074078</v>
      </c>
      <c r="J25975" t="s">
        <v>238831</v>
      </c>
    </row>
    <row r="25976" spans="1:10" x14ac:dyDescent="0.3">
      <c r="A25976" t="s">
        <v>63136</v>
      </c>
      <c r="B25976" t="s">
        <v>63137</v>
      </c>
      <c r="C25976">
        <v>4</v>
      </c>
      <c r="H25976" s="1">
        <v>43202</v>
      </c>
      <c r="I25976" s="1">
        <v>43203.063761574071</v>
      </c>
      <c r="J25976" t="s">
        <v>238831</v>
      </c>
    </row>
    <row r="25977" spans="1:10" x14ac:dyDescent="0.3">
      <c r="A25977" t="s">
        <v>63138</v>
      </c>
      <c r="B25977" t="s">
        <v>63139</v>
      </c>
      <c r="C25977">
        <v>1</v>
      </c>
      <c r="D25977" t="s">
        <v>63140</v>
      </c>
      <c r="E25977" t="s">
        <v>238196</v>
      </c>
      <c r="F25977" t="s">
        <v>249619</v>
      </c>
      <c r="G25977" t="s">
        <v>63141</v>
      </c>
      <c r="H25977" s="1">
        <v>43287</v>
      </c>
      <c r="I25977" s="1">
        <v>43289.810590277775</v>
      </c>
      <c r="J25977" t="s">
        <v>238607</v>
      </c>
    </row>
    <row r="25978" spans="1:10" x14ac:dyDescent="0.3">
      <c r="A25978" t="s">
        <v>63142</v>
      </c>
      <c r="B25978" t="s">
        <v>63143</v>
      </c>
      <c r="C25978">
        <v>5</v>
      </c>
      <c r="F25978" t="s">
        <v>249620</v>
      </c>
      <c r="G25978" t="s">
        <v>63144</v>
      </c>
      <c r="H25978" s="1">
        <v>42980</v>
      </c>
      <c r="I25978" s="1">
        <v>42980.942002314812</v>
      </c>
      <c r="J25978" t="s">
        <v>238831</v>
      </c>
    </row>
    <row r="25979" spans="1:10" x14ac:dyDescent="0.3">
      <c r="A25979" t="s">
        <v>63145</v>
      </c>
      <c r="B25979" t="s">
        <v>63146</v>
      </c>
      <c r="C25979">
        <v>5</v>
      </c>
      <c r="H25979" s="1">
        <v>43069</v>
      </c>
      <c r="I25979" s="1">
        <v>43072.08734953704</v>
      </c>
      <c r="J25979" t="s">
        <v>238831</v>
      </c>
    </row>
    <row r="25980" spans="1:10" x14ac:dyDescent="0.3">
      <c r="A25980" t="s">
        <v>63147</v>
      </c>
      <c r="B25980" t="s">
        <v>63148</v>
      </c>
      <c r="C25980">
        <v>5</v>
      </c>
      <c r="H25980" s="1">
        <v>43125</v>
      </c>
      <c r="I25980" s="1">
        <v>43145.914479166669</v>
      </c>
      <c r="J25980" t="s">
        <v>238831</v>
      </c>
    </row>
    <row r="25981" spans="1:10" x14ac:dyDescent="0.3">
      <c r="A25981" t="s">
        <v>63149</v>
      </c>
      <c r="B25981" t="s">
        <v>63150</v>
      </c>
      <c r="C25981">
        <v>4</v>
      </c>
      <c r="H25981" s="1">
        <v>43140</v>
      </c>
      <c r="I25981" s="1">
        <v>43141.450972222221</v>
      </c>
      <c r="J25981" t="s">
        <v>238831</v>
      </c>
    </row>
    <row r="25982" spans="1:10" x14ac:dyDescent="0.3">
      <c r="A25982" t="s">
        <v>63151</v>
      </c>
      <c r="B25982" t="s">
        <v>63152</v>
      </c>
      <c r="C25982">
        <v>5</v>
      </c>
      <c r="H25982" s="1">
        <v>43151</v>
      </c>
      <c r="I25982" s="1">
        <v>43151.998287037037</v>
      </c>
      <c r="J25982" t="s">
        <v>238831</v>
      </c>
    </row>
    <row r="25983" spans="1:10" x14ac:dyDescent="0.3">
      <c r="A25983" t="s">
        <v>63153</v>
      </c>
      <c r="B25983" t="s">
        <v>63154</v>
      </c>
      <c r="C25983">
        <v>5</v>
      </c>
      <c r="F25983" t="s">
        <v>249621</v>
      </c>
      <c r="G25983" t="s">
        <v>63155</v>
      </c>
      <c r="H25983" s="1">
        <v>43257</v>
      </c>
      <c r="I25983" s="1">
        <v>43258.002523148149</v>
      </c>
      <c r="J25983" t="s">
        <v>238831</v>
      </c>
    </row>
    <row r="25984" spans="1:10" x14ac:dyDescent="0.3">
      <c r="A25984" t="s">
        <v>63156</v>
      </c>
      <c r="B25984" t="s">
        <v>63157</v>
      </c>
      <c r="C25984">
        <v>5</v>
      </c>
      <c r="H25984" s="1">
        <v>43212</v>
      </c>
      <c r="I25984" s="1">
        <v>43214.902222222219</v>
      </c>
      <c r="J25984" t="s">
        <v>238831</v>
      </c>
    </row>
    <row r="25985" spans="1:10" x14ac:dyDescent="0.3">
      <c r="A25985" t="s">
        <v>63158</v>
      </c>
      <c r="B25985" t="s">
        <v>63159</v>
      </c>
      <c r="C25985">
        <v>4</v>
      </c>
      <c r="H25985" s="1">
        <v>43111</v>
      </c>
      <c r="I25985" s="1">
        <v>43111.87908564815</v>
      </c>
      <c r="J25985" t="s">
        <v>238831</v>
      </c>
    </row>
    <row r="25986" spans="1:10" x14ac:dyDescent="0.3">
      <c r="A25986" t="s">
        <v>63160</v>
      </c>
      <c r="B25986" t="s">
        <v>63161</v>
      </c>
      <c r="C25986">
        <v>5</v>
      </c>
      <c r="H25986" s="1">
        <v>42819</v>
      </c>
      <c r="I25986" s="1">
        <v>42819.929432870369</v>
      </c>
      <c r="J25986" t="s">
        <v>238831</v>
      </c>
    </row>
    <row r="25987" spans="1:10" x14ac:dyDescent="0.3">
      <c r="A25987" t="s">
        <v>63162</v>
      </c>
      <c r="B25987" t="s">
        <v>63163</v>
      </c>
      <c r="C25987">
        <v>5</v>
      </c>
      <c r="H25987" s="1">
        <v>43291</v>
      </c>
      <c r="I25987" s="1">
        <v>43294.761631944442</v>
      </c>
      <c r="J25987" t="s">
        <v>238831</v>
      </c>
    </row>
    <row r="25988" spans="1:10" x14ac:dyDescent="0.3">
      <c r="A25988" t="s">
        <v>63164</v>
      </c>
      <c r="B25988" t="s">
        <v>63165</v>
      </c>
      <c r="C25988">
        <v>4</v>
      </c>
      <c r="F25988" t="s">
        <v>249622</v>
      </c>
      <c r="G25988" t="s">
        <v>63166</v>
      </c>
      <c r="H25988" s="1">
        <v>43159</v>
      </c>
      <c r="I25988" s="1">
        <v>43169.464560185188</v>
      </c>
      <c r="J25988" t="s">
        <v>238831</v>
      </c>
    </row>
    <row r="25989" spans="1:10" x14ac:dyDescent="0.3">
      <c r="A25989" t="s">
        <v>63167</v>
      </c>
      <c r="B25989" t="s">
        <v>63168</v>
      </c>
      <c r="C25989">
        <v>1</v>
      </c>
      <c r="D25989" t="s">
        <v>63169</v>
      </c>
      <c r="E25989" t="s">
        <v>238197</v>
      </c>
      <c r="F25989" t="s">
        <v>249623</v>
      </c>
      <c r="G25989" t="s">
        <v>63170</v>
      </c>
      <c r="H25989" s="1">
        <v>43273</v>
      </c>
      <c r="I25989" s="1">
        <v>43274.428449074076</v>
      </c>
      <c r="J25989" t="s">
        <v>238607</v>
      </c>
    </row>
    <row r="25990" spans="1:10" x14ac:dyDescent="0.3">
      <c r="A25990" t="s">
        <v>63171</v>
      </c>
      <c r="B25990" t="s">
        <v>63172</v>
      </c>
      <c r="C25990">
        <v>5</v>
      </c>
      <c r="H25990" s="1">
        <v>43067</v>
      </c>
      <c r="I25990" s="1">
        <v>43067.925023148149</v>
      </c>
      <c r="J25990" t="s">
        <v>238831</v>
      </c>
    </row>
    <row r="25991" spans="1:10" x14ac:dyDescent="0.3">
      <c r="A25991" t="s">
        <v>63173</v>
      </c>
      <c r="B25991" t="s">
        <v>63174</v>
      </c>
      <c r="C25991">
        <v>5</v>
      </c>
      <c r="F25991" t="s">
        <v>249624</v>
      </c>
      <c r="G25991" t="s">
        <v>63175</v>
      </c>
      <c r="H25991" s="1">
        <v>43069</v>
      </c>
      <c r="I25991" s="1">
        <v>43071.43377314815</v>
      </c>
      <c r="J25991" t="s">
        <v>238831</v>
      </c>
    </row>
    <row r="25992" spans="1:10" x14ac:dyDescent="0.3">
      <c r="A25992" t="s">
        <v>63176</v>
      </c>
      <c r="B25992" t="s">
        <v>63177</v>
      </c>
      <c r="C25992">
        <v>4</v>
      </c>
      <c r="H25992" s="1">
        <v>43078</v>
      </c>
      <c r="I25992" s="1">
        <v>43078.889641203707</v>
      </c>
      <c r="J25992" t="s">
        <v>238831</v>
      </c>
    </row>
    <row r="25993" spans="1:10" x14ac:dyDescent="0.3">
      <c r="A25993" t="s">
        <v>63178</v>
      </c>
      <c r="B25993" t="s">
        <v>63179</v>
      </c>
      <c r="C25993">
        <v>5</v>
      </c>
      <c r="F25993" t="s">
        <v>249625</v>
      </c>
      <c r="G25993" t="s">
        <v>63180</v>
      </c>
      <c r="H25993" s="1">
        <v>43069</v>
      </c>
      <c r="I25993" s="1">
        <v>43070.027569444443</v>
      </c>
      <c r="J25993" t="s">
        <v>238831</v>
      </c>
    </row>
    <row r="25994" spans="1:10" x14ac:dyDescent="0.3">
      <c r="A25994" t="s">
        <v>63181</v>
      </c>
      <c r="B25994" t="s">
        <v>63182</v>
      </c>
      <c r="C25994">
        <v>5</v>
      </c>
      <c r="F25994" t="s">
        <v>249626</v>
      </c>
      <c r="G25994" t="s">
        <v>63183</v>
      </c>
      <c r="H25994" s="1">
        <v>43015</v>
      </c>
      <c r="I25994" s="1">
        <v>43016.041678240741</v>
      </c>
      <c r="J25994" t="s">
        <v>238831</v>
      </c>
    </row>
    <row r="25995" spans="1:10" x14ac:dyDescent="0.3">
      <c r="A25995" t="s">
        <v>63184</v>
      </c>
      <c r="B25995" t="s">
        <v>63185</v>
      </c>
      <c r="C25995">
        <v>4</v>
      </c>
      <c r="F25995" t="s">
        <v>249627</v>
      </c>
      <c r="G25995" t="s">
        <v>63186</v>
      </c>
      <c r="H25995" s="1">
        <v>43047</v>
      </c>
      <c r="I25995" s="1">
        <v>43049.52721064815</v>
      </c>
      <c r="J25995" t="s">
        <v>238831</v>
      </c>
    </row>
    <row r="25996" spans="1:10" x14ac:dyDescent="0.3">
      <c r="A25996" t="s">
        <v>63187</v>
      </c>
      <c r="B25996" t="s">
        <v>63188</v>
      </c>
      <c r="C25996">
        <v>5</v>
      </c>
      <c r="H25996" s="1">
        <v>43076</v>
      </c>
      <c r="I25996" s="1">
        <v>43078.757430555554</v>
      </c>
      <c r="J25996" t="s">
        <v>238831</v>
      </c>
    </row>
    <row r="25997" spans="1:10" x14ac:dyDescent="0.3">
      <c r="A25997" t="s">
        <v>63189</v>
      </c>
      <c r="B25997" t="s">
        <v>63190</v>
      </c>
      <c r="C25997">
        <v>5</v>
      </c>
      <c r="H25997" s="1">
        <v>43281</v>
      </c>
      <c r="I25997" s="1">
        <v>43281.813634259262</v>
      </c>
      <c r="J25997" t="s">
        <v>238831</v>
      </c>
    </row>
    <row r="25998" spans="1:10" x14ac:dyDescent="0.3">
      <c r="A25998" t="s">
        <v>63191</v>
      </c>
      <c r="B25998" t="s">
        <v>63192</v>
      </c>
      <c r="C25998">
        <v>3</v>
      </c>
      <c r="H25998" s="1">
        <v>43229</v>
      </c>
      <c r="I25998" s="1">
        <v>43231.92659722222</v>
      </c>
      <c r="J25998" t="s">
        <v>238607</v>
      </c>
    </row>
    <row r="25999" spans="1:10" x14ac:dyDescent="0.3">
      <c r="A25999" t="s">
        <v>63193</v>
      </c>
      <c r="B25999" t="s">
        <v>63194</v>
      </c>
      <c r="C25999">
        <v>1</v>
      </c>
      <c r="F25999" t="s">
        <v>249628</v>
      </c>
      <c r="G25999" t="s">
        <v>63195</v>
      </c>
      <c r="H25999" s="1">
        <v>43086</v>
      </c>
      <c r="I25999" s="1">
        <v>43095.966516203705</v>
      </c>
      <c r="J25999" t="s">
        <v>238607</v>
      </c>
    </row>
    <row r="26000" spans="1:10" x14ac:dyDescent="0.3">
      <c r="A26000" t="s">
        <v>63196</v>
      </c>
      <c r="B26000" t="s">
        <v>63197</v>
      </c>
      <c r="C26000">
        <v>5</v>
      </c>
      <c r="H26000" s="1">
        <v>43068</v>
      </c>
      <c r="I26000" s="1">
        <v>43071.678368055553</v>
      </c>
      <c r="J26000" t="s">
        <v>238831</v>
      </c>
    </row>
    <row r="26001" spans="1:10" x14ac:dyDescent="0.3">
      <c r="A26001" t="s">
        <v>63198</v>
      </c>
      <c r="B26001" t="s">
        <v>63199</v>
      </c>
      <c r="C26001">
        <v>2</v>
      </c>
      <c r="H26001" s="1">
        <v>43040</v>
      </c>
      <c r="I26001" s="1">
        <v>43040.980937499997</v>
      </c>
      <c r="J26001" t="s">
        <v>238607</v>
      </c>
    </row>
    <row r="26002" spans="1:10" x14ac:dyDescent="0.3">
      <c r="A26002" t="s">
        <v>63200</v>
      </c>
      <c r="B26002" t="s">
        <v>63201</v>
      </c>
      <c r="C26002">
        <v>5</v>
      </c>
      <c r="H26002" s="1">
        <v>43259</v>
      </c>
      <c r="I26002" s="1">
        <v>43261.272858796299</v>
      </c>
      <c r="J26002" t="s">
        <v>238831</v>
      </c>
    </row>
    <row r="26003" spans="1:10" x14ac:dyDescent="0.3">
      <c r="A26003" t="s">
        <v>63202</v>
      </c>
      <c r="B26003" t="s">
        <v>63203</v>
      </c>
      <c r="C26003">
        <v>5</v>
      </c>
      <c r="F26003" t="s">
        <v>237097</v>
      </c>
      <c r="G26003" t="s">
        <v>63204</v>
      </c>
      <c r="H26003" s="1">
        <v>43263</v>
      </c>
      <c r="I26003" s="1">
        <v>43264.743703703702</v>
      </c>
      <c r="J26003" t="s">
        <v>238831</v>
      </c>
    </row>
    <row r="26004" spans="1:10" x14ac:dyDescent="0.3">
      <c r="A26004" t="s">
        <v>63205</v>
      </c>
      <c r="B26004" t="s">
        <v>63206</v>
      </c>
      <c r="C26004">
        <v>5</v>
      </c>
      <c r="F26004" t="s">
        <v>249629</v>
      </c>
      <c r="G26004" t="s">
        <v>63207</v>
      </c>
      <c r="H26004" s="1">
        <v>43204</v>
      </c>
      <c r="I26004" s="1">
        <v>43204.912962962961</v>
      </c>
      <c r="J26004" t="s">
        <v>238831</v>
      </c>
    </row>
    <row r="26005" spans="1:10" x14ac:dyDescent="0.3">
      <c r="A26005" t="s">
        <v>63208</v>
      </c>
      <c r="B26005" t="s">
        <v>63209</v>
      </c>
      <c r="C26005">
        <v>5</v>
      </c>
      <c r="H26005" s="1">
        <v>43075</v>
      </c>
      <c r="I26005" s="1">
        <v>43076.726365740738</v>
      </c>
      <c r="J26005" t="s">
        <v>238831</v>
      </c>
    </row>
    <row r="26006" spans="1:10" x14ac:dyDescent="0.3">
      <c r="A26006" t="s">
        <v>63210</v>
      </c>
      <c r="B26006" t="s">
        <v>63211</v>
      </c>
      <c r="C26006">
        <v>5</v>
      </c>
      <c r="H26006" s="1">
        <v>43232</v>
      </c>
      <c r="I26006" s="1">
        <v>43233.906666666669</v>
      </c>
      <c r="J26006" t="s">
        <v>238831</v>
      </c>
    </row>
    <row r="26007" spans="1:10" x14ac:dyDescent="0.3">
      <c r="A26007" t="s">
        <v>63212</v>
      </c>
      <c r="B26007" t="s">
        <v>63213</v>
      </c>
      <c r="C26007">
        <v>5</v>
      </c>
      <c r="H26007" s="1">
        <v>43037</v>
      </c>
      <c r="I26007" s="1">
        <v>43037.627534722225</v>
      </c>
      <c r="J26007" t="s">
        <v>238831</v>
      </c>
    </row>
    <row r="26008" spans="1:10" x14ac:dyDescent="0.3">
      <c r="A26008" t="s">
        <v>63214</v>
      </c>
      <c r="B26008" t="s">
        <v>63215</v>
      </c>
      <c r="C26008">
        <v>4</v>
      </c>
      <c r="H26008" s="1">
        <v>42780</v>
      </c>
      <c r="I26008" s="1">
        <v>42781.602858796294</v>
      </c>
      <c r="J26008" t="s">
        <v>238831</v>
      </c>
    </row>
    <row r="26009" spans="1:10" x14ac:dyDescent="0.3">
      <c r="A26009" t="s">
        <v>63216</v>
      </c>
      <c r="B26009" t="s">
        <v>63217</v>
      </c>
      <c r="C26009">
        <v>5</v>
      </c>
      <c r="D26009" t="s">
        <v>63218</v>
      </c>
      <c r="E26009" t="s">
        <v>238198</v>
      </c>
      <c r="H26009" s="1">
        <v>43305</v>
      </c>
      <c r="I26009" s="1">
        <v>43307.613020833334</v>
      </c>
      <c r="J26009" t="s">
        <v>238831</v>
      </c>
    </row>
    <row r="26010" spans="1:10" x14ac:dyDescent="0.3">
      <c r="A26010" t="s">
        <v>63219</v>
      </c>
      <c r="B26010" t="s">
        <v>63220</v>
      </c>
      <c r="C26010">
        <v>4</v>
      </c>
      <c r="F26010" t="s">
        <v>249630</v>
      </c>
      <c r="G26010" t="s">
        <v>63221</v>
      </c>
      <c r="H26010" s="1">
        <v>43261</v>
      </c>
      <c r="I26010" s="1">
        <v>43266.895243055558</v>
      </c>
      <c r="J26010" t="s">
        <v>238831</v>
      </c>
    </row>
    <row r="26011" spans="1:10" x14ac:dyDescent="0.3">
      <c r="A26011" t="s">
        <v>63222</v>
      </c>
      <c r="B26011" t="s">
        <v>63223</v>
      </c>
      <c r="C26011">
        <v>1</v>
      </c>
      <c r="F26011" t="s">
        <v>249631</v>
      </c>
      <c r="G26011" t="s">
        <v>63224</v>
      </c>
      <c r="H26011" s="1">
        <v>43306</v>
      </c>
      <c r="I26011" s="1">
        <v>43307.382777777777</v>
      </c>
      <c r="J26011" t="s">
        <v>238607</v>
      </c>
    </row>
    <row r="26012" spans="1:10" x14ac:dyDescent="0.3">
      <c r="A26012" t="s">
        <v>63225</v>
      </c>
      <c r="B26012" t="s">
        <v>63226</v>
      </c>
      <c r="C26012">
        <v>4</v>
      </c>
      <c r="H26012" s="1">
        <v>43023.041666666664</v>
      </c>
      <c r="I26012" s="1">
        <v>43025.470520833333</v>
      </c>
      <c r="J26012" t="s">
        <v>238831</v>
      </c>
    </row>
    <row r="26013" spans="1:10" x14ac:dyDescent="0.3">
      <c r="A26013" t="s">
        <v>63227</v>
      </c>
      <c r="B26013" t="s">
        <v>63228</v>
      </c>
      <c r="C26013">
        <v>1</v>
      </c>
      <c r="F26013" t="s">
        <v>249632</v>
      </c>
      <c r="G26013" t="s">
        <v>63229</v>
      </c>
      <c r="H26013" s="1">
        <v>42958</v>
      </c>
      <c r="I26013" s="1">
        <v>42962.886759259258</v>
      </c>
      <c r="J26013" t="s">
        <v>238607</v>
      </c>
    </row>
    <row r="26014" spans="1:10" x14ac:dyDescent="0.3">
      <c r="A26014" t="s">
        <v>63230</v>
      </c>
      <c r="B26014" t="s">
        <v>63231</v>
      </c>
      <c r="C26014">
        <v>5</v>
      </c>
      <c r="H26014" s="1">
        <v>43188</v>
      </c>
      <c r="I26014" s="1">
        <v>43191.043171296296</v>
      </c>
      <c r="J26014" t="s">
        <v>238831</v>
      </c>
    </row>
    <row r="26015" spans="1:10" x14ac:dyDescent="0.3">
      <c r="A26015" t="s">
        <v>63232</v>
      </c>
      <c r="B26015" t="s">
        <v>63233</v>
      </c>
      <c r="C26015">
        <v>5</v>
      </c>
      <c r="H26015" s="1">
        <v>43133</v>
      </c>
      <c r="I26015" s="1">
        <v>43134.121921296297</v>
      </c>
      <c r="J26015" t="s">
        <v>238831</v>
      </c>
    </row>
    <row r="26016" spans="1:10" x14ac:dyDescent="0.3">
      <c r="A26016" t="s">
        <v>63234</v>
      </c>
      <c r="B26016" t="s">
        <v>63235</v>
      </c>
      <c r="C26016">
        <v>4</v>
      </c>
      <c r="F26016" t="s">
        <v>249633</v>
      </c>
      <c r="G26016" t="s">
        <v>63236</v>
      </c>
      <c r="H26016" s="1">
        <v>43211</v>
      </c>
      <c r="I26016" s="1">
        <v>43214.486886574072</v>
      </c>
      <c r="J26016" t="s">
        <v>238607</v>
      </c>
    </row>
    <row r="26017" spans="1:10" x14ac:dyDescent="0.3">
      <c r="A26017" t="s">
        <v>63237</v>
      </c>
      <c r="B26017" t="s">
        <v>63238</v>
      </c>
      <c r="C26017">
        <v>5</v>
      </c>
      <c r="H26017" s="1">
        <v>42896</v>
      </c>
      <c r="I26017" s="1">
        <v>42898.515023148146</v>
      </c>
      <c r="J26017" t="s">
        <v>238831</v>
      </c>
    </row>
    <row r="26018" spans="1:10" x14ac:dyDescent="0.3">
      <c r="A26018" t="s">
        <v>63239</v>
      </c>
      <c r="B26018" t="s">
        <v>63240</v>
      </c>
      <c r="C26018">
        <v>5</v>
      </c>
      <c r="H26018" s="1">
        <v>43167</v>
      </c>
      <c r="I26018" s="1">
        <v>43170.590891203705</v>
      </c>
      <c r="J26018" t="s">
        <v>238831</v>
      </c>
    </row>
    <row r="26019" spans="1:10" x14ac:dyDescent="0.3">
      <c r="A26019" t="s">
        <v>63241</v>
      </c>
      <c r="B26019" t="s">
        <v>63242</v>
      </c>
      <c r="C26019">
        <v>5</v>
      </c>
      <c r="H26019" s="1">
        <v>43341</v>
      </c>
      <c r="I26019" s="1">
        <v>43342.484097222223</v>
      </c>
      <c r="J26019" t="s">
        <v>238831</v>
      </c>
    </row>
    <row r="26020" spans="1:10" x14ac:dyDescent="0.3">
      <c r="A26020" t="s">
        <v>63243</v>
      </c>
      <c r="B26020" t="s">
        <v>63244</v>
      </c>
      <c r="C26020">
        <v>1</v>
      </c>
      <c r="F26020" t="s">
        <v>249634</v>
      </c>
      <c r="G26020" t="s">
        <v>63245</v>
      </c>
      <c r="H26020" s="1">
        <v>43118</v>
      </c>
      <c r="I26020" s="1">
        <v>43120.782141203701</v>
      </c>
      <c r="J26020" t="s">
        <v>238607</v>
      </c>
    </row>
    <row r="26021" spans="1:10" x14ac:dyDescent="0.3">
      <c r="A26021" t="s">
        <v>63246</v>
      </c>
      <c r="B26021" t="s">
        <v>63247</v>
      </c>
      <c r="C26021">
        <v>5</v>
      </c>
      <c r="F26021" t="s">
        <v>249635</v>
      </c>
      <c r="G26021" t="s">
        <v>63248</v>
      </c>
      <c r="H26021" s="1">
        <v>42921</v>
      </c>
      <c r="I26021" s="1">
        <v>42924.806990740741</v>
      </c>
      <c r="J26021" t="s">
        <v>238831</v>
      </c>
    </row>
    <row r="26022" spans="1:10" x14ac:dyDescent="0.3">
      <c r="A26022" t="s">
        <v>63249</v>
      </c>
      <c r="B26022" t="s">
        <v>63250</v>
      </c>
      <c r="C26022">
        <v>5</v>
      </c>
      <c r="H26022" s="1">
        <v>43048</v>
      </c>
      <c r="I26022" s="1">
        <v>43075.067037037035</v>
      </c>
      <c r="J26022" t="s">
        <v>238831</v>
      </c>
    </row>
    <row r="26023" spans="1:10" x14ac:dyDescent="0.3">
      <c r="A26023" t="s">
        <v>63251</v>
      </c>
      <c r="B26023" t="s">
        <v>63252</v>
      </c>
      <c r="C26023">
        <v>5</v>
      </c>
      <c r="H26023" s="1">
        <v>43158</v>
      </c>
      <c r="I26023" s="1">
        <v>43158.81690972222</v>
      </c>
      <c r="J26023" t="s">
        <v>238831</v>
      </c>
    </row>
    <row r="26024" spans="1:10" x14ac:dyDescent="0.3">
      <c r="A26024" t="s">
        <v>63253</v>
      </c>
      <c r="B26024" t="s">
        <v>63254</v>
      </c>
      <c r="C26024">
        <v>5</v>
      </c>
      <c r="H26024" s="1">
        <v>43026</v>
      </c>
      <c r="I26024" s="1">
        <v>43028.625972222224</v>
      </c>
      <c r="J26024" t="s">
        <v>238831</v>
      </c>
    </row>
    <row r="26025" spans="1:10" x14ac:dyDescent="0.3">
      <c r="A26025" t="s">
        <v>63255</v>
      </c>
      <c r="B26025" t="s">
        <v>63256</v>
      </c>
      <c r="C26025">
        <v>5</v>
      </c>
      <c r="D26025" t="s">
        <v>63257</v>
      </c>
      <c r="E26025" t="s">
        <v>238199</v>
      </c>
      <c r="F26025" t="s">
        <v>249636</v>
      </c>
      <c r="G26025" t="s">
        <v>63258</v>
      </c>
      <c r="H26025" s="1">
        <v>43277</v>
      </c>
      <c r="I26025" s="1">
        <v>43283.779143518521</v>
      </c>
      <c r="J26025" t="s">
        <v>238831</v>
      </c>
    </row>
    <row r="26026" spans="1:10" x14ac:dyDescent="0.3">
      <c r="A26026" t="s">
        <v>63259</v>
      </c>
      <c r="B26026" t="s">
        <v>63260</v>
      </c>
      <c r="C26026">
        <v>5</v>
      </c>
      <c r="F26026" t="s">
        <v>237023</v>
      </c>
      <c r="G26026" t="s">
        <v>1285</v>
      </c>
      <c r="H26026" s="1">
        <v>43152</v>
      </c>
      <c r="I26026" s="1">
        <v>43158.513564814813</v>
      </c>
      <c r="J26026" t="s">
        <v>238831</v>
      </c>
    </row>
    <row r="26027" spans="1:10" x14ac:dyDescent="0.3">
      <c r="A26027" t="s">
        <v>63261</v>
      </c>
      <c r="B26027" t="s">
        <v>63262</v>
      </c>
      <c r="C26027">
        <v>4</v>
      </c>
      <c r="F26027" t="s">
        <v>249637</v>
      </c>
      <c r="G26027" t="s">
        <v>63263</v>
      </c>
      <c r="H26027" s="1">
        <v>42964</v>
      </c>
      <c r="I26027" s="1">
        <v>42964.992708333331</v>
      </c>
      <c r="J26027" t="s">
        <v>238831</v>
      </c>
    </row>
    <row r="26028" spans="1:10" x14ac:dyDescent="0.3">
      <c r="A26028" t="s">
        <v>63264</v>
      </c>
      <c r="B26028" t="s">
        <v>63265</v>
      </c>
      <c r="C26028">
        <v>1</v>
      </c>
      <c r="F26028" t="s">
        <v>249638</v>
      </c>
      <c r="G26028" t="s">
        <v>63266</v>
      </c>
      <c r="H26028" s="1">
        <v>43138</v>
      </c>
      <c r="I26028" s="1">
        <v>43141.024016203701</v>
      </c>
      <c r="J26028" t="s">
        <v>238607</v>
      </c>
    </row>
    <row r="26029" spans="1:10" x14ac:dyDescent="0.3">
      <c r="A26029" t="s">
        <v>63267</v>
      </c>
      <c r="B26029" t="s">
        <v>63268</v>
      </c>
      <c r="C26029">
        <v>3</v>
      </c>
      <c r="H26029" s="1">
        <v>43124</v>
      </c>
      <c r="I26029" s="1">
        <v>43124.8278587963</v>
      </c>
      <c r="J26029" t="s">
        <v>238607</v>
      </c>
    </row>
    <row r="26030" spans="1:10" x14ac:dyDescent="0.3">
      <c r="A26030" t="s">
        <v>63269</v>
      </c>
      <c r="B26030" t="s">
        <v>63270</v>
      </c>
      <c r="C26030">
        <v>5</v>
      </c>
      <c r="H26030" s="1">
        <v>42928</v>
      </c>
      <c r="I26030" s="1">
        <v>42930.962534722225</v>
      </c>
      <c r="J26030" t="s">
        <v>238831</v>
      </c>
    </row>
    <row r="26031" spans="1:10" x14ac:dyDescent="0.3">
      <c r="A26031" t="s">
        <v>63271</v>
      </c>
      <c r="B26031" t="s">
        <v>63272</v>
      </c>
      <c r="C26031">
        <v>1</v>
      </c>
      <c r="D26031" t="s">
        <v>63273</v>
      </c>
      <c r="E26031" t="s">
        <v>237735</v>
      </c>
      <c r="F26031" t="s">
        <v>249639</v>
      </c>
      <c r="G26031" t="s">
        <v>63274</v>
      </c>
      <c r="H26031" s="1">
        <v>43275</v>
      </c>
      <c r="I26031" s="1">
        <v>43275.487002314818</v>
      </c>
      <c r="J26031" t="s">
        <v>238607</v>
      </c>
    </row>
    <row r="26032" spans="1:10" x14ac:dyDescent="0.3">
      <c r="A26032" t="s">
        <v>63275</v>
      </c>
      <c r="B26032" t="s">
        <v>63276</v>
      </c>
      <c r="C26032">
        <v>5</v>
      </c>
      <c r="F26032" t="s">
        <v>237010</v>
      </c>
      <c r="G26032" t="s">
        <v>2465</v>
      </c>
      <c r="H26032" s="1">
        <v>43260</v>
      </c>
      <c r="I26032" s="1">
        <v>43261.390219907407</v>
      </c>
      <c r="J26032" t="s">
        <v>238831</v>
      </c>
    </row>
    <row r="26033" spans="1:10" x14ac:dyDescent="0.3">
      <c r="A26033" t="s">
        <v>63277</v>
      </c>
      <c r="B26033" t="s">
        <v>63278</v>
      </c>
      <c r="C26033">
        <v>3</v>
      </c>
      <c r="H26033" s="1">
        <v>42894</v>
      </c>
      <c r="I26033" s="1">
        <v>42897.791493055556</v>
      </c>
      <c r="J26033" t="s">
        <v>238607</v>
      </c>
    </row>
    <row r="26034" spans="1:10" x14ac:dyDescent="0.3">
      <c r="A26034" t="s">
        <v>63279</v>
      </c>
      <c r="B26034" t="s">
        <v>63280</v>
      </c>
      <c r="C26034">
        <v>4</v>
      </c>
      <c r="H26034" s="1">
        <v>43183</v>
      </c>
      <c r="I26034" s="1">
        <v>43184.498738425929</v>
      </c>
      <c r="J26034" t="s">
        <v>238831</v>
      </c>
    </row>
    <row r="26035" spans="1:10" x14ac:dyDescent="0.3">
      <c r="A26035" t="s">
        <v>63281</v>
      </c>
      <c r="B26035" t="s">
        <v>63282</v>
      </c>
      <c r="C26035">
        <v>5</v>
      </c>
      <c r="F26035" t="s">
        <v>249640</v>
      </c>
      <c r="G26035" t="s">
        <v>63283</v>
      </c>
      <c r="H26035" s="1">
        <v>43054</v>
      </c>
      <c r="I26035" s="1">
        <v>43055.435682870368</v>
      </c>
      <c r="J26035" t="s">
        <v>238831</v>
      </c>
    </row>
    <row r="26036" spans="1:10" x14ac:dyDescent="0.3">
      <c r="A26036" t="s">
        <v>63284</v>
      </c>
      <c r="B26036" t="s">
        <v>63285</v>
      </c>
      <c r="C26036">
        <v>3</v>
      </c>
      <c r="H26036" s="1">
        <v>43224</v>
      </c>
      <c r="I26036" s="1">
        <v>43227.65425925926</v>
      </c>
      <c r="J26036" t="s">
        <v>238607</v>
      </c>
    </row>
    <row r="26037" spans="1:10" x14ac:dyDescent="0.3">
      <c r="A26037" t="s">
        <v>63286</v>
      </c>
      <c r="B26037" t="s">
        <v>63287</v>
      </c>
      <c r="C26037">
        <v>5</v>
      </c>
      <c r="H26037" s="1">
        <v>43279</v>
      </c>
      <c r="I26037" s="1">
        <v>43282.879131944443</v>
      </c>
      <c r="J26037" t="s">
        <v>238831</v>
      </c>
    </row>
    <row r="26038" spans="1:10" x14ac:dyDescent="0.3">
      <c r="A26038" t="s">
        <v>63288</v>
      </c>
      <c r="B26038" t="s">
        <v>63289</v>
      </c>
      <c r="C26038">
        <v>5</v>
      </c>
      <c r="F26038" t="s">
        <v>249641</v>
      </c>
      <c r="G26038" t="s">
        <v>63290</v>
      </c>
      <c r="H26038" s="1">
        <v>43322</v>
      </c>
      <c r="I26038" s="1">
        <v>43323.597118055557</v>
      </c>
      <c r="J26038" t="s">
        <v>238831</v>
      </c>
    </row>
    <row r="26039" spans="1:10" x14ac:dyDescent="0.3">
      <c r="A26039" t="s">
        <v>63291</v>
      </c>
      <c r="B26039" t="s">
        <v>63292</v>
      </c>
      <c r="C26039">
        <v>4</v>
      </c>
      <c r="H26039" s="1">
        <v>43334</v>
      </c>
      <c r="I26039" s="1">
        <v>43337.51871527778</v>
      </c>
      <c r="J26039" t="s">
        <v>238831</v>
      </c>
    </row>
    <row r="26040" spans="1:10" x14ac:dyDescent="0.3">
      <c r="A26040" t="s">
        <v>63293</v>
      </c>
      <c r="B26040" t="s">
        <v>63294</v>
      </c>
      <c r="C26040">
        <v>1</v>
      </c>
      <c r="F26040" t="s">
        <v>249642</v>
      </c>
      <c r="G26040" t="s">
        <v>63295</v>
      </c>
      <c r="H26040" s="1">
        <v>42938</v>
      </c>
      <c r="I26040" s="1">
        <v>42938.65284722222</v>
      </c>
      <c r="J26040" t="s">
        <v>238607</v>
      </c>
    </row>
    <row r="26041" spans="1:10" x14ac:dyDescent="0.3">
      <c r="A26041" t="s">
        <v>63296</v>
      </c>
      <c r="B26041" t="s">
        <v>63297</v>
      </c>
      <c r="C26041">
        <v>1</v>
      </c>
      <c r="H26041" s="1">
        <v>42856</v>
      </c>
      <c r="I26041" s="1">
        <v>42859.044664351852</v>
      </c>
      <c r="J26041" t="s">
        <v>238607</v>
      </c>
    </row>
    <row r="26042" spans="1:10" x14ac:dyDescent="0.3">
      <c r="A26042" t="s">
        <v>63298</v>
      </c>
      <c r="B26042" t="s">
        <v>63299</v>
      </c>
      <c r="C26042">
        <v>4</v>
      </c>
      <c r="H26042" s="1">
        <v>43323</v>
      </c>
      <c r="I26042" s="1">
        <v>43325.863078703704</v>
      </c>
      <c r="J26042" t="s">
        <v>238831</v>
      </c>
    </row>
    <row r="26043" spans="1:10" x14ac:dyDescent="0.3">
      <c r="A26043" t="s">
        <v>63300</v>
      </c>
      <c r="B26043" t="s">
        <v>63301</v>
      </c>
      <c r="C26043">
        <v>5</v>
      </c>
      <c r="G26043" t="s">
        <v>27722</v>
      </c>
      <c r="H26043" s="1">
        <v>42969</v>
      </c>
      <c r="I26043" s="1">
        <v>42972.047395833331</v>
      </c>
      <c r="J26043" t="s">
        <v>238831</v>
      </c>
    </row>
    <row r="26044" spans="1:10" x14ac:dyDescent="0.3">
      <c r="A26044" t="s">
        <v>63302</v>
      </c>
      <c r="B26044" t="s">
        <v>63303</v>
      </c>
      <c r="C26044">
        <v>5</v>
      </c>
      <c r="F26044" t="s">
        <v>237023</v>
      </c>
      <c r="G26044" t="s">
        <v>1326</v>
      </c>
      <c r="H26044" s="1">
        <v>42915</v>
      </c>
      <c r="I26044" s="1">
        <v>42916.466354166667</v>
      </c>
      <c r="J26044" t="s">
        <v>238831</v>
      </c>
    </row>
    <row r="26045" spans="1:10" x14ac:dyDescent="0.3">
      <c r="A26045" t="s">
        <v>63304</v>
      </c>
      <c r="B26045" t="s">
        <v>63305</v>
      </c>
      <c r="C26045">
        <v>5</v>
      </c>
      <c r="F26045" t="s">
        <v>237776</v>
      </c>
      <c r="G26045" t="s">
        <v>22050</v>
      </c>
      <c r="H26045" s="1">
        <v>43204</v>
      </c>
      <c r="I26045" s="1">
        <v>43205.066874999997</v>
      </c>
      <c r="J26045" t="s">
        <v>238831</v>
      </c>
    </row>
    <row r="26046" spans="1:10" x14ac:dyDescent="0.3">
      <c r="A26046" t="s">
        <v>63306</v>
      </c>
      <c r="B26046" t="s">
        <v>63307</v>
      </c>
      <c r="C26046">
        <v>4</v>
      </c>
      <c r="H26046" s="1">
        <v>43075</v>
      </c>
      <c r="I26046" s="1">
        <v>43075.972986111112</v>
      </c>
      <c r="J26046" t="s">
        <v>238831</v>
      </c>
    </row>
    <row r="26047" spans="1:10" x14ac:dyDescent="0.3">
      <c r="A26047" t="s">
        <v>63308</v>
      </c>
      <c r="B26047" t="s">
        <v>63309</v>
      </c>
      <c r="C26047">
        <v>5</v>
      </c>
      <c r="F26047" t="s">
        <v>249643</v>
      </c>
      <c r="G26047" t="s">
        <v>63310</v>
      </c>
      <c r="H26047" s="1">
        <v>43168</v>
      </c>
      <c r="I26047" s="1">
        <v>43168.60833333333</v>
      </c>
      <c r="J26047" t="s">
        <v>238831</v>
      </c>
    </row>
    <row r="26048" spans="1:10" x14ac:dyDescent="0.3">
      <c r="A26048" t="s">
        <v>63311</v>
      </c>
      <c r="B26048" t="s">
        <v>63312</v>
      </c>
      <c r="C26048">
        <v>5</v>
      </c>
      <c r="F26048" t="s">
        <v>249644</v>
      </c>
      <c r="G26048" t="s">
        <v>63313</v>
      </c>
      <c r="H26048" s="1">
        <v>43196</v>
      </c>
      <c r="I26048" s="1">
        <v>43199.678599537037</v>
      </c>
      <c r="J26048" t="s">
        <v>238831</v>
      </c>
    </row>
    <row r="26049" spans="1:10" x14ac:dyDescent="0.3">
      <c r="A26049" t="s">
        <v>63314</v>
      </c>
      <c r="B26049" t="s">
        <v>63315</v>
      </c>
      <c r="C26049">
        <v>5</v>
      </c>
      <c r="H26049" s="1">
        <v>43133</v>
      </c>
      <c r="I26049" s="1">
        <v>43134.784756944442</v>
      </c>
      <c r="J26049" t="s">
        <v>238831</v>
      </c>
    </row>
    <row r="26050" spans="1:10" x14ac:dyDescent="0.3">
      <c r="A26050" t="s">
        <v>63316</v>
      </c>
      <c r="B26050" t="s">
        <v>63317</v>
      </c>
      <c r="C26050">
        <v>4</v>
      </c>
      <c r="H26050" s="1">
        <v>43163</v>
      </c>
      <c r="I26050" s="1">
        <v>43163.552812499998</v>
      </c>
      <c r="J26050" t="s">
        <v>238831</v>
      </c>
    </row>
    <row r="26051" spans="1:10" x14ac:dyDescent="0.3">
      <c r="A26051" t="s">
        <v>63318</v>
      </c>
      <c r="B26051" t="s">
        <v>63319</v>
      </c>
      <c r="C26051">
        <v>5</v>
      </c>
      <c r="H26051" s="1">
        <v>43151</v>
      </c>
      <c r="I26051" s="1">
        <v>43152.519097222219</v>
      </c>
      <c r="J26051" t="s">
        <v>238831</v>
      </c>
    </row>
    <row r="26052" spans="1:10" x14ac:dyDescent="0.3">
      <c r="A26052" t="s">
        <v>63320</v>
      </c>
      <c r="B26052" t="s">
        <v>63321</v>
      </c>
      <c r="C26052">
        <v>3</v>
      </c>
      <c r="H26052" s="1">
        <v>42921</v>
      </c>
      <c r="I26052" s="1">
        <v>42921.653252314813</v>
      </c>
      <c r="J26052" t="s">
        <v>238607</v>
      </c>
    </row>
    <row r="26053" spans="1:10" x14ac:dyDescent="0.3">
      <c r="A26053" t="s">
        <v>63322</v>
      </c>
      <c r="B26053" t="s">
        <v>63323</v>
      </c>
      <c r="C26053">
        <v>1</v>
      </c>
      <c r="F26053" t="s">
        <v>249645</v>
      </c>
      <c r="G26053" t="s">
        <v>63324</v>
      </c>
      <c r="H26053" s="1">
        <v>42913</v>
      </c>
      <c r="I26053" s="1">
        <v>42916.823333333334</v>
      </c>
      <c r="J26053" t="s">
        <v>238607</v>
      </c>
    </row>
    <row r="26054" spans="1:10" x14ac:dyDescent="0.3">
      <c r="A26054" t="s">
        <v>63325</v>
      </c>
      <c r="B26054" t="s">
        <v>63326</v>
      </c>
      <c r="C26054">
        <v>5</v>
      </c>
      <c r="H26054" s="1">
        <v>43271</v>
      </c>
      <c r="I26054" s="1">
        <v>43272.584004629629</v>
      </c>
      <c r="J26054" t="s">
        <v>238831</v>
      </c>
    </row>
    <row r="26055" spans="1:10" x14ac:dyDescent="0.3">
      <c r="A26055" t="s">
        <v>63327</v>
      </c>
      <c r="B26055" t="s">
        <v>63328</v>
      </c>
      <c r="C26055">
        <v>5</v>
      </c>
      <c r="F26055" t="s">
        <v>249646</v>
      </c>
      <c r="G26055" t="s">
        <v>63329</v>
      </c>
      <c r="H26055" s="1">
        <v>42780</v>
      </c>
      <c r="I26055" s="1">
        <v>42781.588009259256</v>
      </c>
      <c r="J26055" t="s">
        <v>238831</v>
      </c>
    </row>
    <row r="26056" spans="1:10" x14ac:dyDescent="0.3">
      <c r="A26056" t="s">
        <v>63330</v>
      </c>
      <c r="B26056" t="s">
        <v>63331</v>
      </c>
      <c r="C26056">
        <v>5</v>
      </c>
      <c r="H26056" s="1">
        <v>43099</v>
      </c>
      <c r="I26056" s="1">
        <v>43099.992245370369</v>
      </c>
      <c r="J26056" t="s">
        <v>238831</v>
      </c>
    </row>
    <row r="26057" spans="1:10" x14ac:dyDescent="0.3">
      <c r="A26057" t="s">
        <v>63332</v>
      </c>
      <c r="B26057" t="s">
        <v>63333</v>
      </c>
      <c r="C26057">
        <v>5</v>
      </c>
      <c r="F26057" t="s">
        <v>249647</v>
      </c>
      <c r="G26057" t="s">
        <v>63334</v>
      </c>
      <c r="H26057" s="1">
        <v>43172</v>
      </c>
      <c r="I26057" s="1">
        <v>43177.580393518518</v>
      </c>
      <c r="J26057" t="s">
        <v>238831</v>
      </c>
    </row>
    <row r="26058" spans="1:10" x14ac:dyDescent="0.3">
      <c r="A26058" t="s">
        <v>63335</v>
      </c>
      <c r="B26058" t="s">
        <v>63336</v>
      </c>
      <c r="C26058">
        <v>5</v>
      </c>
      <c r="D26058" t="s">
        <v>572</v>
      </c>
      <c r="E26058" t="s">
        <v>237005</v>
      </c>
      <c r="F26058" t="s">
        <v>240827</v>
      </c>
      <c r="G26058" t="s">
        <v>5907</v>
      </c>
      <c r="H26058" s="1">
        <v>43221</v>
      </c>
      <c r="I26058" s="1">
        <v>43222.905358796299</v>
      </c>
      <c r="J26058" t="s">
        <v>238831</v>
      </c>
    </row>
    <row r="26059" spans="1:10" x14ac:dyDescent="0.3">
      <c r="A26059" t="s">
        <v>63337</v>
      </c>
      <c r="B26059" t="s">
        <v>63338</v>
      </c>
      <c r="C26059">
        <v>3</v>
      </c>
      <c r="F26059" t="s">
        <v>249648</v>
      </c>
      <c r="G26059" t="s">
        <v>63339</v>
      </c>
      <c r="H26059" s="1">
        <v>42894</v>
      </c>
      <c r="I26059" s="1">
        <v>42895.000601851854</v>
      </c>
      <c r="J26059" t="s">
        <v>238831</v>
      </c>
    </row>
    <row r="26060" spans="1:10" x14ac:dyDescent="0.3">
      <c r="A26060" t="s">
        <v>63340</v>
      </c>
      <c r="B26060" t="s">
        <v>63341</v>
      </c>
      <c r="C26060">
        <v>5</v>
      </c>
      <c r="H26060" s="1">
        <v>43278</v>
      </c>
      <c r="I26060" s="1">
        <v>43283.748391203706</v>
      </c>
      <c r="J26060" t="s">
        <v>238831</v>
      </c>
    </row>
    <row r="26061" spans="1:10" x14ac:dyDescent="0.3">
      <c r="A26061" t="s">
        <v>63342</v>
      </c>
      <c r="B26061" t="s">
        <v>63343</v>
      </c>
      <c r="C26061">
        <v>4</v>
      </c>
      <c r="D26061" t="s">
        <v>413</v>
      </c>
      <c r="E26061" t="s">
        <v>236997</v>
      </c>
      <c r="H26061" s="1">
        <v>43229</v>
      </c>
      <c r="I26061" s="1">
        <v>43231.469178240739</v>
      </c>
      <c r="J26061" t="s">
        <v>238831</v>
      </c>
    </row>
    <row r="26062" spans="1:10" x14ac:dyDescent="0.3">
      <c r="A26062" t="s">
        <v>63344</v>
      </c>
      <c r="B26062" t="s">
        <v>63345</v>
      </c>
      <c r="C26062">
        <v>4</v>
      </c>
      <c r="F26062" t="s">
        <v>249649</v>
      </c>
      <c r="G26062" t="s">
        <v>63346</v>
      </c>
      <c r="H26062" s="1">
        <v>42950</v>
      </c>
      <c r="I26062" s="1">
        <v>42951.54105324074</v>
      </c>
      <c r="J26062" t="s">
        <v>238607</v>
      </c>
    </row>
    <row r="26063" spans="1:10" x14ac:dyDescent="0.3">
      <c r="A26063" t="s">
        <v>63347</v>
      </c>
      <c r="B26063" t="s">
        <v>63348</v>
      </c>
      <c r="C26063">
        <v>5</v>
      </c>
      <c r="F26063" t="s">
        <v>249650</v>
      </c>
      <c r="G26063" t="s">
        <v>63349</v>
      </c>
      <c r="H26063" s="1">
        <v>43130</v>
      </c>
      <c r="I26063" s="1">
        <v>43132.916377314818</v>
      </c>
      <c r="J26063" t="s">
        <v>238831</v>
      </c>
    </row>
    <row r="26064" spans="1:10" x14ac:dyDescent="0.3">
      <c r="A26064" t="s">
        <v>63350</v>
      </c>
      <c r="B26064" t="s">
        <v>63351</v>
      </c>
      <c r="C26064">
        <v>4</v>
      </c>
      <c r="H26064" s="1">
        <v>43189</v>
      </c>
      <c r="I26064" s="1">
        <v>43190.707777777781</v>
      </c>
      <c r="J26064" t="s">
        <v>238831</v>
      </c>
    </row>
    <row r="26065" spans="1:10" x14ac:dyDescent="0.3">
      <c r="A26065" t="s">
        <v>63352</v>
      </c>
      <c r="B26065" t="s">
        <v>63353</v>
      </c>
      <c r="C26065">
        <v>5</v>
      </c>
      <c r="D26065" t="s">
        <v>612</v>
      </c>
      <c r="E26065" t="s">
        <v>237034</v>
      </c>
      <c r="F26065" t="s">
        <v>249651</v>
      </c>
      <c r="G26065" t="s">
        <v>63354</v>
      </c>
      <c r="H26065" s="1">
        <v>43315</v>
      </c>
      <c r="I26065" s="1">
        <v>43315.633229166669</v>
      </c>
      <c r="J26065" t="s">
        <v>238831</v>
      </c>
    </row>
    <row r="26066" spans="1:10" x14ac:dyDescent="0.3">
      <c r="A26066" t="s">
        <v>63355</v>
      </c>
      <c r="B26066" t="s">
        <v>63356</v>
      </c>
      <c r="C26066">
        <v>5</v>
      </c>
      <c r="D26066" t="s">
        <v>15728</v>
      </c>
      <c r="E26066" t="s">
        <v>237363</v>
      </c>
      <c r="F26066" t="s">
        <v>249652</v>
      </c>
      <c r="G26066" t="s">
        <v>63357</v>
      </c>
      <c r="H26066" s="1">
        <v>43232</v>
      </c>
      <c r="I26066" s="1">
        <v>43233.006180555552</v>
      </c>
      <c r="J26066" t="s">
        <v>238831</v>
      </c>
    </row>
    <row r="26067" spans="1:10" x14ac:dyDescent="0.3">
      <c r="A26067" t="s">
        <v>63358</v>
      </c>
      <c r="B26067" t="s">
        <v>63359</v>
      </c>
      <c r="C26067">
        <v>5</v>
      </c>
      <c r="H26067" s="1">
        <v>43125</v>
      </c>
      <c r="I26067" s="1">
        <v>43125.846724537034</v>
      </c>
      <c r="J26067" t="s">
        <v>238831</v>
      </c>
    </row>
    <row r="26068" spans="1:10" x14ac:dyDescent="0.3">
      <c r="A26068" t="s">
        <v>63360</v>
      </c>
      <c r="B26068" t="s">
        <v>63361</v>
      </c>
      <c r="C26068">
        <v>5</v>
      </c>
      <c r="H26068" s="1">
        <v>43259</v>
      </c>
      <c r="I26068" s="1">
        <v>43261.89880787037</v>
      </c>
      <c r="J26068" t="s">
        <v>238831</v>
      </c>
    </row>
    <row r="26069" spans="1:10" x14ac:dyDescent="0.3">
      <c r="A26069" t="s">
        <v>63362</v>
      </c>
      <c r="B26069" t="s">
        <v>63363</v>
      </c>
      <c r="C26069">
        <v>4</v>
      </c>
      <c r="F26069" t="s">
        <v>249653</v>
      </c>
      <c r="G26069" t="s">
        <v>63364</v>
      </c>
      <c r="H26069" s="1">
        <v>43169</v>
      </c>
      <c r="I26069" s="1">
        <v>43170.597071759257</v>
      </c>
      <c r="J26069" t="s">
        <v>238831</v>
      </c>
    </row>
    <row r="26070" spans="1:10" x14ac:dyDescent="0.3">
      <c r="A26070" t="s">
        <v>63365</v>
      </c>
      <c r="B26070" t="s">
        <v>63366</v>
      </c>
      <c r="C26070">
        <v>5</v>
      </c>
      <c r="H26070" s="1">
        <v>43239</v>
      </c>
      <c r="I26070" s="1">
        <v>43240.681655092594</v>
      </c>
      <c r="J26070" t="s">
        <v>238831</v>
      </c>
    </row>
    <row r="26071" spans="1:10" x14ac:dyDescent="0.3">
      <c r="A26071" t="s">
        <v>63367</v>
      </c>
      <c r="B26071" t="s">
        <v>63368</v>
      </c>
      <c r="C26071">
        <v>1</v>
      </c>
      <c r="D26071" t="s">
        <v>63369</v>
      </c>
      <c r="E26071" t="s">
        <v>237170</v>
      </c>
      <c r="F26071" t="s">
        <v>249654</v>
      </c>
      <c r="G26071" t="s">
        <v>63370</v>
      </c>
      <c r="H26071" s="1">
        <v>43307</v>
      </c>
      <c r="I26071" s="1">
        <v>43307.814918981479</v>
      </c>
      <c r="J26071" t="s">
        <v>238607</v>
      </c>
    </row>
    <row r="26072" spans="1:10" x14ac:dyDescent="0.3">
      <c r="A26072" t="s">
        <v>63371</v>
      </c>
      <c r="B26072" t="s">
        <v>63372</v>
      </c>
      <c r="C26072">
        <v>3</v>
      </c>
      <c r="H26072" s="1">
        <v>43159</v>
      </c>
      <c r="I26072" s="1">
        <v>43160.0624537037</v>
      </c>
      <c r="J26072" t="s">
        <v>238607</v>
      </c>
    </row>
    <row r="26073" spans="1:10" x14ac:dyDescent="0.3">
      <c r="A26073" t="s">
        <v>63373</v>
      </c>
      <c r="B26073" t="s">
        <v>63374</v>
      </c>
      <c r="C26073">
        <v>5</v>
      </c>
      <c r="F26073" t="s">
        <v>236985</v>
      </c>
      <c r="G26073" t="s">
        <v>2187</v>
      </c>
      <c r="H26073" s="1">
        <v>42833</v>
      </c>
      <c r="I26073" s="1">
        <v>42834.385891203703</v>
      </c>
      <c r="J26073" t="s">
        <v>238831</v>
      </c>
    </row>
    <row r="26074" spans="1:10" x14ac:dyDescent="0.3">
      <c r="A26074" t="s">
        <v>63375</v>
      </c>
      <c r="B26074" t="s">
        <v>63376</v>
      </c>
      <c r="C26074">
        <v>5</v>
      </c>
      <c r="H26074" s="1">
        <v>43166</v>
      </c>
      <c r="I26074" s="1">
        <v>43166.370659722219</v>
      </c>
      <c r="J26074" t="s">
        <v>238831</v>
      </c>
    </row>
    <row r="26075" spans="1:10" x14ac:dyDescent="0.3">
      <c r="A26075" t="s">
        <v>63377</v>
      </c>
      <c r="B26075" t="s">
        <v>63378</v>
      </c>
      <c r="C26075">
        <v>1</v>
      </c>
      <c r="F26075" t="s">
        <v>249655</v>
      </c>
      <c r="G26075" t="s">
        <v>63379</v>
      </c>
      <c r="H26075" s="1">
        <v>43214</v>
      </c>
      <c r="I26075" s="1">
        <v>43215.485636574071</v>
      </c>
      <c r="J26075" t="s">
        <v>238607</v>
      </c>
    </row>
    <row r="26076" spans="1:10" x14ac:dyDescent="0.3">
      <c r="A26076" t="s">
        <v>63380</v>
      </c>
      <c r="B26076" t="s">
        <v>63381</v>
      </c>
      <c r="C26076">
        <v>5</v>
      </c>
      <c r="F26076" t="s">
        <v>249656</v>
      </c>
      <c r="G26076" t="s">
        <v>63382</v>
      </c>
      <c r="H26076" s="1">
        <v>42983</v>
      </c>
      <c r="I26076" s="1">
        <v>42984.016157407408</v>
      </c>
      <c r="J26076" t="s">
        <v>238831</v>
      </c>
    </row>
    <row r="26077" spans="1:10" x14ac:dyDescent="0.3">
      <c r="A26077" t="s">
        <v>63383</v>
      </c>
      <c r="B26077" t="s">
        <v>63384</v>
      </c>
      <c r="C26077">
        <v>1</v>
      </c>
      <c r="H26077" s="1">
        <v>43175</v>
      </c>
      <c r="I26077" s="1">
        <v>43180.742696759262</v>
      </c>
      <c r="J26077" t="s">
        <v>238607</v>
      </c>
    </row>
    <row r="26078" spans="1:10" x14ac:dyDescent="0.3">
      <c r="A26078" t="s">
        <v>63385</v>
      </c>
      <c r="B26078" t="s">
        <v>63386</v>
      </c>
      <c r="C26078">
        <v>5</v>
      </c>
      <c r="F26078" t="s">
        <v>239895</v>
      </c>
      <c r="G26078" t="s">
        <v>63387</v>
      </c>
      <c r="H26078" s="1">
        <v>43048</v>
      </c>
      <c r="I26078" s="1">
        <v>43048.810868055552</v>
      </c>
      <c r="J26078" t="s">
        <v>238831</v>
      </c>
    </row>
    <row r="26079" spans="1:10" x14ac:dyDescent="0.3">
      <c r="A26079" t="s">
        <v>63388</v>
      </c>
      <c r="B26079" t="s">
        <v>63389</v>
      </c>
      <c r="C26079">
        <v>5</v>
      </c>
      <c r="F26079" t="s">
        <v>249657</v>
      </c>
      <c r="G26079" t="s">
        <v>63390</v>
      </c>
      <c r="H26079" s="1">
        <v>43151</v>
      </c>
      <c r="I26079" s="1">
        <v>43152.539560185185</v>
      </c>
      <c r="J26079" t="s">
        <v>238831</v>
      </c>
    </row>
    <row r="26080" spans="1:10" x14ac:dyDescent="0.3">
      <c r="A26080" t="s">
        <v>63391</v>
      </c>
      <c r="B26080" t="s">
        <v>63392</v>
      </c>
      <c r="C26080">
        <v>5</v>
      </c>
      <c r="F26080" t="s">
        <v>236987</v>
      </c>
      <c r="G26080" t="s">
        <v>2193</v>
      </c>
      <c r="H26080" s="1">
        <v>43114</v>
      </c>
      <c r="I26080" s="1">
        <v>43114.760509259257</v>
      </c>
      <c r="J26080" t="s">
        <v>238831</v>
      </c>
    </row>
    <row r="26081" spans="1:10" x14ac:dyDescent="0.3">
      <c r="A26081" t="s">
        <v>63393</v>
      </c>
      <c r="B26081" t="s">
        <v>63394</v>
      </c>
      <c r="C26081">
        <v>5</v>
      </c>
      <c r="F26081" t="s">
        <v>249658</v>
      </c>
      <c r="G26081" t="s">
        <v>63395</v>
      </c>
      <c r="H26081" s="1">
        <v>43208</v>
      </c>
      <c r="I26081" s="1">
        <v>43213.719861111109</v>
      </c>
      <c r="J26081" t="s">
        <v>238831</v>
      </c>
    </row>
    <row r="26082" spans="1:10" x14ac:dyDescent="0.3">
      <c r="A26082" t="s">
        <v>63396</v>
      </c>
      <c r="B26082" t="s">
        <v>63397</v>
      </c>
      <c r="C26082">
        <v>5</v>
      </c>
      <c r="F26082" t="s">
        <v>249659</v>
      </c>
      <c r="G26082" t="s">
        <v>63398</v>
      </c>
      <c r="H26082" s="1">
        <v>42956</v>
      </c>
      <c r="I26082" s="1">
        <v>42957.059502314813</v>
      </c>
      <c r="J26082" t="s">
        <v>238831</v>
      </c>
    </row>
    <row r="26083" spans="1:10" x14ac:dyDescent="0.3">
      <c r="A26083" t="s">
        <v>63399</v>
      </c>
      <c r="B26083" t="s">
        <v>63400</v>
      </c>
      <c r="C26083">
        <v>1</v>
      </c>
      <c r="F26083" t="s">
        <v>249660</v>
      </c>
      <c r="G26083" t="s">
        <v>63401</v>
      </c>
      <c r="H26083" s="1">
        <v>42949</v>
      </c>
      <c r="I26083" s="1">
        <v>42950.455555555556</v>
      </c>
      <c r="J26083" t="s">
        <v>238607</v>
      </c>
    </row>
    <row r="26084" spans="1:10" x14ac:dyDescent="0.3">
      <c r="A26084" t="s">
        <v>63402</v>
      </c>
      <c r="B26084" t="s">
        <v>63403</v>
      </c>
      <c r="C26084">
        <v>1</v>
      </c>
      <c r="D26084" t="s">
        <v>57005</v>
      </c>
      <c r="E26084" t="s">
        <v>237382</v>
      </c>
      <c r="F26084" t="s">
        <v>249661</v>
      </c>
      <c r="G26084" t="s">
        <v>63404</v>
      </c>
      <c r="H26084" s="1">
        <v>43224</v>
      </c>
      <c r="I26084" s="1">
        <v>43224.498564814814</v>
      </c>
      <c r="J26084" t="s">
        <v>238607</v>
      </c>
    </row>
    <row r="26085" spans="1:10" x14ac:dyDescent="0.3">
      <c r="A26085" t="s">
        <v>63405</v>
      </c>
      <c r="B26085" t="s">
        <v>63406</v>
      </c>
      <c r="C26085">
        <v>5</v>
      </c>
      <c r="H26085" s="1">
        <v>43109</v>
      </c>
      <c r="I26085" s="1">
        <v>43110.008946759262</v>
      </c>
      <c r="J26085" t="s">
        <v>238831</v>
      </c>
    </row>
    <row r="26086" spans="1:10" x14ac:dyDescent="0.3">
      <c r="A26086" t="s">
        <v>63407</v>
      </c>
      <c r="B26086" t="s">
        <v>63408</v>
      </c>
      <c r="C26086">
        <v>1</v>
      </c>
      <c r="H26086" s="1">
        <v>43251</v>
      </c>
      <c r="I26086" s="1">
        <v>43258.870995370373</v>
      </c>
      <c r="J26086" t="s">
        <v>238607</v>
      </c>
    </row>
    <row r="26087" spans="1:10" x14ac:dyDescent="0.3">
      <c r="A26087" t="s">
        <v>63409</v>
      </c>
      <c r="B26087" t="s">
        <v>63410</v>
      </c>
      <c r="C26087">
        <v>4</v>
      </c>
      <c r="H26087" s="1">
        <v>43280</v>
      </c>
      <c r="I26087" s="1">
        <v>43281.712152777778</v>
      </c>
      <c r="J26087" t="s">
        <v>238831</v>
      </c>
    </row>
    <row r="26088" spans="1:10" x14ac:dyDescent="0.3">
      <c r="A26088" t="s">
        <v>63411</v>
      </c>
      <c r="B26088" t="s">
        <v>63412</v>
      </c>
      <c r="C26088">
        <v>5</v>
      </c>
      <c r="H26088" s="1">
        <v>43076</v>
      </c>
      <c r="I26088" s="1">
        <v>43076.804502314815</v>
      </c>
      <c r="J26088" t="s">
        <v>238831</v>
      </c>
    </row>
    <row r="26089" spans="1:10" x14ac:dyDescent="0.3">
      <c r="A26089" t="s">
        <v>63413</v>
      </c>
      <c r="B26089" t="s">
        <v>63414</v>
      </c>
      <c r="C26089">
        <v>5</v>
      </c>
      <c r="H26089" s="1">
        <v>43306</v>
      </c>
      <c r="I26089" s="1">
        <v>43306.863032407404</v>
      </c>
      <c r="J26089" t="s">
        <v>238831</v>
      </c>
    </row>
    <row r="26090" spans="1:10" x14ac:dyDescent="0.3">
      <c r="A26090" t="s">
        <v>63415</v>
      </c>
      <c r="B26090" t="s">
        <v>63416</v>
      </c>
      <c r="C26090">
        <v>2</v>
      </c>
      <c r="F26090" t="s">
        <v>249662</v>
      </c>
      <c r="G26090" t="s">
        <v>63417</v>
      </c>
      <c r="H26090" s="1">
        <v>43180</v>
      </c>
      <c r="I26090" s="1">
        <v>43183.720972222225</v>
      </c>
      <c r="J26090" t="s">
        <v>238607</v>
      </c>
    </row>
    <row r="26091" spans="1:10" x14ac:dyDescent="0.3">
      <c r="A26091" t="s">
        <v>63418</v>
      </c>
      <c r="B26091" t="s">
        <v>63419</v>
      </c>
      <c r="C26091">
        <v>4</v>
      </c>
      <c r="H26091" s="1">
        <v>42872</v>
      </c>
      <c r="I26091" s="1">
        <v>42875.458425925928</v>
      </c>
      <c r="J26091" t="s">
        <v>238831</v>
      </c>
    </row>
    <row r="26092" spans="1:10" x14ac:dyDescent="0.3">
      <c r="A26092" t="s">
        <v>63420</v>
      </c>
      <c r="B26092" t="s">
        <v>63421</v>
      </c>
      <c r="C26092">
        <v>5</v>
      </c>
      <c r="H26092" s="1">
        <v>43211</v>
      </c>
      <c r="I26092" s="1">
        <v>43213.595729166664</v>
      </c>
      <c r="J26092" t="s">
        <v>238831</v>
      </c>
    </row>
    <row r="26093" spans="1:10" x14ac:dyDescent="0.3">
      <c r="A26093" t="s">
        <v>63422</v>
      </c>
      <c r="B26093" t="s">
        <v>63423</v>
      </c>
      <c r="C26093">
        <v>4</v>
      </c>
      <c r="H26093" s="1">
        <v>42997</v>
      </c>
      <c r="I26093" s="1">
        <v>42997.690081018518</v>
      </c>
      <c r="J26093" t="s">
        <v>238831</v>
      </c>
    </row>
    <row r="26094" spans="1:10" x14ac:dyDescent="0.3">
      <c r="A26094" t="s">
        <v>63424</v>
      </c>
      <c r="B26094" t="s">
        <v>63425</v>
      </c>
      <c r="C26094">
        <v>5</v>
      </c>
      <c r="H26094" s="1">
        <v>43327</v>
      </c>
      <c r="I26094" s="1">
        <v>43328.48883101852</v>
      </c>
      <c r="J26094" t="s">
        <v>238831</v>
      </c>
    </row>
    <row r="26095" spans="1:10" x14ac:dyDescent="0.3">
      <c r="A26095" t="s">
        <v>63426</v>
      </c>
      <c r="B26095" t="s">
        <v>63427</v>
      </c>
      <c r="C26095">
        <v>5</v>
      </c>
      <c r="H26095" s="1">
        <v>42963</v>
      </c>
      <c r="I26095" s="1">
        <v>42963.84951388889</v>
      </c>
      <c r="J26095" t="s">
        <v>238831</v>
      </c>
    </row>
    <row r="26096" spans="1:10" x14ac:dyDescent="0.3">
      <c r="A26096" t="s">
        <v>63428</v>
      </c>
      <c r="B26096" t="s">
        <v>63429</v>
      </c>
      <c r="C26096">
        <v>5</v>
      </c>
      <c r="H26096" s="1">
        <v>43260</v>
      </c>
      <c r="I26096" s="1">
        <v>43261.161944444444</v>
      </c>
      <c r="J26096" t="s">
        <v>238831</v>
      </c>
    </row>
    <row r="26097" spans="1:10" x14ac:dyDescent="0.3">
      <c r="A26097" t="s">
        <v>63430</v>
      </c>
      <c r="B26097" t="s">
        <v>63431</v>
      </c>
      <c r="C26097">
        <v>3</v>
      </c>
      <c r="H26097" s="1">
        <v>43182</v>
      </c>
      <c r="I26097" s="1">
        <v>43184.638564814813</v>
      </c>
      <c r="J26097" t="s">
        <v>238607</v>
      </c>
    </row>
    <row r="26098" spans="1:10" x14ac:dyDescent="0.3">
      <c r="A26098" t="s">
        <v>63432</v>
      </c>
      <c r="B26098" t="s">
        <v>63433</v>
      </c>
      <c r="C26098">
        <v>5</v>
      </c>
      <c r="H26098" s="1">
        <v>43274</v>
      </c>
      <c r="I26098" s="1">
        <v>43274.878171296295</v>
      </c>
      <c r="J26098" t="s">
        <v>238831</v>
      </c>
    </row>
    <row r="26099" spans="1:10" x14ac:dyDescent="0.3">
      <c r="A26099" t="s">
        <v>63434</v>
      </c>
      <c r="B26099" t="s">
        <v>63435</v>
      </c>
      <c r="C26099">
        <v>5</v>
      </c>
      <c r="H26099" s="1">
        <v>42785</v>
      </c>
      <c r="I26099" s="1">
        <v>42787.936481481483</v>
      </c>
      <c r="J26099" t="s">
        <v>238831</v>
      </c>
    </row>
    <row r="26100" spans="1:10" x14ac:dyDescent="0.3">
      <c r="A26100" t="s">
        <v>63436</v>
      </c>
      <c r="B26100" t="s">
        <v>63437</v>
      </c>
      <c r="C26100">
        <v>1</v>
      </c>
      <c r="F26100" t="s">
        <v>249663</v>
      </c>
      <c r="G26100" t="s">
        <v>63438</v>
      </c>
      <c r="H26100" s="1">
        <v>43180</v>
      </c>
      <c r="I26100" s="1">
        <v>43180.524421296293</v>
      </c>
      <c r="J26100" t="s">
        <v>238607</v>
      </c>
    </row>
    <row r="26101" spans="1:10" x14ac:dyDescent="0.3">
      <c r="A26101" t="s">
        <v>63439</v>
      </c>
      <c r="B26101" t="s">
        <v>63440</v>
      </c>
      <c r="C26101">
        <v>5</v>
      </c>
      <c r="F26101" t="s">
        <v>249664</v>
      </c>
      <c r="G26101" t="s">
        <v>63441</v>
      </c>
      <c r="H26101" s="1">
        <v>42935</v>
      </c>
      <c r="I26101" s="1">
        <v>42940.918900462966</v>
      </c>
      <c r="J26101" t="s">
        <v>238831</v>
      </c>
    </row>
    <row r="26102" spans="1:10" x14ac:dyDescent="0.3">
      <c r="A26102" t="s">
        <v>63442</v>
      </c>
      <c r="B26102" t="s">
        <v>63443</v>
      </c>
      <c r="C26102">
        <v>1</v>
      </c>
      <c r="D26102" t="s">
        <v>8757</v>
      </c>
      <c r="E26102" t="s">
        <v>237056</v>
      </c>
      <c r="F26102" t="s">
        <v>249665</v>
      </c>
      <c r="G26102" t="s">
        <v>63444</v>
      </c>
      <c r="H26102" s="1">
        <v>43315</v>
      </c>
      <c r="I26102" s="1">
        <v>43318.737280092595</v>
      </c>
      <c r="J26102" t="s">
        <v>238607</v>
      </c>
    </row>
    <row r="26103" spans="1:10" x14ac:dyDescent="0.3">
      <c r="A26103" t="s">
        <v>63445</v>
      </c>
      <c r="B26103" t="s">
        <v>63446</v>
      </c>
      <c r="C26103">
        <v>5</v>
      </c>
      <c r="D26103" t="s">
        <v>606</v>
      </c>
      <c r="E26103" t="s">
        <v>237314</v>
      </c>
      <c r="F26103" t="s">
        <v>144170</v>
      </c>
      <c r="G26103" t="s">
        <v>3931</v>
      </c>
      <c r="H26103" s="1">
        <v>43235</v>
      </c>
      <c r="I26103" s="1">
        <v>43236.027662037035</v>
      </c>
      <c r="J26103" t="s">
        <v>238831</v>
      </c>
    </row>
    <row r="26104" spans="1:10" x14ac:dyDescent="0.3">
      <c r="A26104" t="s">
        <v>63447</v>
      </c>
      <c r="B26104" t="s">
        <v>63448</v>
      </c>
      <c r="C26104">
        <v>4</v>
      </c>
      <c r="H26104" s="1">
        <v>43326</v>
      </c>
      <c r="I26104" s="1">
        <v>43328.909502314818</v>
      </c>
      <c r="J26104" t="s">
        <v>238831</v>
      </c>
    </row>
    <row r="26105" spans="1:10" x14ac:dyDescent="0.3">
      <c r="A26105" t="s">
        <v>63449</v>
      </c>
      <c r="B26105" t="s">
        <v>63450</v>
      </c>
      <c r="C26105">
        <v>5</v>
      </c>
      <c r="F26105" t="s">
        <v>237175</v>
      </c>
      <c r="G26105" t="s">
        <v>63451</v>
      </c>
      <c r="H26105" s="1">
        <v>43084</v>
      </c>
      <c r="I26105" s="1">
        <v>43085.284942129627</v>
      </c>
      <c r="J26105" t="s">
        <v>238831</v>
      </c>
    </row>
    <row r="26106" spans="1:10" x14ac:dyDescent="0.3">
      <c r="A26106" t="s">
        <v>63452</v>
      </c>
      <c r="B26106" t="s">
        <v>63453</v>
      </c>
      <c r="C26106">
        <v>5</v>
      </c>
      <c r="H26106" s="1">
        <v>43109</v>
      </c>
      <c r="I26106" s="1">
        <v>43110.445844907408</v>
      </c>
      <c r="J26106" t="s">
        <v>238831</v>
      </c>
    </row>
    <row r="26107" spans="1:10" x14ac:dyDescent="0.3">
      <c r="A26107" t="s">
        <v>63454</v>
      </c>
      <c r="B26107" t="s">
        <v>63455</v>
      </c>
      <c r="C26107">
        <v>5</v>
      </c>
      <c r="H26107" s="1">
        <v>43056</v>
      </c>
      <c r="I26107" s="1">
        <v>43057.714907407404</v>
      </c>
      <c r="J26107" t="s">
        <v>238831</v>
      </c>
    </row>
    <row r="26108" spans="1:10" x14ac:dyDescent="0.3">
      <c r="A26108" t="s">
        <v>63456</v>
      </c>
      <c r="B26108" t="s">
        <v>63457</v>
      </c>
      <c r="C26108">
        <v>4</v>
      </c>
      <c r="H26108" s="1">
        <v>43196</v>
      </c>
      <c r="I26108" s="1">
        <v>43198.570092592592</v>
      </c>
      <c r="J26108" t="s">
        <v>238831</v>
      </c>
    </row>
    <row r="26109" spans="1:10" x14ac:dyDescent="0.3">
      <c r="A26109" t="s">
        <v>63458</v>
      </c>
      <c r="B26109" t="s">
        <v>63459</v>
      </c>
      <c r="C26109">
        <v>5</v>
      </c>
      <c r="H26109" s="1">
        <v>43294</v>
      </c>
      <c r="I26109" s="1">
        <v>43300.87263888889</v>
      </c>
      <c r="J26109" t="s">
        <v>238831</v>
      </c>
    </row>
    <row r="26110" spans="1:10" x14ac:dyDescent="0.3">
      <c r="A26110" t="s">
        <v>63460</v>
      </c>
      <c r="B26110" t="s">
        <v>63461</v>
      </c>
      <c r="C26110">
        <v>5</v>
      </c>
      <c r="F26110" t="s">
        <v>249666</v>
      </c>
      <c r="G26110" t="s">
        <v>63462</v>
      </c>
      <c r="H26110" s="1">
        <v>42979</v>
      </c>
      <c r="I26110" s="1">
        <v>42980.049432870372</v>
      </c>
      <c r="J26110" t="s">
        <v>238831</v>
      </c>
    </row>
    <row r="26111" spans="1:10" x14ac:dyDescent="0.3">
      <c r="A26111" t="s">
        <v>63463</v>
      </c>
      <c r="B26111" t="s">
        <v>63464</v>
      </c>
      <c r="C26111">
        <v>5</v>
      </c>
      <c r="H26111" s="1">
        <v>42969</v>
      </c>
      <c r="I26111" s="1">
        <v>42969.995509259257</v>
      </c>
      <c r="J26111" t="s">
        <v>238831</v>
      </c>
    </row>
    <row r="26112" spans="1:10" x14ac:dyDescent="0.3">
      <c r="A26112" t="s">
        <v>63465</v>
      </c>
      <c r="B26112" t="s">
        <v>63466</v>
      </c>
      <c r="C26112">
        <v>5</v>
      </c>
      <c r="H26112" s="1">
        <v>43158</v>
      </c>
      <c r="I26112" s="1">
        <v>43159.496550925927</v>
      </c>
      <c r="J26112" t="s">
        <v>238831</v>
      </c>
    </row>
    <row r="26113" spans="1:10" x14ac:dyDescent="0.3">
      <c r="A26113" t="s">
        <v>63467</v>
      </c>
      <c r="B26113" t="s">
        <v>63468</v>
      </c>
      <c r="C26113">
        <v>5</v>
      </c>
      <c r="H26113" s="1">
        <v>43097</v>
      </c>
      <c r="I26113" s="1">
        <v>43098.445972222224</v>
      </c>
      <c r="J26113" t="s">
        <v>238831</v>
      </c>
    </row>
    <row r="26114" spans="1:10" x14ac:dyDescent="0.3">
      <c r="A26114" t="s">
        <v>63469</v>
      </c>
      <c r="B26114" t="s">
        <v>63470</v>
      </c>
      <c r="C26114">
        <v>3</v>
      </c>
      <c r="F26114" t="s">
        <v>249667</v>
      </c>
      <c r="G26114" t="s">
        <v>63471</v>
      </c>
      <c r="H26114" s="1">
        <v>43176</v>
      </c>
      <c r="I26114" s="1">
        <v>43178.415185185186</v>
      </c>
      <c r="J26114" t="s">
        <v>238607</v>
      </c>
    </row>
    <row r="26115" spans="1:10" x14ac:dyDescent="0.3">
      <c r="A26115" t="s">
        <v>63472</v>
      </c>
      <c r="B26115" t="s">
        <v>63473</v>
      </c>
      <c r="C26115">
        <v>1</v>
      </c>
      <c r="F26115" t="s">
        <v>249668</v>
      </c>
      <c r="G26115" t="s">
        <v>63474</v>
      </c>
      <c r="H26115" s="1">
        <v>42971</v>
      </c>
      <c r="I26115" s="1">
        <v>42972.492847222224</v>
      </c>
      <c r="J26115" t="s">
        <v>238607</v>
      </c>
    </row>
    <row r="26116" spans="1:10" x14ac:dyDescent="0.3">
      <c r="A26116" t="s">
        <v>63475</v>
      </c>
      <c r="B26116" t="s">
        <v>63476</v>
      </c>
      <c r="C26116">
        <v>5</v>
      </c>
      <c r="H26116" s="1">
        <v>43093</v>
      </c>
      <c r="I26116" s="1">
        <v>43093.839247685188</v>
      </c>
      <c r="J26116" t="s">
        <v>238831</v>
      </c>
    </row>
    <row r="26117" spans="1:10" x14ac:dyDescent="0.3">
      <c r="A26117" t="s">
        <v>63477</v>
      </c>
      <c r="B26117" t="s">
        <v>63478</v>
      </c>
      <c r="C26117">
        <v>5</v>
      </c>
      <c r="H26117" s="1">
        <v>43176</v>
      </c>
      <c r="I26117" s="1">
        <v>43178.51935185185</v>
      </c>
      <c r="J26117" t="s">
        <v>238831</v>
      </c>
    </row>
    <row r="26118" spans="1:10" x14ac:dyDescent="0.3">
      <c r="A26118" t="s">
        <v>63479</v>
      </c>
      <c r="B26118" t="s">
        <v>63480</v>
      </c>
      <c r="C26118">
        <v>5</v>
      </c>
      <c r="H26118" s="1">
        <v>42927</v>
      </c>
      <c r="I26118" s="1">
        <v>42929.589745370373</v>
      </c>
      <c r="J26118" t="s">
        <v>238831</v>
      </c>
    </row>
    <row r="26119" spans="1:10" x14ac:dyDescent="0.3">
      <c r="A26119" t="s">
        <v>63481</v>
      </c>
      <c r="B26119" t="s">
        <v>63482</v>
      </c>
      <c r="C26119">
        <v>5</v>
      </c>
      <c r="H26119" s="1">
        <v>43132</v>
      </c>
      <c r="I26119" s="1">
        <v>43133.423715277779</v>
      </c>
      <c r="J26119" t="s">
        <v>238831</v>
      </c>
    </row>
    <row r="26120" spans="1:10" x14ac:dyDescent="0.3">
      <c r="A26120" t="s">
        <v>63483</v>
      </c>
      <c r="B26120" t="s">
        <v>63484</v>
      </c>
      <c r="C26120">
        <v>5</v>
      </c>
      <c r="H26120" s="1">
        <v>43089</v>
      </c>
      <c r="I26120" s="1">
        <v>43090.001597222225</v>
      </c>
      <c r="J26120" t="s">
        <v>238831</v>
      </c>
    </row>
    <row r="26121" spans="1:10" x14ac:dyDescent="0.3">
      <c r="A26121" t="s">
        <v>63485</v>
      </c>
      <c r="B26121" t="s">
        <v>63486</v>
      </c>
      <c r="C26121">
        <v>3</v>
      </c>
      <c r="F26121" t="s">
        <v>249669</v>
      </c>
      <c r="G26121" t="s">
        <v>63487</v>
      </c>
      <c r="H26121" s="1">
        <v>42944</v>
      </c>
      <c r="I26121" s="1">
        <v>42944.982349537036</v>
      </c>
      <c r="J26121" t="s">
        <v>238831</v>
      </c>
    </row>
    <row r="26122" spans="1:10" x14ac:dyDescent="0.3">
      <c r="A26122" t="s">
        <v>63488</v>
      </c>
      <c r="B26122" t="s">
        <v>63489</v>
      </c>
      <c r="C26122">
        <v>1</v>
      </c>
      <c r="H26122" s="1">
        <v>43281</v>
      </c>
      <c r="I26122" s="1">
        <v>43281.867268518516</v>
      </c>
      <c r="J26122" t="s">
        <v>238607</v>
      </c>
    </row>
    <row r="26123" spans="1:10" x14ac:dyDescent="0.3">
      <c r="A26123" t="s">
        <v>63490</v>
      </c>
      <c r="B26123" t="s">
        <v>63491</v>
      </c>
      <c r="C26123">
        <v>5</v>
      </c>
      <c r="H26123" s="1">
        <v>43196</v>
      </c>
      <c r="I26123" s="1">
        <v>43199.694236111114</v>
      </c>
      <c r="J26123" t="s">
        <v>238831</v>
      </c>
    </row>
    <row r="26124" spans="1:10" x14ac:dyDescent="0.3">
      <c r="A26124" t="s">
        <v>63492</v>
      </c>
      <c r="B26124" t="s">
        <v>63493</v>
      </c>
      <c r="C26124">
        <v>5</v>
      </c>
      <c r="H26124" s="1">
        <v>43341</v>
      </c>
      <c r="I26124" s="1">
        <v>43346.848368055558</v>
      </c>
      <c r="J26124" t="s">
        <v>238831</v>
      </c>
    </row>
    <row r="26125" spans="1:10" x14ac:dyDescent="0.3">
      <c r="A26125" t="s">
        <v>63494</v>
      </c>
      <c r="B26125" t="s">
        <v>63495</v>
      </c>
      <c r="C26125">
        <v>5</v>
      </c>
      <c r="H26125" s="1">
        <v>43156</v>
      </c>
      <c r="I26125" s="1">
        <v>43156.933472222219</v>
      </c>
      <c r="J26125" t="s">
        <v>238831</v>
      </c>
    </row>
    <row r="26126" spans="1:10" x14ac:dyDescent="0.3">
      <c r="A26126" t="s">
        <v>63496</v>
      </c>
      <c r="B26126" t="s">
        <v>63497</v>
      </c>
      <c r="C26126">
        <v>3</v>
      </c>
      <c r="F26126" t="s">
        <v>249670</v>
      </c>
      <c r="G26126" t="s">
        <v>63498</v>
      </c>
      <c r="H26126" s="1">
        <v>43068</v>
      </c>
      <c r="I26126" s="1">
        <v>43069.378518518519</v>
      </c>
      <c r="J26126" t="s">
        <v>238831</v>
      </c>
    </row>
    <row r="26127" spans="1:10" x14ac:dyDescent="0.3">
      <c r="A26127" t="s">
        <v>63499</v>
      </c>
      <c r="B26127" t="s">
        <v>63500</v>
      </c>
      <c r="C26127">
        <v>5</v>
      </c>
      <c r="H26127" s="1">
        <v>42985</v>
      </c>
      <c r="I26127" s="1">
        <v>42988.951701388891</v>
      </c>
      <c r="J26127" t="s">
        <v>238831</v>
      </c>
    </row>
    <row r="26128" spans="1:10" x14ac:dyDescent="0.3">
      <c r="A26128" t="s">
        <v>63501</v>
      </c>
      <c r="B26128" t="s">
        <v>63502</v>
      </c>
      <c r="C26128">
        <v>3</v>
      </c>
      <c r="F26128" t="s">
        <v>237124</v>
      </c>
      <c r="G26128" t="s">
        <v>63503</v>
      </c>
      <c r="H26128" s="1">
        <v>43152</v>
      </c>
      <c r="I26128" s="1">
        <v>43153.053414351853</v>
      </c>
      <c r="J26128" t="s">
        <v>238831</v>
      </c>
    </row>
    <row r="26129" spans="1:10" x14ac:dyDescent="0.3">
      <c r="A26129" t="s">
        <v>63504</v>
      </c>
      <c r="B26129" t="s">
        <v>63505</v>
      </c>
      <c r="C26129">
        <v>5</v>
      </c>
      <c r="H26129" s="1">
        <v>43326</v>
      </c>
      <c r="I26129" s="1">
        <v>43327.66642361111</v>
      </c>
      <c r="J26129" t="s">
        <v>238831</v>
      </c>
    </row>
    <row r="26130" spans="1:10" x14ac:dyDescent="0.3">
      <c r="A26130" t="s">
        <v>63506</v>
      </c>
      <c r="B26130" t="s">
        <v>63507</v>
      </c>
      <c r="C26130">
        <v>5</v>
      </c>
      <c r="F26130" t="s">
        <v>249671</v>
      </c>
      <c r="G26130" t="s">
        <v>63508</v>
      </c>
      <c r="H26130" s="1">
        <v>42843</v>
      </c>
      <c r="I26130" s="1">
        <v>42844.698611111111</v>
      </c>
      <c r="J26130" t="s">
        <v>238831</v>
      </c>
    </row>
    <row r="26131" spans="1:10" x14ac:dyDescent="0.3">
      <c r="A26131" t="s">
        <v>63509</v>
      </c>
      <c r="B26131" t="s">
        <v>63510</v>
      </c>
      <c r="C26131">
        <v>5</v>
      </c>
      <c r="H26131" s="1">
        <v>42928</v>
      </c>
      <c r="I26131" s="1">
        <v>42933.984837962962</v>
      </c>
      <c r="J26131" t="s">
        <v>238831</v>
      </c>
    </row>
    <row r="26132" spans="1:10" x14ac:dyDescent="0.3">
      <c r="A26132" t="s">
        <v>63511</v>
      </c>
      <c r="B26132" t="s">
        <v>63512</v>
      </c>
      <c r="C26132">
        <v>5</v>
      </c>
      <c r="F26132" t="s">
        <v>249672</v>
      </c>
      <c r="G26132" t="s">
        <v>63513</v>
      </c>
      <c r="H26132" s="1">
        <v>43225</v>
      </c>
      <c r="I26132" s="1">
        <v>43225.890057870369</v>
      </c>
      <c r="J26132" t="s">
        <v>238831</v>
      </c>
    </row>
    <row r="26133" spans="1:10" x14ac:dyDescent="0.3">
      <c r="A26133" t="s">
        <v>63514</v>
      </c>
      <c r="B26133" t="s">
        <v>63515</v>
      </c>
      <c r="C26133">
        <v>4</v>
      </c>
      <c r="H26133" s="1">
        <v>42909</v>
      </c>
      <c r="I26133" s="1">
        <v>42912.877986111111</v>
      </c>
      <c r="J26133" t="s">
        <v>238831</v>
      </c>
    </row>
    <row r="26134" spans="1:10" x14ac:dyDescent="0.3">
      <c r="A26134" t="s">
        <v>63516</v>
      </c>
      <c r="B26134" t="s">
        <v>63517</v>
      </c>
      <c r="C26134">
        <v>4</v>
      </c>
      <c r="D26134" t="s">
        <v>63518</v>
      </c>
      <c r="E26134" t="s">
        <v>238077</v>
      </c>
      <c r="F26134" t="s">
        <v>236986</v>
      </c>
      <c r="G26134" t="s">
        <v>93</v>
      </c>
      <c r="H26134" s="1">
        <v>43295</v>
      </c>
      <c r="I26134" s="1">
        <v>43295.685856481483</v>
      </c>
      <c r="J26134" t="s">
        <v>238831</v>
      </c>
    </row>
    <row r="26135" spans="1:10" x14ac:dyDescent="0.3">
      <c r="A26135" t="s">
        <v>63519</v>
      </c>
      <c r="B26135" t="s">
        <v>63520</v>
      </c>
      <c r="C26135">
        <v>5</v>
      </c>
      <c r="F26135" t="s">
        <v>249673</v>
      </c>
      <c r="G26135" t="s">
        <v>63521</v>
      </c>
      <c r="H26135" s="1">
        <v>42965</v>
      </c>
      <c r="I26135" s="1">
        <v>42966.410752314812</v>
      </c>
      <c r="J26135" t="s">
        <v>238831</v>
      </c>
    </row>
    <row r="26136" spans="1:10" x14ac:dyDescent="0.3">
      <c r="A26136" t="s">
        <v>63522</v>
      </c>
      <c r="B26136" t="s">
        <v>63523</v>
      </c>
      <c r="C26136">
        <v>5</v>
      </c>
      <c r="H26136" s="1">
        <v>43032</v>
      </c>
      <c r="I26136" s="1">
        <v>43034.156099537038</v>
      </c>
      <c r="J26136" t="s">
        <v>238831</v>
      </c>
    </row>
    <row r="26137" spans="1:10" x14ac:dyDescent="0.3">
      <c r="A26137" t="s">
        <v>63524</v>
      </c>
      <c r="B26137" t="s">
        <v>63525</v>
      </c>
      <c r="C26137">
        <v>5</v>
      </c>
      <c r="D26137" t="s">
        <v>22628</v>
      </c>
      <c r="E26137" t="s">
        <v>237499</v>
      </c>
      <c r="F26137" t="s">
        <v>249674</v>
      </c>
      <c r="G26137" t="s">
        <v>63526</v>
      </c>
      <c r="H26137" s="1">
        <v>43235</v>
      </c>
      <c r="I26137" s="1">
        <v>43235.900671296295</v>
      </c>
      <c r="J26137" t="s">
        <v>238831</v>
      </c>
    </row>
    <row r="26138" spans="1:10" x14ac:dyDescent="0.3">
      <c r="A26138" t="s">
        <v>63527</v>
      </c>
      <c r="B26138" t="s">
        <v>63528</v>
      </c>
      <c r="C26138">
        <v>5</v>
      </c>
      <c r="H26138" s="1">
        <v>43295</v>
      </c>
      <c r="I26138" s="1">
        <v>43295.991701388892</v>
      </c>
      <c r="J26138" t="s">
        <v>238831</v>
      </c>
    </row>
    <row r="26139" spans="1:10" x14ac:dyDescent="0.3">
      <c r="A26139" t="s">
        <v>63529</v>
      </c>
      <c r="B26139" t="s">
        <v>63530</v>
      </c>
      <c r="C26139">
        <v>5</v>
      </c>
      <c r="H26139" s="1">
        <v>43112</v>
      </c>
      <c r="I26139" s="1">
        <v>43112.824432870373</v>
      </c>
      <c r="J26139" t="s">
        <v>238831</v>
      </c>
    </row>
    <row r="26140" spans="1:10" x14ac:dyDescent="0.3">
      <c r="A26140" t="s">
        <v>63531</v>
      </c>
      <c r="B26140" t="s">
        <v>63532</v>
      </c>
      <c r="C26140">
        <v>5</v>
      </c>
      <c r="H26140" s="1">
        <v>43244</v>
      </c>
      <c r="I26140" s="1">
        <v>43244.787245370368</v>
      </c>
      <c r="J26140" t="s">
        <v>238831</v>
      </c>
    </row>
    <row r="26141" spans="1:10" x14ac:dyDescent="0.3">
      <c r="A26141" t="s">
        <v>63533</v>
      </c>
      <c r="B26141" t="s">
        <v>63534</v>
      </c>
      <c r="C26141">
        <v>1</v>
      </c>
      <c r="F26141" t="s">
        <v>249675</v>
      </c>
      <c r="G26141" t="s">
        <v>63535</v>
      </c>
      <c r="H26141" s="1">
        <v>42783</v>
      </c>
      <c r="I26141" s="1">
        <v>42783.983298611114</v>
      </c>
      <c r="J26141" t="s">
        <v>238607</v>
      </c>
    </row>
    <row r="26142" spans="1:10" x14ac:dyDescent="0.3">
      <c r="A26142" t="s">
        <v>63536</v>
      </c>
      <c r="B26142" t="s">
        <v>63537</v>
      </c>
      <c r="C26142">
        <v>1</v>
      </c>
      <c r="H26142" s="1">
        <v>43240</v>
      </c>
      <c r="I26142" s="1">
        <v>43240.624421296299</v>
      </c>
      <c r="J26142" t="s">
        <v>238607</v>
      </c>
    </row>
    <row r="26143" spans="1:10" x14ac:dyDescent="0.3">
      <c r="A26143" t="s">
        <v>63538</v>
      </c>
      <c r="B26143" t="s">
        <v>63539</v>
      </c>
      <c r="C26143">
        <v>5</v>
      </c>
      <c r="D26143">
        <v>10</v>
      </c>
      <c r="E26143">
        <v>10</v>
      </c>
      <c r="F26143" t="s">
        <v>237023</v>
      </c>
      <c r="G26143" t="s">
        <v>1285</v>
      </c>
      <c r="H26143" s="1">
        <v>43284</v>
      </c>
      <c r="I26143" s="1">
        <v>43284.852407407408</v>
      </c>
      <c r="J26143" t="s">
        <v>238831</v>
      </c>
    </row>
    <row r="26144" spans="1:10" x14ac:dyDescent="0.3">
      <c r="A26144" t="s">
        <v>63540</v>
      </c>
      <c r="B26144" t="s">
        <v>63541</v>
      </c>
      <c r="C26144">
        <v>5</v>
      </c>
      <c r="D26144" t="s">
        <v>55785</v>
      </c>
      <c r="E26144" t="s">
        <v>237023</v>
      </c>
      <c r="F26144" t="s">
        <v>249676</v>
      </c>
      <c r="G26144" t="s">
        <v>63542</v>
      </c>
      <c r="H26144" s="1">
        <v>43229</v>
      </c>
      <c r="I26144" s="1">
        <v>43230.04519675926</v>
      </c>
      <c r="J26144" t="s">
        <v>238831</v>
      </c>
    </row>
    <row r="26145" spans="1:10" x14ac:dyDescent="0.3">
      <c r="A26145" t="s">
        <v>63543</v>
      </c>
      <c r="B26145" t="s">
        <v>63544</v>
      </c>
      <c r="C26145">
        <v>1</v>
      </c>
      <c r="H26145" s="1">
        <v>43184</v>
      </c>
      <c r="I26145" s="1">
        <v>43184.543310185189</v>
      </c>
      <c r="J26145" t="s">
        <v>238607</v>
      </c>
    </row>
    <row r="26146" spans="1:10" x14ac:dyDescent="0.3">
      <c r="A26146" t="s">
        <v>63545</v>
      </c>
      <c r="B26146" t="s">
        <v>63546</v>
      </c>
      <c r="C26146">
        <v>5</v>
      </c>
      <c r="H26146" s="1">
        <v>43333</v>
      </c>
      <c r="I26146" s="1">
        <v>43339.762673611112</v>
      </c>
      <c r="J26146" t="s">
        <v>238831</v>
      </c>
    </row>
    <row r="26147" spans="1:10" x14ac:dyDescent="0.3">
      <c r="A26147" t="s">
        <v>63547</v>
      </c>
      <c r="B26147" t="s">
        <v>63548</v>
      </c>
      <c r="C26147">
        <v>4</v>
      </c>
      <c r="H26147" s="1">
        <v>43140</v>
      </c>
      <c r="I26147" s="1">
        <v>43144.612870370373</v>
      </c>
      <c r="J26147" t="s">
        <v>238831</v>
      </c>
    </row>
    <row r="26148" spans="1:10" x14ac:dyDescent="0.3">
      <c r="A26148" t="s">
        <v>63549</v>
      </c>
      <c r="B26148" t="s">
        <v>63550</v>
      </c>
      <c r="C26148">
        <v>1</v>
      </c>
      <c r="F26148" t="s">
        <v>249677</v>
      </c>
      <c r="G26148" t="s">
        <v>63551</v>
      </c>
      <c r="H26148" s="1">
        <v>43159</v>
      </c>
      <c r="I26148" s="1">
        <v>43160.030243055553</v>
      </c>
      <c r="J26148" t="s">
        <v>238607</v>
      </c>
    </row>
    <row r="26149" spans="1:10" x14ac:dyDescent="0.3">
      <c r="A26149" t="s">
        <v>63552</v>
      </c>
      <c r="B26149" t="s">
        <v>63553</v>
      </c>
      <c r="C26149">
        <v>5</v>
      </c>
      <c r="H26149" s="1">
        <v>43076</v>
      </c>
      <c r="I26149" s="1">
        <v>43078.931944444441</v>
      </c>
      <c r="J26149" t="s">
        <v>238831</v>
      </c>
    </row>
    <row r="26150" spans="1:10" x14ac:dyDescent="0.3">
      <c r="A26150" t="s">
        <v>63554</v>
      </c>
      <c r="B26150" t="s">
        <v>63555</v>
      </c>
      <c r="C26150">
        <v>5</v>
      </c>
      <c r="H26150" s="1">
        <v>43110</v>
      </c>
      <c r="I26150" s="1">
        <v>43112.447453703702</v>
      </c>
      <c r="J26150" t="s">
        <v>238831</v>
      </c>
    </row>
    <row r="26151" spans="1:10" x14ac:dyDescent="0.3">
      <c r="A26151" t="s">
        <v>63556</v>
      </c>
      <c r="B26151" t="s">
        <v>63557</v>
      </c>
      <c r="C26151">
        <v>5</v>
      </c>
      <c r="D26151" t="s">
        <v>572</v>
      </c>
      <c r="E26151" t="s">
        <v>237005</v>
      </c>
      <c r="F26151" t="s">
        <v>249678</v>
      </c>
      <c r="G26151" t="s">
        <v>63558</v>
      </c>
      <c r="H26151" s="1">
        <v>43333</v>
      </c>
      <c r="I26151" s="1">
        <v>43336.730104166665</v>
      </c>
      <c r="J26151" t="s">
        <v>238831</v>
      </c>
    </row>
    <row r="26152" spans="1:10" x14ac:dyDescent="0.3">
      <c r="A26152" t="s">
        <v>63559</v>
      </c>
      <c r="B26152" t="s">
        <v>63560</v>
      </c>
      <c r="C26152">
        <v>5</v>
      </c>
      <c r="H26152" s="1">
        <v>43187</v>
      </c>
      <c r="I26152" s="1">
        <v>43188.717245370368</v>
      </c>
      <c r="J26152" t="s">
        <v>238831</v>
      </c>
    </row>
    <row r="26153" spans="1:10" x14ac:dyDescent="0.3">
      <c r="A26153" t="s">
        <v>63561</v>
      </c>
      <c r="B26153" t="s">
        <v>63562</v>
      </c>
      <c r="C26153">
        <v>5</v>
      </c>
      <c r="F26153" t="s">
        <v>241495</v>
      </c>
      <c r="G26153" t="s">
        <v>23133</v>
      </c>
      <c r="H26153" s="1">
        <v>42906</v>
      </c>
      <c r="I26153" s="1">
        <v>42907.681886574072</v>
      </c>
      <c r="J26153" t="s">
        <v>238831</v>
      </c>
    </row>
    <row r="26154" spans="1:10" x14ac:dyDescent="0.3">
      <c r="A26154" t="s">
        <v>63563</v>
      </c>
      <c r="B26154" t="s">
        <v>63564</v>
      </c>
      <c r="C26154">
        <v>4</v>
      </c>
      <c r="F26154" t="s">
        <v>237224</v>
      </c>
      <c r="G26154" t="s">
        <v>12608</v>
      </c>
      <c r="H26154" s="1">
        <v>42956</v>
      </c>
      <c r="I26154" s="1">
        <v>42984.800821759258</v>
      </c>
      <c r="J26154" t="s">
        <v>238831</v>
      </c>
    </row>
    <row r="26155" spans="1:10" x14ac:dyDescent="0.3">
      <c r="A26155" t="s">
        <v>63565</v>
      </c>
      <c r="B26155" t="s">
        <v>63566</v>
      </c>
      <c r="C26155">
        <v>4</v>
      </c>
      <c r="F26155" t="s">
        <v>237011</v>
      </c>
      <c r="G26155" t="s">
        <v>831</v>
      </c>
      <c r="H26155" s="1">
        <v>43086</v>
      </c>
      <c r="I26155" s="1">
        <v>43087.395798611113</v>
      </c>
      <c r="J26155" t="s">
        <v>238831</v>
      </c>
    </row>
    <row r="26156" spans="1:10" x14ac:dyDescent="0.3">
      <c r="A26156" t="s">
        <v>63567</v>
      </c>
      <c r="B26156" t="s">
        <v>63568</v>
      </c>
      <c r="C26156">
        <v>4</v>
      </c>
      <c r="H26156" s="1">
        <v>43193</v>
      </c>
      <c r="I26156" s="1">
        <v>43194.463078703702</v>
      </c>
      <c r="J26156" t="s">
        <v>238831</v>
      </c>
    </row>
    <row r="26157" spans="1:10" x14ac:dyDescent="0.3">
      <c r="A26157" t="s">
        <v>63569</v>
      </c>
      <c r="B26157" t="s">
        <v>63570</v>
      </c>
      <c r="C26157">
        <v>2</v>
      </c>
      <c r="H26157" s="1">
        <v>42879</v>
      </c>
      <c r="I26157" s="1">
        <v>42882.669131944444</v>
      </c>
      <c r="J26157" t="s">
        <v>238607</v>
      </c>
    </row>
    <row r="26158" spans="1:10" x14ac:dyDescent="0.3">
      <c r="A26158" t="s">
        <v>63571</v>
      </c>
      <c r="B26158" t="s">
        <v>63572</v>
      </c>
      <c r="C26158">
        <v>1</v>
      </c>
      <c r="F26158" t="s">
        <v>249679</v>
      </c>
      <c r="G26158" t="s">
        <v>63573</v>
      </c>
      <c r="H26158" s="1">
        <v>43175</v>
      </c>
      <c r="I26158" s="1">
        <v>43178.790162037039</v>
      </c>
      <c r="J26158" t="s">
        <v>238607</v>
      </c>
    </row>
    <row r="26159" spans="1:10" x14ac:dyDescent="0.3">
      <c r="A26159" t="s">
        <v>63574</v>
      </c>
      <c r="B26159" t="s">
        <v>63575</v>
      </c>
      <c r="C26159">
        <v>5</v>
      </c>
      <c r="F26159" t="s">
        <v>249680</v>
      </c>
      <c r="G26159" t="s">
        <v>63576</v>
      </c>
      <c r="H26159" s="1">
        <v>43000</v>
      </c>
      <c r="I26159" s="1">
        <v>43001.607349537036</v>
      </c>
      <c r="J26159" t="s">
        <v>238831</v>
      </c>
    </row>
    <row r="26160" spans="1:10" x14ac:dyDescent="0.3">
      <c r="A26160" t="s">
        <v>63577</v>
      </c>
      <c r="B26160" t="s">
        <v>63578</v>
      </c>
      <c r="C26160">
        <v>5</v>
      </c>
      <c r="H26160" s="1">
        <v>43307</v>
      </c>
      <c r="I26160" s="1">
        <v>43308.116365740738</v>
      </c>
      <c r="J26160" t="s">
        <v>238831</v>
      </c>
    </row>
    <row r="26161" spans="1:10" x14ac:dyDescent="0.3">
      <c r="A26161" t="s">
        <v>63579</v>
      </c>
      <c r="B26161" t="s">
        <v>63580</v>
      </c>
      <c r="C26161">
        <v>4</v>
      </c>
      <c r="H26161" s="1">
        <v>43236</v>
      </c>
      <c r="I26161" s="1">
        <v>43241.525543981479</v>
      </c>
      <c r="J26161" t="s">
        <v>238831</v>
      </c>
    </row>
    <row r="26162" spans="1:10" x14ac:dyDescent="0.3">
      <c r="A26162" t="s">
        <v>63581</v>
      </c>
      <c r="B26162" t="s">
        <v>63582</v>
      </c>
      <c r="C26162">
        <v>5</v>
      </c>
      <c r="F26162" t="s">
        <v>249681</v>
      </c>
      <c r="G26162" t="s">
        <v>63583</v>
      </c>
      <c r="H26162" s="1">
        <v>43034</v>
      </c>
      <c r="I26162" s="1">
        <v>43036.932719907411</v>
      </c>
      <c r="J26162" t="s">
        <v>238831</v>
      </c>
    </row>
    <row r="26163" spans="1:10" x14ac:dyDescent="0.3">
      <c r="A26163" t="s">
        <v>63584</v>
      </c>
      <c r="B26163" t="s">
        <v>63585</v>
      </c>
      <c r="C26163">
        <v>5</v>
      </c>
      <c r="F26163" t="s">
        <v>249682</v>
      </c>
      <c r="G26163" t="s">
        <v>63586</v>
      </c>
      <c r="H26163" s="1">
        <v>43198</v>
      </c>
      <c r="I26163" s="1">
        <v>43201.401087962964</v>
      </c>
      <c r="J26163" t="s">
        <v>238831</v>
      </c>
    </row>
    <row r="26164" spans="1:10" x14ac:dyDescent="0.3">
      <c r="A26164" t="s">
        <v>63587</v>
      </c>
      <c r="B26164" t="s">
        <v>63588</v>
      </c>
      <c r="C26164">
        <v>5</v>
      </c>
      <c r="D26164" t="s">
        <v>30284</v>
      </c>
      <c r="E26164" t="s">
        <v>237645</v>
      </c>
      <c r="F26164" t="s">
        <v>249683</v>
      </c>
      <c r="G26164" t="s">
        <v>63589</v>
      </c>
      <c r="H26164" s="1">
        <v>43335</v>
      </c>
      <c r="I26164" s="1">
        <v>43336.788773148146</v>
      </c>
      <c r="J26164" t="s">
        <v>238831</v>
      </c>
    </row>
    <row r="26165" spans="1:10" x14ac:dyDescent="0.3">
      <c r="A26165" t="s">
        <v>63590</v>
      </c>
      <c r="B26165" t="s">
        <v>63591</v>
      </c>
      <c r="C26165">
        <v>1</v>
      </c>
      <c r="D26165" t="s">
        <v>55</v>
      </c>
      <c r="E26165" t="s">
        <v>237056</v>
      </c>
      <c r="F26165" t="s">
        <v>249684</v>
      </c>
      <c r="G26165" t="s">
        <v>63592</v>
      </c>
      <c r="H26165" s="1">
        <v>43225</v>
      </c>
      <c r="I26165" s="1">
        <v>43228.635381944441</v>
      </c>
      <c r="J26165" t="s">
        <v>238607</v>
      </c>
    </row>
    <row r="26166" spans="1:10" x14ac:dyDescent="0.3">
      <c r="A26166" t="s">
        <v>63593</v>
      </c>
      <c r="B26166" t="s">
        <v>63594</v>
      </c>
      <c r="C26166">
        <v>3</v>
      </c>
      <c r="F26166" t="s">
        <v>249685</v>
      </c>
      <c r="G26166" t="s">
        <v>63595</v>
      </c>
      <c r="H26166" s="1">
        <v>43006</v>
      </c>
      <c r="I26166" s="1">
        <v>43006.735694444447</v>
      </c>
      <c r="J26166" t="s">
        <v>238831</v>
      </c>
    </row>
    <row r="26167" spans="1:10" x14ac:dyDescent="0.3">
      <c r="A26167" t="s">
        <v>63596</v>
      </c>
      <c r="B26167" t="s">
        <v>63597</v>
      </c>
      <c r="C26167">
        <v>5</v>
      </c>
      <c r="H26167" s="1">
        <v>43256</v>
      </c>
      <c r="I26167" s="1">
        <v>43258.81758101852</v>
      </c>
      <c r="J26167" t="s">
        <v>238831</v>
      </c>
    </row>
    <row r="26168" spans="1:10" x14ac:dyDescent="0.3">
      <c r="A26168" t="s">
        <v>63598</v>
      </c>
      <c r="B26168" t="s">
        <v>63599</v>
      </c>
      <c r="C26168">
        <v>5</v>
      </c>
      <c r="D26168" t="s">
        <v>63600</v>
      </c>
      <c r="E26168" t="s">
        <v>238200</v>
      </c>
      <c r="F26168" t="s">
        <v>249686</v>
      </c>
      <c r="G26168" t="s">
        <v>63601</v>
      </c>
      <c r="H26168" s="1">
        <v>43334</v>
      </c>
      <c r="I26168" s="1">
        <v>43335.181238425925</v>
      </c>
      <c r="J26168" t="s">
        <v>238831</v>
      </c>
    </row>
    <row r="26169" spans="1:10" x14ac:dyDescent="0.3">
      <c r="A26169" t="s">
        <v>63602</v>
      </c>
      <c r="B26169" t="s">
        <v>63603</v>
      </c>
      <c r="C26169">
        <v>5</v>
      </c>
      <c r="H26169" s="1">
        <v>43018</v>
      </c>
      <c r="I26169" s="1">
        <v>43018.936689814815</v>
      </c>
      <c r="J26169" t="s">
        <v>238831</v>
      </c>
    </row>
    <row r="26170" spans="1:10" x14ac:dyDescent="0.3">
      <c r="A26170" t="s">
        <v>63604</v>
      </c>
      <c r="B26170" t="s">
        <v>63605</v>
      </c>
      <c r="C26170">
        <v>5</v>
      </c>
      <c r="F26170" t="s">
        <v>249687</v>
      </c>
      <c r="G26170" t="s">
        <v>63606</v>
      </c>
      <c r="H26170" s="1">
        <v>43078</v>
      </c>
      <c r="I26170" s="1">
        <v>43079.089120370372</v>
      </c>
      <c r="J26170" t="s">
        <v>238831</v>
      </c>
    </row>
    <row r="26171" spans="1:10" x14ac:dyDescent="0.3">
      <c r="A26171" t="s">
        <v>63607</v>
      </c>
      <c r="B26171" t="s">
        <v>63608</v>
      </c>
      <c r="C26171">
        <v>5</v>
      </c>
      <c r="F26171" t="s">
        <v>249688</v>
      </c>
      <c r="G26171" t="s">
        <v>63609</v>
      </c>
      <c r="H26171" s="1">
        <v>43127</v>
      </c>
      <c r="I26171" s="1">
        <v>43128.051168981481</v>
      </c>
      <c r="J26171" t="s">
        <v>238831</v>
      </c>
    </row>
    <row r="26172" spans="1:10" x14ac:dyDescent="0.3">
      <c r="A26172" t="s">
        <v>63610</v>
      </c>
      <c r="B26172" t="s">
        <v>63611</v>
      </c>
      <c r="C26172">
        <v>5</v>
      </c>
      <c r="H26172" s="1">
        <v>43272</v>
      </c>
      <c r="I26172" s="1">
        <v>43278.635104166664</v>
      </c>
      <c r="J26172" t="s">
        <v>238831</v>
      </c>
    </row>
    <row r="26173" spans="1:10" x14ac:dyDescent="0.3">
      <c r="A26173" t="s">
        <v>63612</v>
      </c>
      <c r="B26173" t="s">
        <v>63613</v>
      </c>
      <c r="C26173">
        <v>1</v>
      </c>
      <c r="D26173" t="s">
        <v>63614</v>
      </c>
      <c r="E26173" t="s">
        <v>238201</v>
      </c>
      <c r="F26173" t="s">
        <v>249689</v>
      </c>
      <c r="G26173" t="s">
        <v>63615</v>
      </c>
      <c r="H26173" s="1">
        <v>43281</v>
      </c>
      <c r="I26173" s="1">
        <v>43283.004293981481</v>
      </c>
      <c r="J26173" t="s">
        <v>238607</v>
      </c>
    </row>
    <row r="26174" spans="1:10" x14ac:dyDescent="0.3">
      <c r="A26174" t="s">
        <v>63616</v>
      </c>
      <c r="B26174" t="s">
        <v>63617</v>
      </c>
      <c r="C26174">
        <v>4</v>
      </c>
      <c r="H26174" s="1">
        <v>43005</v>
      </c>
      <c r="I26174" s="1">
        <v>43005.997997685183</v>
      </c>
      <c r="J26174" t="s">
        <v>238831</v>
      </c>
    </row>
    <row r="26175" spans="1:10" x14ac:dyDescent="0.3">
      <c r="A26175" t="s">
        <v>63618</v>
      </c>
      <c r="B26175" t="s">
        <v>63619</v>
      </c>
      <c r="C26175">
        <v>5</v>
      </c>
      <c r="H26175" s="1">
        <v>43188</v>
      </c>
      <c r="I26175" s="1">
        <v>43192.570925925924</v>
      </c>
      <c r="J26175" t="s">
        <v>238831</v>
      </c>
    </row>
    <row r="26176" spans="1:10" x14ac:dyDescent="0.3">
      <c r="A26176" t="s">
        <v>63620</v>
      </c>
      <c r="B26176" t="s">
        <v>63621</v>
      </c>
      <c r="C26176">
        <v>4</v>
      </c>
      <c r="H26176" s="1">
        <v>43188</v>
      </c>
      <c r="I26176" s="1">
        <v>43189.031365740739</v>
      </c>
      <c r="J26176" t="s">
        <v>238831</v>
      </c>
    </row>
    <row r="26177" spans="1:10" x14ac:dyDescent="0.3">
      <c r="A26177" t="s">
        <v>63622</v>
      </c>
      <c r="B26177" t="s">
        <v>63623</v>
      </c>
      <c r="C26177">
        <v>2</v>
      </c>
      <c r="H26177" s="1">
        <v>42896</v>
      </c>
      <c r="I26177" s="1">
        <v>42897.10434027778</v>
      </c>
      <c r="J26177" t="s">
        <v>238607</v>
      </c>
    </row>
    <row r="26178" spans="1:10" x14ac:dyDescent="0.3">
      <c r="A26178" t="s">
        <v>63624</v>
      </c>
      <c r="B26178" t="s">
        <v>63625</v>
      </c>
      <c r="C26178">
        <v>5</v>
      </c>
      <c r="F26178" t="s">
        <v>249690</v>
      </c>
      <c r="G26178" t="s">
        <v>63626</v>
      </c>
      <c r="H26178" s="1">
        <v>42836</v>
      </c>
      <c r="I26178" s="1">
        <v>42837.518680555557</v>
      </c>
      <c r="J26178" t="s">
        <v>238831</v>
      </c>
    </row>
    <row r="26179" spans="1:10" x14ac:dyDescent="0.3">
      <c r="A26179" t="s">
        <v>63627</v>
      </c>
      <c r="B26179" t="s">
        <v>63628</v>
      </c>
      <c r="C26179">
        <v>5</v>
      </c>
      <c r="H26179" s="1">
        <v>43329</v>
      </c>
      <c r="I26179" s="1">
        <v>43332.488391203704</v>
      </c>
      <c r="J26179" t="s">
        <v>238831</v>
      </c>
    </row>
    <row r="26180" spans="1:10" x14ac:dyDescent="0.3">
      <c r="A26180" t="s">
        <v>63629</v>
      </c>
      <c r="B26180" t="s">
        <v>63630</v>
      </c>
      <c r="C26180">
        <v>5</v>
      </c>
      <c r="F26180" t="s">
        <v>249691</v>
      </c>
      <c r="G26180" t="s">
        <v>63631</v>
      </c>
      <c r="H26180" s="1">
        <v>43228</v>
      </c>
      <c r="I26180" s="1">
        <v>43230.542766203704</v>
      </c>
      <c r="J26180" t="s">
        <v>238831</v>
      </c>
    </row>
    <row r="26181" spans="1:10" x14ac:dyDescent="0.3">
      <c r="A26181" t="s">
        <v>63632</v>
      </c>
      <c r="B26181" t="s">
        <v>63633</v>
      </c>
      <c r="C26181">
        <v>5</v>
      </c>
      <c r="H26181" s="1">
        <v>43198</v>
      </c>
      <c r="I26181" s="1">
        <v>43201.120000000003</v>
      </c>
      <c r="J26181" t="s">
        <v>238831</v>
      </c>
    </row>
    <row r="26182" spans="1:10" x14ac:dyDescent="0.3">
      <c r="A26182" t="s">
        <v>63634</v>
      </c>
      <c r="B26182" t="s">
        <v>63635</v>
      </c>
      <c r="C26182">
        <v>5</v>
      </c>
      <c r="H26182" s="1">
        <v>43186</v>
      </c>
      <c r="I26182" s="1">
        <v>43186.899513888886</v>
      </c>
      <c r="J26182" t="s">
        <v>238831</v>
      </c>
    </row>
    <row r="26183" spans="1:10" x14ac:dyDescent="0.3">
      <c r="A26183" t="s">
        <v>63636</v>
      </c>
      <c r="B26183" t="s">
        <v>63637</v>
      </c>
      <c r="C26183">
        <v>5</v>
      </c>
      <c r="H26183" s="1">
        <v>42782</v>
      </c>
      <c r="I26183" s="1">
        <v>42782.937905092593</v>
      </c>
      <c r="J26183" t="s">
        <v>238831</v>
      </c>
    </row>
    <row r="26184" spans="1:10" x14ac:dyDescent="0.3">
      <c r="A26184" t="s">
        <v>63638</v>
      </c>
      <c r="B26184" t="s">
        <v>63639</v>
      </c>
      <c r="C26184">
        <v>1</v>
      </c>
      <c r="F26184" t="s">
        <v>249692</v>
      </c>
      <c r="G26184" t="s">
        <v>63640</v>
      </c>
      <c r="H26184" s="1">
        <v>43093</v>
      </c>
      <c r="I26184" s="1">
        <v>43095.750810185185</v>
      </c>
      <c r="J26184" t="s">
        <v>238607</v>
      </c>
    </row>
    <row r="26185" spans="1:10" x14ac:dyDescent="0.3">
      <c r="A26185" t="s">
        <v>63641</v>
      </c>
      <c r="B26185" t="s">
        <v>63642</v>
      </c>
      <c r="C26185">
        <v>5</v>
      </c>
      <c r="H26185" s="1">
        <v>42923</v>
      </c>
      <c r="I26185" s="1">
        <v>42924.549305555556</v>
      </c>
      <c r="J26185" t="s">
        <v>238831</v>
      </c>
    </row>
    <row r="26186" spans="1:10" x14ac:dyDescent="0.3">
      <c r="A26186" t="s">
        <v>63643</v>
      </c>
      <c r="B26186" t="s">
        <v>63644</v>
      </c>
      <c r="C26186">
        <v>1</v>
      </c>
      <c r="F26186" t="s">
        <v>249693</v>
      </c>
      <c r="G26186" t="s">
        <v>63645</v>
      </c>
      <c r="H26186" s="1">
        <v>43040</v>
      </c>
      <c r="I26186" s="1">
        <v>43043.571805555555</v>
      </c>
      <c r="J26186" t="s">
        <v>238607</v>
      </c>
    </row>
    <row r="26187" spans="1:10" x14ac:dyDescent="0.3">
      <c r="A26187" t="s">
        <v>63646</v>
      </c>
      <c r="B26187" t="s">
        <v>63647</v>
      </c>
      <c r="C26187">
        <v>5</v>
      </c>
      <c r="H26187" s="1">
        <v>43263</v>
      </c>
      <c r="I26187" s="1">
        <v>43265.954305555555</v>
      </c>
      <c r="J26187" t="s">
        <v>238831</v>
      </c>
    </row>
    <row r="26188" spans="1:10" x14ac:dyDescent="0.3">
      <c r="A26188" t="s">
        <v>63648</v>
      </c>
      <c r="B26188" t="s">
        <v>63649</v>
      </c>
      <c r="C26188">
        <v>5</v>
      </c>
      <c r="H26188" s="1">
        <v>42931</v>
      </c>
      <c r="I26188" s="1">
        <v>42931.982858796298</v>
      </c>
      <c r="J26188" t="s">
        <v>238831</v>
      </c>
    </row>
    <row r="26189" spans="1:10" x14ac:dyDescent="0.3">
      <c r="A26189" t="s">
        <v>63650</v>
      </c>
      <c r="B26189" t="s">
        <v>63651</v>
      </c>
      <c r="C26189">
        <v>5</v>
      </c>
      <c r="F26189" t="s">
        <v>249694</v>
      </c>
      <c r="G26189" t="s">
        <v>63652</v>
      </c>
      <c r="H26189" s="1">
        <v>42858</v>
      </c>
      <c r="I26189" s="1">
        <v>42860.715509259258</v>
      </c>
      <c r="J26189" t="s">
        <v>238831</v>
      </c>
    </row>
    <row r="26190" spans="1:10" x14ac:dyDescent="0.3">
      <c r="A26190" t="s">
        <v>63653</v>
      </c>
      <c r="B26190" t="s">
        <v>63654</v>
      </c>
      <c r="C26190">
        <v>4</v>
      </c>
      <c r="F26190" t="s">
        <v>249695</v>
      </c>
      <c r="G26190" t="s">
        <v>63655</v>
      </c>
      <c r="H26190" s="1">
        <v>42924</v>
      </c>
      <c r="I26190" s="1">
        <v>42925.487881944442</v>
      </c>
      <c r="J26190" t="s">
        <v>238831</v>
      </c>
    </row>
    <row r="26191" spans="1:10" x14ac:dyDescent="0.3">
      <c r="A26191" t="s">
        <v>63656</v>
      </c>
      <c r="B26191" t="s">
        <v>63657</v>
      </c>
      <c r="C26191">
        <v>5</v>
      </c>
      <c r="F26191" t="s">
        <v>249696</v>
      </c>
      <c r="G26191" t="s">
        <v>63658</v>
      </c>
      <c r="H26191" s="1">
        <v>42994</v>
      </c>
      <c r="I26191" s="1">
        <v>42996.760439814818</v>
      </c>
      <c r="J26191" t="s">
        <v>238831</v>
      </c>
    </row>
    <row r="26192" spans="1:10" x14ac:dyDescent="0.3">
      <c r="A26192" t="s">
        <v>63659</v>
      </c>
      <c r="B26192" t="s">
        <v>63660</v>
      </c>
      <c r="C26192">
        <v>5</v>
      </c>
      <c r="H26192" s="1">
        <v>43165</v>
      </c>
      <c r="I26192" s="1">
        <v>43170.980474537035</v>
      </c>
      <c r="J26192" t="s">
        <v>238831</v>
      </c>
    </row>
    <row r="26193" spans="1:10" x14ac:dyDescent="0.3">
      <c r="A26193" t="s">
        <v>63661</v>
      </c>
      <c r="B26193" t="s">
        <v>63662</v>
      </c>
      <c r="C26193">
        <v>4</v>
      </c>
      <c r="H26193" s="1">
        <v>43154</v>
      </c>
      <c r="I26193" s="1">
        <v>43154.962164351855</v>
      </c>
      <c r="J26193" t="s">
        <v>238831</v>
      </c>
    </row>
    <row r="26194" spans="1:10" x14ac:dyDescent="0.3">
      <c r="A26194" t="s">
        <v>63663</v>
      </c>
      <c r="B26194" t="s">
        <v>63664</v>
      </c>
      <c r="C26194">
        <v>4</v>
      </c>
      <c r="H26194" s="1">
        <v>43232</v>
      </c>
      <c r="I26194" s="1">
        <v>43233.102939814817</v>
      </c>
      <c r="J26194" t="s">
        <v>238831</v>
      </c>
    </row>
    <row r="26195" spans="1:10" x14ac:dyDescent="0.3">
      <c r="A26195" t="s">
        <v>63665</v>
      </c>
      <c r="B26195" t="s">
        <v>63666</v>
      </c>
      <c r="C26195">
        <v>4</v>
      </c>
      <c r="F26195" t="s">
        <v>249697</v>
      </c>
      <c r="G26195" t="s">
        <v>63667</v>
      </c>
      <c r="H26195" s="1">
        <v>43047</v>
      </c>
      <c r="I26195" s="1">
        <v>43047.927175925928</v>
      </c>
      <c r="J26195" t="s">
        <v>238831</v>
      </c>
    </row>
    <row r="26196" spans="1:10" x14ac:dyDescent="0.3">
      <c r="A26196" t="s">
        <v>63668</v>
      </c>
      <c r="B26196" t="s">
        <v>63669</v>
      </c>
      <c r="C26196">
        <v>5</v>
      </c>
      <c r="D26196" t="s">
        <v>3372</v>
      </c>
      <c r="E26196" t="s">
        <v>237035</v>
      </c>
      <c r="F26196" t="s">
        <v>249698</v>
      </c>
      <c r="G26196" t="s">
        <v>63670</v>
      </c>
      <c r="H26196" s="1">
        <v>43253</v>
      </c>
      <c r="I26196" s="1">
        <v>43256.491562499999</v>
      </c>
      <c r="J26196" t="s">
        <v>238831</v>
      </c>
    </row>
    <row r="26197" spans="1:10" x14ac:dyDescent="0.3">
      <c r="A26197" t="s">
        <v>63671</v>
      </c>
      <c r="B26197" t="s">
        <v>63672</v>
      </c>
      <c r="C26197">
        <v>5</v>
      </c>
      <c r="D26197" t="s">
        <v>21748</v>
      </c>
      <c r="E26197" t="s">
        <v>237023</v>
      </c>
      <c r="F26197" t="s">
        <v>249699</v>
      </c>
      <c r="G26197" t="s">
        <v>63673</v>
      </c>
      <c r="H26197" s="1">
        <v>43286</v>
      </c>
      <c r="I26197" s="1">
        <v>43286.866469907407</v>
      </c>
      <c r="J26197" t="s">
        <v>238831</v>
      </c>
    </row>
    <row r="26198" spans="1:10" x14ac:dyDescent="0.3">
      <c r="A26198" t="s">
        <v>63674</v>
      </c>
      <c r="B26198" t="s">
        <v>63675</v>
      </c>
      <c r="C26198">
        <v>2</v>
      </c>
      <c r="H26198" s="1">
        <v>43252</v>
      </c>
      <c r="I26198" s="1">
        <v>43253.775995370372</v>
      </c>
      <c r="J26198" t="s">
        <v>238607</v>
      </c>
    </row>
    <row r="26199" spans="1:10" x14ac:dyDescent="0.3">
      <c r="A26199" t="s">
        <v>63676</v>
      </c>
      <c r="B26199" t="s">
        <v>63677</v>
      </c>
      <c r="C26199">
        <v>1</v>
      </c>
      <c r="F26199" t="s">
        <v>249700</v>
      </c>
      <c r="G26199" t="s">
        <v>63678</v>
      </c>
      <c r="H26199" s="1">
        <v>43111</v>
      </c>
      <c r="I26199" s="1">
        <v>43111.596655092595</v>
      </c>
      <c r="J26199" t="s">
        <v>238607</v>
      </c>
    </row>
    <row r="26200" spans="1:10" x14ac:dyDescent="0.3">
      <c r="A26200" t="s">
        <v>63679</v>
      </c>
      <c r="B26200" t="s">
        <v>63680</v>
      </c>
      <c r="C26200">
        <v>5</v>
      </c>
      <c r="F26200" t="s">
        <v>249701</v>
      </c>
      <c r="G26200" t="s">
        <v>63681</v>
      </c>
      <c r="H26200" s="1">
        <v>43107</v>
      </c>
      <c r="I26200" s="1">
        <v>43107.690034722225</v>
      </c>
      <c r="J26200" t="s">
        <v>238831</v>
      </c>
    </row>
    <row r="26201" spans="1:10" x14ac:dyDescent="0.3">
      <c r="A26201" t="s">
        <v>63682</v>
      </c>
      <c r="B26201" t="s">
        <v>63683</v>
      </c>
      <c r="C26201">
        <v>5</v>
      </c>
      <c r="H26201" s="1">
        <v>43282</v>
      </c>
      <c r="I26201" s="1">
        <v>43282.911793981482</v>
      </c>
      <c r="J26201" t="s">
        <v>238831</v>
      </c>
    </row>
    <row r="26202" spans="1:10" x14ac:dyDescent="0.3">
      <c r="A26202" t="s">
        <v>63684</v>
      </c>
      <c r="B26202" t="s">
        <v>63685</v>
      </c>
      <c r="C26202">
        <v>3</v>
      </c>
      <c r="F26202" t="s">
        <v>249702</v>
      </c>
      <c r="G26202" t="s">
        <v>63686</v>
      </c>
      <c r="H26202" s="1">
        <v>42662</v>
      </c>
      <c r="I26202" s="1">
        <v>42665.414606481485</v>
      </c>
      <c r="J26202" t="s">
        <v>238831</v>
      </c>
    </row>
    <row r="26203" spans="1:10" x14ac:dyDescent="0.3">
      <c r="A26203" t="s">
        <v>63687</v>
      </c>
      <c r="B26203" t="s">
        <v>63688</v>
      </c>
      <c r="C26203">
        <v>5</v>
      </c>
      <c r="H26203" s="1">
        <v>43152</v>
      </c>
      <c r="I26203" s="1">
        <v>43153.754976851851</v>
      </c>
      <c r="J26203" t="s">
        <v>238831</v>
      </c>
    </row>
    <row r="26204" spans="1:10" x14ac:dyDescent="0.3">
      <c r="A26204" t="s">
        <v>63689</v>
      </c>
      <c r="B26204" t="s">
        <v>63690</v>
      </c>
      <c r="C26204">
        <v>4</v>
      </c>
      <c r="H26204" s="1">
        <v>42904</v>
      </c>
      <c r="I26204" s="1">
        <v>42904.974976851852</v>
      </c>
      <c r="J26204" t="s">
        <v>238831</v>
      </c>
    </row>
    <row r="26205" spans="1:10" x14ac:dyDescent="0.3">
      <c r="A26205" t="s">
        <v>63691</v>
      </c>
      <c r="B26205" t="s">
        <v>63692</v>
      </c>
      <c r="C26205">
        <v>5</v>
      </c>
      <c r="H26205" s="1">
        <v>42944</v>
      </c>
      <c r="I26205" s="1">
        <v>42945.01121527778</v>
      </c>
      <c r="J26205" t="s">
        <v>238831</v>
      </c>
    </row>
    <row r="26206" spans="1:10" x14ac:dyDescent="0.3">
      <c r="A26206" t="s">
        <v>63693</v>
      </c>
      <c r="B26206" t="s">
        <v>63694</v>
      </c>
      <c r="C26206">
        <v>5</v>
      </c>
      <c r="D26206">
        <v>5</v>
      </c>
      <c r="E26206">
        <v>5</v>
      </c>
      <c r="F26206" t="s">
        <v>237181</v>
      </c>
      <c r="G26206" t="s">
        <v>21365</v>
      </c>
      <c r="H26206" s="1">
        <v>43337</v>
      </c>
      <c r="I26206" s="1">
        <v>43339.859143518515</v>
      </c>
      <c r="J26206" t="s">
        <v>238831</v>
      </c>
    </row>
    <row r="26207" spans="1:10" x14ac:dyDescent="0.3">
      <c r="A26207" t="s">
        <v>63695</v>
      </c>
      <c r="B26207" t="s">
        <v>63696</v>
      </c>
      <c r="C26207">
        <v>5</v>
      </c>
      <c r="D26207" t="s">
        <v>62</v>
      </c>
      <c r="E26207" t="s">
        <v>236985</v>
      </c>
      <c r="H26207" s="1">
        <v>43286</v>
      </c>
      <c r="I26207" s="1">
        <v>43286.780844907407</v>
      </c>
      <c r="J26207" t="s">
        <v>238831</v>
      </c>
    </row>
    <row r="26208" spans="1:10" x14ac:dyDescent="0.3">
      <c r="A26208" t="s">
        <v>63697</v>
      </c>
      <c r="B26208" t="s">
        <v>63698</v>
      </c>
      <c r="C26208">
        <v>5</v>
      </c>
      <c r="D26208" t="s">
        <v>1801</v>
      </c>
      <c r="E26208" t="s">
        <v>237037</v>
      </c>
      <c r="F26208" t="s">
        <v>249703</v>
      </c>
      <c r="G26208" t="s">
        <v>63699</v>
      </c>
      <c r="H26208" s="1">
        <v>43278</v>
      </c>
      <c r="I26208" s="1">
        <v>43281.075613425928</v>
      </c>
      <c r="J26208" t="s">
        <v>238831</v>
      </c>
    </row>
    <row r="26209" spans="1:10" x14ac:dyDescent="0.3">
      <c r="A26209" t="s">
        <v>63700</v>
      </c>
      <c r="B26209" t="s">
        <v>63701</v>
      </c>
      <c r="C26209">
        <v>4</v>
      </c>
      <c r="H26209" s="1">
        <v>43123</v>
      </c>
      <c r="I26209" s="1">
        <v>43125.986527777779</v>
      </c>
      <c r="J26209" t="s">
        <v>238831</v>
      </c>
    </row>
    <row r="26210" spans="1:10" x14ac:dyDescent="0.3">
      <c r="A26210" t="s">
        <v>63702</v>
      </c>
      <c r="B26210" t="s">
        <v>63703</v>
      </c>
      <c r="C26210">
        <v>5</v>
      </c>
      <c r="H26210" s="1">
        <v>43333</v>
      </c>
      <c r="I26210" s="1">
        <v>43333.982939814814</v>
      </c>
      <c r="J26210" t="s">
        <v>238831</v>
      </c>
    </row>
    <row r="26211" spans="1:10" x14ac:dyDescent="0.3">
      <c r="A26211" t="s">
        <v>63704</v>
      </c>
      <c r="B26211" t="s">
        <v>63705</v>
      </c>
      <c r="C26211">
        <v>5</v>
      </c>
      <c r="H26211" s="1">
        <v>43188</v>
      </c>
      <c r="I26211" s="1">
        <v>43188.850532407407</v>
      </c>
      <c r="J26211" t="s">
        <v>238831</v>
      </c>
    </row>
    <row r="26212" spans="1:10" x14ac:dyDescent="0.3">
      <c r="A26212" t="s">
        <v>63706</v>
      </c>
      <c r="B26212" t="s">
        <v>63707</v>
      </c>
      <c r="C26212">
        <v>4</v>
      </c>
      <c r="H26212" s="1">
        <v>43181</v>
      </c>
      <c r="I26212" s="1">
        <v>43191.105682870373</v>
      </c>
      <c r="J26212" t="s">
        <v>238831</v>
      </c>
    </row>
    <row r="26213" spans="1:10" x14ac:dyDescent="0.3">
      <c r="A26213" t="s">
        <v>63708</v>
      </c>
      <c r="B26213" t="s">
        <v>63709</v>
      </c>
      <c r="C26213">
        <v>5</v>
      </c>
      <c r="H26213" s="1">
        <v>43267</v>
      </c>
      <c r="I26213" s="1">
        <v>43269.857685185183</v>
      </c>
      <c r="J26213" t="s">
        <v>238831</v>
      </c>
    </row>
    <row r="26214" spans="1:10" x14ac:dyDescent="0.3">
      <c r="A26214" t="s">
        <v>63710</v>
      </c>
      <c r="B26214" t="s">
        <v>63711</v>
      </c>
      <c r="C26214">
        <v>5</v>
      </c>
      <c r="H26214" s="1">
        <v>42882</v>
      </c>
      <c r="I26214" s="1">
        <v>42883.68855324074</v>
      </c>
      <c r="J26214" t="s">
        <v>238831</v>
      </c>
    </row>
    <row r="26215" spans="1:10" x14ac:dyDescent="0.3">
      <c r="A26215" t="s">
        <v>63712</v>
      </c>
      <c r="B26215" t="s">
        <v>63713</v>
      </c>
      <c r="C26215">
        <v>5</v>
      </c>
      <c r="H26215" s="1">
        <v>42776</v>
      </c>
      <c r="I26215" s="1">
        <v>42777.686863425923</v>
      </c>
      <c r="J26215" t="s">
        <v>238831</v>
      </c>
    </row>
    <row r="26216" spans="1:10" x14ac:dyDescent="0.3">
      <c r="A26216" t="s">
        <v>63714</v>
      </c>
      <c r="B26216" t="s">
        <v>63715</v>
      </c>
      <c r="C26216">
        <v>5</v>
      </c>
      <c r="H26216" s="1">
        <v>43113</v>
      </c>
      <c r="I26216" s="1">
        <v>43116.617604166669</v>
      </c>
      <c r="J26216" t="s">
        <v>238831</v>
      </c>
    </row>
    <row r="26217" spans="1:10" x14ac:dyDescent="0.3">
      <c r="A26217" t="s">
        <v>63716</v>
      </c>
      <c r="B26217" t="s">
        <v>63717</v>
      </c>
      <c r="C26217">
        <v>1</v>
      </c>
      <c r="H26217" s="1">
        <v>42815</v>
      </c>
      <c r="I26217" s="1">
        <v>42816.361250000002</v>
      </c>
      <c r="J26217" t="s">
        <v>238607</v>
      </c>
    </row>
    <row r="26218" spans="1:10" x14ac:dyDescent="0.3">
      <c r="A26218" t="s">
        <v>63718</v>
      </c>
      <c r="B26218" t="s">
        <v>63719</v>
      </c>
      <c r="C26218">
        <v>1</v>
      </c>
      <c r="F26218" t="s">
        <v>249704</v>
      </c>
      <c r="G26218" t="s">
        <v>63720</v>
      </c>
      <c r="H26218" s="1">
        <v>43002</v>
      </c>
      <c r="I26218" s="1">
        <v>43002.452731481484</v>
      </c>
      <c r="J26218" t="s">
        <v>238607</v>
      </c>
    </row>
    <row r="26219" spans="1:10" x14ac:dyDescent="0.3">
      <c r="A26219" t="s">
        <v>63721</v>
      </c>
      <c r="B26219" t="s">
        <v>63722</v>
      </c>
      <c r="C26219">
        <v>3</v>
      </c>
      <c r="H26219" s="1">
        <v>42789</v>
      </c>
      <c r="I26219" s="1">
        <v>42792.141932870371</v>
      </c>
      <c r="J26219" t="s">
        <v>238607</v>
      </c>
    </row>
    <row r="26220" spans="1:10" x14ac:dyDescent="0.3">
      <c r="A26220" t="s">
        <v>63723</v>
      </c>
      <c r="B26220" t="s">
        <v>63724</v>
      </c>
      <c r="C26220">
        <v>5</v>
      </c>
      <c r="H26220" s="1">
        <v>42788</v>
      </c>
      <c r="I26220" s="1">
        <v>42792.048055555555</v>
      </c>
      <c r="J26220" t="s">
        <v>238831</v>
      </c>
    </row>
    <row r="26221" spans="1:10" x14ac:dyDescent="0.3">
      <c r="A26221" t="s">
        <v>63725</v>
      </c>
      <c r="B26221" t="s">
        <v>63726</v>
      </c>
      <c r="C26221">
        <v>5</v>
      </c>
      <c r="F26221" t="s">
        <v>249705</v>
      </c>
      <c r="G26221" t="s">
        <v>63727</v>
      </c>
      <c r="H26221" s="1">
        <v>43119</v>
      </c>
      <c r="I26221" s="1">
        <v>43121.906643518516</v>
      </c>
      <c r="J26221" t="s">
        <v>238831</v>
      </c>
    </row>
    <row r="26222" spans="1:10" x14ac:dyDescent="0.3">
      <c r="A26222" t="s">
        <v>63728</v>
      </c>
      <c r="B26222" t="s">
        <v>63729</v>
      </c>
      <c r="C26222">
        <v>4</v>
      </c>
      <c r="H26222" s="1">
        <v>43225</v>
      </c>
      <c r="I26222" s="1">
        <v>43228.055578703701</v>
      </c>
      <c r="J26222" t="s">
        <v>238831</v>
      </c>
    </row>
    <row r="26223" spans="1:10" x14ac:dyDescent="0.3">
      <c r="A26223" t="s">
        <v>63730</v>
      </c>
      <c r="B26223" t="s">
        <v>63731</v>
      </c>
      <c r="C26223">
        <v>5</v>
      </c>
      <c r="H26223" s="1">
        <v>43330</v>
      </c>
      <c r="I26223" s="1">
        <v>43330.925393518519</v>
      </c>
      <c r="J26223" t="s">
        <v>238831</v>
      </c>
    </row>
    <row r="26224" spans="1:10" x14ac:dyDescent="0.3">
      <c r="A26224" t="s">
        <v>63732</v>
      </c>
      <c r="B26224" t="s">
        <v>63733</v>
      </c>
      <c r="C26224">
        <v>5</v>
      </c>
      <c r="H26224" s="1">
        <v>43074</v>
      </c>
      <c r="I26224" s="1">
        <v>43074.940694444442</v>
      </c>
      <c r="J26224" t="s">
        <v>238831</v>
      </c>
    </row>
    <row r="26225" spans="1:10" x14ac:dyDescent="0.3">
      <c r="A26225" t="s">
        <v>63734</v>
      </c>
      <c r="B26225" t="s">
        <v>63735</v>
      </c>
      <c r="C26225">
        <v>5</v>
      </c>
      <c r="H26225" s="1">
        <v>42837</v>
      </c>
      <c r="I26225" s="1">
        <v>42838.06591435185</v>
      </c>
      <c r="J26225" t="s">
        <v>238831</v>
      </c>
    </row>
    <row r="26226" spans="1:10" x14ac:dyDescent="0.3">
      <c r="A26226" t="s">
        <v>63736</v>
      </c>
      <c r="B26226" t="s">
        <v>63737</v>
      </c>
      <c r="C26226">
        <v>5</v>
      </c>
      <c r="F26226" t="s">
        <v>249706</v>
      </c>
      <c r="G26226" t="s">
        <v>63738</v>
      </c>
      <c r="H26226" s="1">
        <v>43146</v>
      </c>
      <c r="I26226" s="1">
        <v>43147.596712962964</v>
      </c>
      <c r="J26226" t="s">
        <v>238831</v>
      </c>
    </row>
    <row r="26227" spans="1:10" x14ac:dyDescent="0.3">
      <c r="A26227" t="s">
        <v>63739</v>
      </c>
      <c r="B26227" t="s">
        <v>63740</v>
      </c>
      <c r="C26227">
        <v>5</v>
      </c>
      <c r="H26227" s="1">
        <v>43242</v>
      </c>
      <c r="I26227" s="1">
        <v>43243.010300925926</v>
      </c>
      <c r="J26227" t="s">
        <v>238831</v>
      </c>
    </row>
    <row r="26228" spans="1:10" x14ac:dyDescent="0.3">
      <c r="A26228" t="s">
        <v>63741</v>
      </c>
      <c r="B26228" t="s">
        <v>63742</v>
      </c>
      <c r="C26228">
        <v>5</v>
      </c>
      <c r="H26228" s="1">
        <v>43186</v>
      </c>
      <c r="I26228" s="1">
        <v>43186.774768518517</v>
      </c>
      <c r="J26228" t="s">
        <v>238831</v>
      </c>
    </row>
    <row r="26229" spans="1:10" x14ac:dyDescent="0.3">
      <c r="A26229" t="s">
        <v>63743</v>
      </c>
      <c r="B26229" t="s">
        <v>63744</v>
      </c>
      <c r="C26229">
        <v>4</v>
      </c>
      <c r="H26229" s="1">
        <v>42766</v>
      </c>
      <c r="I26229" s="1">
        <v>42768.933078703703</v>
      </c>
      <c r="J26229" t="s">
        <v>238831</v>
      </c>
    </row>
    <row r="26230" spans="1:10" x14ac:dyDescent="0.3">
      <c r="A26230" t="s">
        <v>63745</v>
      </c>
      <c r="B26230" t="s">
        <v>63746</v>
      </c>
      <c r="C26230">
        <v>5</v>
      </c>
      <c r="F26230" t="s">
        <v>249707</v>
      </c>
      <c r="G26230" t="s">
        <v>63747</v>
      </c>
      <c r="H26230" s="1">
        <v>43167</v>
      </c>
      <c r="I26230" s="1">
        <v>43169.100011574075</v>
      </c>
      <c r="J26230" t="s">
        <v>238831</v>
      </c>
    </row>
    <row r="26231" spans="1:10" x14ac:dyDescent="0.3">
      <c r="A26231" t="s">
        <v>63748</v>
      </c>
      <c r="B26231" t="s">
        <v>63749</v>
      </c>
      <c r="C26231">
        <v>5</v>
      </c>
      <c r="H26231" s="1">
        <v>43083</v>
      </c>
      <c r="I26231" s="1">
        <v>43084.021909722222</v>
      </c>
      <c r="J26231" t="s">
        <v>238831</v>
      </c>
    </row>
    <row r="26232" spans="1:10" x14ac:dyDescent="0.3">
      <c r="A26232" t="s">
        <v>63750</v>
      </c>
      <c r="B26232" t="s">
        <v>63751</v>
      </c>
      <c r="C26232">
        <v>1</v>
      </c>
      <c r="H26232" s="1">
        <v>43205</v>
      </c>
      <c r="I26232" s="1">
        <v>43207.151643518519</v>
      </c>
      <c r="J26232" t="s">
        <v>238607</v>
      </c>
    </row>
    <row r="26233" spans="1:10" x14ac:dyDescent="0.3">
      <c r="A26233" t="s">
        <v>63752</v>
      </c>
      <c r="B26233" t="s">
        <v>63753</v>
      </c>
      <c r="C26233">
        <v>3</v>
      </c>
      <c r="D26233" t="s">
        <v>63754</v>
      </c>
      <c r="E26233" t="s">
        <v>238202</v>
      </c>
      <c r="F26233" t="s">
        <v>249708</v>
      </c>
      <c r="G26233" t="s">
        <v>63755</v>
      </c>
      <c r="H26233" s="1">
        <v>43226</v>
      </c>
      <c r="I26233" s="1">
        <v>43231.477303240739</v>
      </c>
      <c r="J26233" t="s">
        <v>238831</v>
      </c>
    </row>
    <row r="26234" spans="1:10" x14ac:dyDescent="0.3">
      <c r="A26234" t="s">
        <v>63756</v>
      </c>
      <c r="B26234" t="s">
        <v>63757</v>
      </c>
      <c r="C26234">
        <v>5</v>
      </c>
      <c r="H26234" s="1">
        <v>43092</v>
      </c>
      <c r="I26234" s="1">
        <v>43096.525185185186</v>
      </c>
      <c r="J26234" t="s">
        <v>238831</v>
      </c>
    </row>
    <row r="26235" spans="1:10" x14ac:dyDescent="0.3">
      <c r="A26235" t="s">
        <v>63758</v>
      </c>
      <c r="B26235" t="s">
        <v>63759</v>
      </c>
      <c r="C26235">
        <v>3</v>
      </c>
      <c r="D26235" t="s">
        <v>7712</v>
      </c>
      <c r="E26235" t="s">
        <v>237329</v>
      </c>
      <c r="F26235" t="s">
        <v>249709</v>
      </c>
      <c r="G26235" t="s">
        <v>63760</v>
      </c>
      <c r="H26235" s="1">
        <v>43228</v>
      </c>
      <c r="I26235" s="1">
        <v>43230.884675925925</v>
      </c>
      <c r="J26235" t="s">
        <v>238831</v>
      </c>
    </row>
    <row r="26236" spans="1:10" x14ac:dyDescent="0.3">
      <c r="A26236" t="s">
        <v>63761</v>
      </c>
      <c r="B26236" t="s">
        <v>63762</v>
      </c>
      <c r="C26236">
        <v>4</v>
      </c>
      <c r="H26236" s="1">
        <v>43330</v>
      </c>
      <c r="I26236" s="1">
        <v>43330.375868055555</v>
      </c>
      <c r="J26236" t="s">
        <v>238831</v>
      </c>
    </row>
    <row r="26237" spans="1:10" x14ac:dyDescent="0.3">
      <c r="A26237" t="s">
        <v>63763</v>
      </c>
      <c r="B26237" t="s">
        <v>63764</v>
      </c>
      <c r="C26237">
        <v>5</v>
      </c>
      <c r="F26237" t="s">
        <v>249710</v>
      </c>
      <c r="G26237" t="s">
        <v>63765</v>
      </c>
      <c r="H26237" s="1">
        <v>43026</v>
      </c>
      <c r="I26237" s="1">
        <v>43027.098680555559</v>
      </c>
      <c r="J26237" t="s">
        <v>238831</v>
      </c>
    </row>
    <row r="26238" spans="1:10" x14ac:dyDescent="0.3">
      <c r="A26238" t="s">
        <v>63766</v>
      </c>
      <c r="B26238" t="s">
        <v>63767</v>
      </c>
      <c r="C26238">
        <v>5</v>
      </c>
      <c r="F26238" t="s">
        <v>249711</v>
      </c>
      <c r="G26238" t="s">
        <v>63768</v>
      </c>
      <c r="H26238" s="1">
        <v>42875</v>
      </c>
      <c r="I26238" s="1">
        <v>42878.444606481484</v>
      </c>
      <c r="J26238" t="s">
        <v>238831</v>
      </c>
    </row>
    <row r="26239" spans="1:10" x14ac:dyDescent="0.3">
      <c r="A26239" t="s">
        <v>63769</v>
      </c>
      <c r="B26239" t="s">
        <v>63770</v>
      </c>
      <c r="C26239">
        <v>3</v>
      </c>
      <c r="F26239" t="s">
        <v>249712</v>
      </c>
      <c r="G26239" t="s">
        <v>63771</v>
      </c>
      <c r="H26239" s="1">
        <v>43107</v>
      </c>
      <c r="I26239" s="1">
        <v>43108.553460648145</v>
      </c>
      <c r="J26239" t="s">
        <v>238831</v>
      </c>
    </row>
    <row r="26240" spans="1:10" x14ac:dyDescent="0.3">
      <c r="A26240" t="s">
        <v>63772</v>
      </c>
      <c r="B26240" t="s">
        <v>63773</v>
      </c>
      <c r="C26240">
        <v>5</v>
      </c>
      <c r="H26240" s="1">
        <v>43105</v>
      </c>
      <c r="I26240" s="1">
        <v>43107.551840277774</v>
      </c>
      <c r="J26240" t="s">
        <v>238831</v>
      </c>
    </row>
    <row r="26241" spans="1:10" x14ac:dyDescent="0.3">
      <c r="A26241" t="s">
        <v>63774</v>
      </c>
      <c r="B26241" t="s">
        <v>63775</v>
      </c>
      <c r="C26241">
        <v>2</v>
      </c>
      <c r="D26241" t="s">
        <v>63776</v>
      </c>
      <c r="E26241" t="s">
        <v>237002</v>
      </c>
      <c r="F26241" t="s">
        <v>249713</v>
      </c>
      <c r="G26241" t="s">
        <v>63777</v>
      </c>
      <c r="H26241" s="1">
        <v>43323</v>
      </c>
      <c r="I26241" s="1">
        <v>43326.020891203705</v>
      </c>
      <c r="J26241" t="s">
        <v>238607</v>
      </c>
    </row>
    <row r="26242" spans="1:10" x14ac:dyDescent="0.3">
      <c r="A26242" t="s">
        <v>63778</v>
      </c>
      <c r="B26242" t="s">
        <v>63779</v>
      </c>
      <c r="C26242">
        <v>4</v>
      </c>
      <c r="H26242" s="1">
        <v>43049</v>
      </c>
      <c r="I26242" s="1">
        <v>43051.166504629633</v>
      </c>
      <c r="J26242" t="s">
        <v>238831</v>
      </c>
    </row>
    <row r="26243" spans="1:10" x14ac:dyDescent="0.3">
      <c r="A26243" t="s">
        <v>63780</v>
      </c>
      <c r="B26243" t="s">
        <v>63781</v>
      </c>
      <c r="C26243">
        <v>4</v>
      </c>
      <c r="D26243" t="s">
        <v>572</v>
      </c>
      <c r="E26243" t="s">
        <v>237005</v>
      </c>
      <c r="H26243" s="1">
        <v>43230</v>
      </c>
      <c r="I26243" s="1">
        <v>43241.932187500002</v>
      </c>
      <c r="J26243" t="s">
        <v>238831</v>
      </c>
    </row>
    <row r="26244" spans="1:10" x14ac:dyDescent="0.3">
      <c r="A26244" t="s">
        <v>63782</v>
      </c>
      <c r="B26244" t="s">
        <v>63783</v>
      </c>
      <c r="C26244">
        <v>2</v>
      </c>
      <c r="F26244" t="s">
        <v>249714</v>
      </c>
      <c r="G26244" t="s">
        <v>63784</v>
      </c>
      <c r="H26244" s="1">
        <v>43161</v>
      </c>
      <c r="I26244" s="1">
        <v>43162.527997685182</v>
      </c>
      <c r="J26244" t="s">
        <v>238607</v>
      </c>
    </row>
    <row r="26245" spans="1:10" x14ac:dyDescent="0.3">
      <c r="A26245" t="s">
        <v>63785</v>
      </c>
      <c r="B26245" t="s">
        <v>63786</v>
      </c>
      <c r="C26245">
        <v>5</v>
      </c>
      <c r="H26245" s="1">
        <v>42813</v>
      </c>
      <c r="I26245" s="1">
        <v>42814.547291666669</v>
      </c>
      <c r="J26245" t="s">
        <v>238831</v>
      </c>
    </row>
    <row r="26246" spans="1:10" x14ac:dyDescent="0.3">
      <c r="A26246" t="s">
        <v>63787</v>
      </c>
      <c r="B26246" t="s">
        <v>63788</v>
      </c>
      <c r="C26246">
        <v>4</v>
      </c>
      <c r="H26246" s="1">
        <v>43077</v>
      </c>
      <c r="I26246" s="1">
        <v>43077.631273148145</v>
      </c>
      <c r="J26246" t="s">
        <v>238831</v>
      </c>
    </row>
    <row r="26247" spans="1:10" x14ac:dyDescent="0.3">
      <c r="A26247" t="s">
        <v>63789</v>
      </c>
      <c r="B26247" t="s">
        <v>63790</v>
      </c>
      <c r="C26247">
        <v>5</v>
      </c>
      <c r="D26247" t="s">
        <v>1561</v>
      </c>
      <c r="E26247" t="s">
        <v>237031</v>
      </c>
      <c r="F26247" t="s">
        <v>249715</v>
      </c>
      <c r="G26247" t="s">
        <v>63791</v>
      </c>
      <c r="H26247" s="1">
        <v>43270</v>
      </c>
      <c r="I26247" s="1">
        <v>43271.437141203707</v>
      </c>
      <c r="J26247" t="s">
        <v>238831</v>
      </c>
    </row>
    <row r="26248" spans="1:10" x14ac:dyDescent="0.3">
      <c r="A26248" t="s">
        <v>63792</v>
      </c>
      <c r="B26248" t="s">
        <v>63793</v>
      </c>
      <c r="C26248">
        <v>4</v>
      </c>
      <c r="H26248" s="1">
        <v>43126</v>
      </c>
      <c r="I26248" s="1">
        <v>43129.529444444444</v>
      </c>
      <c r="J26248" t="s">
        <v>238831</v>
      </c>
    </row>
    <row r="26249" spans="1:10" x14ac:dyDescent="0.3">
      <c r="A26249" t="s">
        <v>63794</v>
      </c>
      <c r="B26249" t="s">
        <v>63795</v>
      </c>
      <c r="C26249">
        <v>3</v>
      </c>
      <c r="F26249" t="s">
        <v>249716</v>
      </c>
      <c r="G26249" t="s">
        <v>63796</v>
      </c>
      <c r="H26249" s="1">
        <v>43061</v>
      </c>
      <c r="I26249" s="1">
        <v>43062.422210648147</v>
      </c>
      <c r="J26249" t="s">
        <v>238831</v>
      </c>
    </row>
    <row r="26250" spans="1:10" x14ac:dyDescent="0.3">
      <c r="A26250" t="s">
        <v>63797</v>
      </c>
      <c r="B26250" t="s">
        <v>63798</v>
      </c>
      <c r="C26250">
        <v>4</v>
      </c>
      <c r="H26250" s="1">
        <v>42990</v>
      </c>
      <c r="I26250" s="1">
        <v>42993.062025462961</v>
      </c>
      <c r="J26250" t="s">
        <v>238831</v>
      </c>
    </row>
    <row r="26251" spans="1:10" x14ac:dyDescent="0.3">
      <c r="A26251" t="s">
        <v>63799</v>
      </c>
      <c r="B26251" t="s">
        <v>63800</v>
      </c>
      <c r="C26251">
        <v>5</v>
      </c>
      <c r="D26251" t="s">
        <v>572</v>
      </c>
      <c r="E26251" t="s">
        <v>237005</v>
      </c>
      <c r="F26251" t="s">
        <v>249717</v>
      </c>
      <c r="G26251" t="s">
        <v>63801</v>
      </c>
      <c r="H26251" s="1">
        <v>43224</v>
      </c>
      <c r="I26251" s="1">
        <v>43225.655393518522</v>
      </c>
      <c r="J26251" t="s">
        <v>238831</v>
      </c>
    </row>
    <row r="26252" spans="1:10" x14ac:dyDescent="0.3">
      <c r="A26252" t="s">
        <v>63802</v>
      </c>
      <c r="B26252" t="s">
        <v>63803</v>
      </c>
      <c r="C26252">
        <v>5</v>
      </c>
      <c r="H26252" s="1">
        <v>42885</v>
      </c>
      <c r="I26252" s="1">
        <v>42885.981747685182</v>
      </c>
      <c r="J26252" t="s">
        <v>238831</v>
      </c>
    </row>
    <row r="26253" spans="1:10" x14ac:dyDescent="0.3">
      <c r="A26253" t="s">
        <v>63804</v>
      </c>
      <c r="B26253" t="s">
        <v>63805</v>
      </c>
      <c r="C26253">
        <v>5</v>
      </c>
      <c r="H26253" s="1">
        <v>43279</v>
      </c>
      <c r="I26253" s="1">
        <v>43282.698136574072</v>
      </c>
      <c r="J26253" t="s">
        <v>238831</v>
      </c>
    </row>
    <row r="26254" spans="1:10" x14ac:dyDescent="0.3">
      <c r="A26254" t="s">
        <v>63806</v>
      </c>
      <c r="B26254" t="s">
        <v>63807</v>
      </c>
      <c r="C26254">
        <v>5</v>
      </c>
      <c r="H26254" s="1">
        <v>43217</v>
      </c>
      <c r="I26254" s="1">
        <v>43220.745347222219</v>
      </c>
      <c r="J26254" t="s">
        <v>238831</v>
      </c>
    </row>
    <row r="26255" spans="1:10" x14ac:dyDescent="0.3">
      <c r="A26255" t="s">
        <v>63808</v>
      </c>
      <c r="B26255" t="s">
        <v>63809</v>
      </c>
      <c r="C26255">
        <v>5</v>
      </c>
      <c r="H26255" s="1">
        <v>43326</v>
      </c>
      <c r="I26255" s="1">
        <v>43326.824745370373</v>
      </c>
      <c r="J26255" t="s">
        <v>238831</v>
      </c>
    </row>
    <row r="26256" spans="1:10" x14ac:dyDescent="0.3">
      <c r="A26256" t="s">
        <v>63810</v>
      </c>
      <c r="B26256" t="s">
        <v>63811</v>
      </c>
      <c r="C26256">
        <v>5</v>
      </c>
      <c r="F26256" t="s">
        <v>249718</v>
      </c>
      <c r="G26256" t="s">
        <v>63812</v>
      </c>
      <c r="H26256" s="1">
        <v>42803</v>
      </c>
      <c r="I26256" s="1">
        <v>42820.596365740741</v>
      </c>
      <c r="J26256" t="s">
        <v>238831</v>
      </c>
    </row>
    <row r="26257" spans="1:10" x14ac:dyDescent="0.3">
      <c r="A26257" t="s">
        <v>63813</v>
      </c>
      <c r="B26257" t="s">
        <v>63814</v>
      </c>
      <c r="C26257">
        <v>5</v>
      </c>
      <c r="H26257" s="1">
        <v>43231</v>
      </c>
      <c r="I26257" s="1">
        <v>43234.560949074075</v>
      </c>
      <c r="J26257" t="s">
        <v>238831</v>
      </c>
    </row>
    <row r="26258" spans="1:10" x14ac:dyDescent="0.3">
      <c r="A26258" t="s">
        <v>63815</v>
      </c>
      <c r="B26258" t="s">
        <v>63816</v>
      </c>
      <c r="C26258">
        <v>5</v>
      </c>
      <c r="F26258" t="s">
        <v>25379</v>
      </c>
      <c r="G26258" t="s">
        <v>25379</v>
      </c>
      <c r="H26258" s="1">
        <v>42816</v>
      </c>
      <c r="I26258" s="1">
        <v>42816.898726851854</v>
      </c>
      <c r="J26258" t="s">
        <v>238831</v>
      </c>
    </row>
    <row r="26259" spans="1:10" x14ac:dyDescent="0.3">
      <c r="A26259" t="s">
        <v>63817</v>
      </c>
      <c r="B26259" t="s">
        <v>63818</v>
      </c>
      <c r="C26259">
        <v>2</v>
      </c>
      <c r="F26259" t="s">
        <v>249719</v>
      </c>
      <c r="G26259" t="s">
        <v>63819</v>
      </c>
      <c r="H26259" s="1">
        <v>42923</v>
      </c>
      <c r="I26259" s="1">
        <v>42924.71465277778</v>
      </c>
      <c r="J26259" t="s">
        <v>238607</v>
      </c>
    </row>
    <row r="26260" spans="1:10" x14ac:dyDescent="0.3">
      <c r="A26260" t="s">
        <v>63820</v>
      </c>
      <c r="B26260" t="s">
        <v>63821</v>
      </c>
      <c r="C26260">
        <v>5</v>
      </c>
      <c r="H26260" s="1">
        <v>43292</v>
      </c>
      <c r="I26260" s="1">
        <v>43293.438425925924</v>
      </c>
      <c r="J26260" t="s">
        <v>238831</v>
      </c>
    </row>
    <row r="26261" spans="1:10" x14ac:dyDescent="0.3">
      <c r="A26261" t="s">
        <v>63822</v>
      </c>
      <c r="B26261" t="s">
        <v>63823</v>
      </c>
      <c r="C26261">
        <v>1</v>
      </c>
      <c r="F26261" t="s">
        <v>249720</v>
      </c>
      <c r="G26261" t="s">
        <v>63824</v>
      </c>
      <c r="H26261" s="1">
        <v>43069</v>
      </c>
      <c r="I26261" s="1">
        <v>43069.81621527778</v>
      </c>
      <c r="J26261" t="s">
        <v>238607</v>
      </c>
    </row>
    <row r="26262" spans="1:10" x14ac:dyDescent="0.3">
      <c r="A26262" t="s">
        <v>63825</v>
      </c>
      <c r="B26262" t="s">
        <v>63826</v>
      </c>
      <c r="C26262">
        <v>5</v>
      </c>
      <c r="H26262" s="1">
        <v>42867</v>
      </c>
      <c r="I26262" s="1">
        <v>42870.520868055559</v>
      </c>
      <c r="J26262" t="s">
        <v>238831</v>
      </c>
    </row>
    <row r="26263" spans="1:10" x14ac:dyDescent="0.3">
      <c r="A26263" t="s">
        <v>63827</v>
      </c>
      <c r="B26263" t="s">
        <v>63828</v>
      </c>
      <c r="C26263">
        <v>4</v>
      </c>
      <c r="H26263" s="1">
        <v>42963</v>
      </c>
      <c r="I26263" s="1">
        <v>42964.027997685182</v>
      </c>
      <c r="J26263" t="s">
        <v>238831</v>
      </c>
    </row>
    <row r="26264" spans="1:10" x14ac:dyDescent="0.3">
      <c r="A26264" t="s">
        <v>63829</v>
      </c>
      <c r="B26264" t="s">
        <v>63830</v>
      </c>
      <c r="C26264">
        <v>1</v>
      </c>
      <c r="F26264" t="s">
        <v>249721</v>
      </c>
      <c r="G26264" t="s">
        <v>63831</v>
      </c>
      <c r="H26264" s="1">
        <v>43107</v>
      </c>
      <c r="I26264" s="1">
        <v>43107.563657407409</v>
      </c>
      <c r="J26264" t="s">
        <v>238607</v>
      </c>
    </row>
    <row r="26265" spans="1:10" x14ac:dyDescent="0.3">
      <c r="A26265" t="s">
        <v>63832</v>
      </c>
      <c r="B26265" t="s">
        <v>63833</v>
      </c>
      <c r="C26265">
        <v>1</v>
      </c>
      <c r="F26265" t="s">
        <v>249722</v>
      </c>
      <c r="G26265" t="s">
        <v>63834</v>
      </c>
      <c r="H26265" s="1">
        <v>43097</v>
      </c>
      <c r="I26265" s="1">
        <v>43097.716967592591</v>
      </c>
      <c r="J26265" t="s">
        <v>238607</v>
      </c>
    </row>
    <row r="26266" spans="1:10" x14ac:dyDescent="0.3">
      <c r="A26266" t="s">
        <v>63835</v>
      </c>
      <c r="B26266" t="s">
        <v>63836</v>
      </c>
      <c r="C26266">
        <v>5</v>
      </c>
      <c r="H26266" s="1">
        <v>43218</v>
      </c>
      <c r="I26266" s="1">
        <v>43223.915983796294</v>
      </c>
      <c r="J26266" t="s">
        <v>238831</v>
      </c>
    </row>
    <row r="26267" spans="1:10" x14ac:dyDescent="0.3">
      <c r="A26267" t="s">
        <v>63837</v>
      </c>
      <c r="B26267" t="s">
        <v>63838</v>
      </c>
      <c r="C26267">
        <v>5</v>
      </c>
      <c r="F26267" t="s">
        <v>249723</v>
      </c>
      <c r="G26267" t="s">
        <v>63839</v>
      </c>
      <c r="H26267" s="1">
        <v>43133</v>
      </c>
      <c r="I26267" s="1">
        <v>43135.944756944446</v>
      </c>
      <c r="J26267" t="s">
        <v>238831</v>
      </c>
    </row>
    <row r="26268" spans="1:10" x14ac:dyDescent="0.3">
      <c r="A26268" t="s">
        <v>63840</v>
      </c>
      <c r="B26268" t="s">
        <v>63841</v>
      </c>
      <c r="C26268">
        <v>5</v>
      </c>
      <c r="F26268" t="s">
        <v>249724</v>
      </c>
      <c r="G26268" t="s">
        <v>63842</v>
      </c>
      <c r="H26268" s="1">
        <v>43179</v>
      </c>
      <c r="I26268" s="1">
        <v>43180.069571759261</v>
      </c>
      <c r="J26268" t="s">
        <v>238831</v>
      </c>
    </row>
    <row r="26269" spans="1:10" x14ac:dyDescent="0.3">
      <c r="A26269" t="s">
        <v>63843</v>
      </c>
      <c r="B26269" t="s">
        <v>63844</v>
      </c>
      <c r="C26269">
        <v>5</v>
      </c>
      <c r="D26269" t="s">
        <v>7889</v>
      </c>
      <c r="E26269" t="s">
        <v>237182</v>
      </c>
      <c r="F26269" t="s">
        <v>249725</v>
      </c>
      <c r="G26269" t="s">
        <v>63845</v>
      </c>
      <c r="H26269" s="1">
        <v>43315</v>
      </c>
      <c r="I26269" s="1">
        <v>43318.4846875</v>
      </c>
      <c r="J26269" t="s">
        <v>238831</v>
      </c>
    </row>
    <row r="26270" spans="1:10" x14ac:dyDescent="0.3">
      <c r="A26270" t="s">
        <v>63846</v>
      </c>
      <c r="B26270" t="s">
        <v>63847</v>
      </c>
      <c r="C26270">
        <v>4</v>
      </c>
      <c r="D26270" t="s">
        <v>63848</v>
      </c>
      <c r="E26270" t="s">
        <v>238203</v>
      </c>
      <c r="F26270" t="s">
        <v>249726</v>
      </c>
      <c r="G26270" t="s">
        <v>63849</v>
      </c>
      <c r="H26270" s="1">
        <v>43313</v>
      </c>
      <c r="I26270" s="1">
        <v>43313.644583333335</v>
      </c>
      <c r="J26270" t="s">
        <v>238831</v>
      </c>
    </row>
    <row r="26271" spans="1:10" x14ac:dyDescent="0.3">
      <c r="A26271" t="s">
        <v>63850</v>
      </c>
      <c r="B26271" t="s">
        <v>63851</v>
      </c>
      <c r="C26271">
        <v>5</v>
      </c>
      <c r="H26271" s="1">
        <v>43328</v>
      </c>
      <c r="I26271" s="1">
        <v>43330.01667824074</v>
      </c>
      <c r="J26271" t="s">
        <v>238831</v>
      </c>
    </row>
    <row r="26272" spans="1:10" x14ac:dyDescent="0.3">
      <c r="A26272" t="s">
        <v>63852</v>
      </c>
      <c r="B26272" t="s">
        <v>63853</v>
      </c>
      <c r="C26272">
        <v>1</v>
      </c>
      <c r="F26272" t="s">
        <v>249727</v>
      </c>
      <c r="G26272" t="s">
        <v>63854</v>
      </c>
      <c r="H26272" s="1">
        <v>43178</v>
      </c>
      <c r="I26272" s="1">
        <v>43178.883287037039</v>
      </c>
      <c r="J26272" t="s">
        <v>238607</v>
      </c>
    </row>
    <row r="26273" spans="1:10" x14ac:dyDescent="0.3">
      <c r="A26273" t="s">
        <v>63855</v>
      </c>
      <c r="B26273" t="s">
        <v>63856</v>
      </c>
      <c r="C26273">
        <v>3</v>
      </c>
      <c r="H26273" s="1">
        <v>43179</v>
      </c>
      <c r="I26273" s="1">
        <v>43181.93378472222</v>
      </c>
      <c r="J26273" t="s">
        <v>238607</v>
      </c>
    </row>
    <row r="26274" spans="1:10" x14ac:dyDescent="0.3">
      <c r="A26274" t="s">
        <v>63857</v>
      </c>
      <c r="B26274" t="s">
        <v>63858</v>
      </c>
      <c r="C26274">
        <v>4</v>
      </c>
      <c r="D26274" t="s">
        <v>63859</v>
      </c>
      <c r="E26274" t="s">
        <v>238204</v>
      </c>
      <c r="F26274" t="s">
        <v>249728</v>
      </c>
      <c r="G26274" t="s">
        <v>63860</v>
      </c>
      <c r="H26274" s="1">
        <v>43319</v>
      </c>
      <c r="I26274" s="1">
        <v>43320.680104166669</v>
      </c>
      <c r="J26274" t="s">
        <v>238831</v>
      </c>
    </row>
    <row r="26275" spans="1:10" x14ac:dyDescent="0.3">
      <c r="A26275" t="s">
        <v>63861</v>
      </c>
      <c r="B26275" t="s">
        <v>63862</v>
      </c>
      <c r="C26275">
        <v>5</v>
      </c>
      <c r="H26275" s="1">
        <v>42868</v>
      </c>
      <c r="I26275" s="1">
        <v>42869.543865740743</v>
      </c>
      <c r="J26275" t="s">
        <v>238831</v>
      </c>
    </row>
    <row r="26276" spans="1:10" x14ac:dyDescent="0.3">
      <c r="A26276" t="s">
        <v>63863</v>
      </c>
      <c r="B26276" t="s">
        <v>63864</v>
      </c>
      <c r="C26276">
        <v>3</v>
      </c>
      <c r="F26276" t="s">
        <v>249729</v>
      </c>
      <c r="G26276" t="s">
        <v>63865</v>
      </c>
      <c r="H26276" s="1">
        <v>43098</v>
      </c>
      <c r="I26276" s="1">
        <v>43099.145173611112</v>
      </c>
      <c r="J26276" t="s">
        <v>238607</v>
      </c>
    </row>
    <row r="26277" spans="1:10" x14ac:dyDescent="0.3">
      <c r="A26277" t="s">
        <v>63866</v>
      </c>
      <c r="B26277" t="s">
        <v>63867</v>
      </c>
      <c r="C26277">
        <v>5</v>
      </c>
      <c r="H26277" s="1">
        <v>43336</v>
      </c>
      <c r="I26277" s="1">
        <v>43336.888252314813</v>
      </c>
      <c r="J26277" t="s">
        <v>238831</v>
      </c>
    </row>
    <row r="26278" spans="1:10" x14ac:dyDescent="0.3">
      <c r="A26278" t="s">
        <v>63868</v>
      </c>
      <c r="B26278" t="s">
        <v>63869</v>
      </c>
      <c r="C26278">
        <v>5</v>
      </c>
      <c r="D26278" t="s">
        <v>19854</v>
      </c>
      <c r="E26278" t="s">
        <v>237104</v>
      </c>
      <c r="F26278" t="s">
        <v>237631</v>
      </c>
      <c r="G26278" t="s">
        <v>63870</v>
      </c>
      <c r="H26278" s="1">
        <v>43225</v>
      </c>
      <c r="I26278" s="1">
        <v>43228.670069444444</v>
      </c>
      <c r="J26278" t="s">
        <v>238831</v>
      </c>
    </row>
    <row r="26279" spans="1:10" x14ac:dyDescent="0.3">
      <c r="A26279" t="s">
        <v>63871</v>
      </c>
      <c r="B26279" t="s">
        <v>63872</v>
      </c>
      <c r="C26279">
        <v>4</v>
      </c>
      <c r="H26279" s="1">
        <v>43260</v>
      </c>
      <c r="I26279" s="1">
        <v>43262.617928240739</v>
      </c>
      <c r="J26279" t="s">
        <v>238831</v>
      </c>
    </row>
    <row r="26280" spans="1:10" x14ac:dyDescent="0.3">
      <c r="A26280" t="s">
        <v>63873</v>
      </c>
      <c r="B26280" t="s">
        <v>63874</v>
      </c>
      <c r="C26280">
        <v>4</v>
      </c>
      <c r="H26280" s="1">
        <v>43131</v>
      </c>
      <c r="I26280" s="1">
        <v>43135.633159722223</v>
      </c>
      <c r="J26280" t="s">
        <v>238831</v>
      </c>
    </row>
    <row r="26281" spans="1:10" x14ac:dyDescent="0.3">
      <c r="A26281" t="s">
        <v>63875</v>
      </c>
      <c r="B26281" t="s">
        <v>63876</v>
      </c>
      <c r="C26281">
        <v>5</v>
      </c>
      <c r="H26281" s="1">
        <v>43083</v>
      </c>
      <c r="I26281" s="1">
        <v>43085.920104166667</v>
      </c>
      <c r="J26281" t="s">
        <v>238831</v>
      </c>
    </row>
    <row r="26282" spans="1:10" x14ac:dyDescent="0.3">
      <c r="A26282" t="s">
        <v>63877</v>
      </c>
      <c r="B26282" t="s">
        <v>63878</v>
      </c>
      <c r="C26282">
        <v>3</v>
      </c>
      <c r="F26282" t="s">
        <v>249730</v>
      </c>
      <c r="G26282" t="s">
        <v>63879</v>
      </c>
      <c r="H26282" s="1">
        <v>42887</v>
      </c>
      <c r="I26282" s="1">
        <v>42890.002835648149</v>
      </c>
      <c r="J26282" t="s">
        <v>238831</v>
      </c>
    </row>
    <row r="26283" spans="1:10" x14ac:dyDescent="0.3">
      <c r="A26283" t="s">
        <v>63880</v>
      </c>
      <c r="B26283" t="s">
        <v>63881</v>
      </c>
      <c r="C26283">
        <v>5</v>
      </c>
      <c r="H26283" s="1">
        <v>43312</v>
      </c>
      <c r="I26283" s="1">
        <v>43317.563831018517</v>
      </c>
      <c r="J26283" t="s">
        <v>238831</v>
      </c>
    </row>
    <row r="26284" spans="1:10" x14ac:dyDescent="0.3">
      <c r="A26284" t="s">
        <v>63882</v>
      </c>
      <c r="B26284" t="s">
        <v>63883</v>
      </c>
      <c r="C26284">
        <v>5</v>
      </c>
      <c r="H26284" s="1">
        <v>43160</v>
      </c>
      <c r="I26284" s="1">
        <v>43166.687604166669</v>
      </c>
      <c r="J26284" t="s">
        <v>238831</v>
      </c>
    </row>
    <row r="26285" spans="1:10" x14ac:dyDescent="0.3">
      <c r="A26285" t="s">
        <v>63884</v>
      </c>
      <c r="B26285" t="s">
        <v>63885</v>
      </c>
      <c r="C26285">
        <v>5</v>
      </c>
      <c r="H26285" s="1">
        <v>43088</v>
      </c>
      <c r="I26285" s="1">
        <v>43088.894606481481</v>
      </c>
      <c r="J26285" t="s">
        <v>238831</v>
      </c>
    </row>
    <row r="26286" spans="1:10" x14ac:dyDescent="0.3">
      <c r="A26286" t="s">
        <v>63886</v>
      </c>
      <c r="B26286" t="s">
        <v>63887</v>
      </c>
      <c r="C26286">
        <v>5</v>
      </c>
      <c r="F26286" t="s">
        <v>249731</v>
      </c>
      <c r="G26286" t="s">
        <v>63888</v>
      </c>
      <c r="H26286" s="1">
        <v>42916</v>
      </c>
      <c r="I26286" s="1">
        <v>42916.799432870372</v>
      </c>
      <c r="J26286" t="s">
        <v>238831</v>
      </c>
    </row>
    <row r="26287" spans="1:10" x14ac:dyDescent="0.3">
      <c r="A26287" t="s">
        <v>63889</v>
      </c>
      <c r="B26287" t="s">
        <v>63890</v>
      </c>
      <c r="C26287">
        <v>5</v>
      </c>
      <c r="F26287" t="s">
        <v>249732</v>
      </c>
      <c r="G26287" t="s">
        <v>63891</v>
      </c>
      <c r="H26287" s="1">
        <v>43032</v>
      </c>
      <c r="I26287" s="1">
        <v>43036.54310185185</v>
      </c>
      <c r="J26287" t="s">
        <v>238831</v>
      </c>
    </row>
    <row r="26288" spans="1:10" x14ac:dyDescent="0.3">
      <c r="A26288" t="s">
        <v>63892</v>
      </c>
      <c r="B26288" t="s">
        <v>63893</v>
      </c>
      <c r="C26288">
        <v>4</v>
      </c>
      <c r="H26288" s="1">
        <v>43081</v>
      </c>
      <c r="I26288" s="1">
        <v>43081.589895833335</v>
      </c>
      <c r="J26288" t="s">
        <v>238831</v>
      </c>
    </row>
    <row r="26289" spans="1:10" x14ac:dyDescent="0.3">
      <c r="A26289" t="s">
        <v>63894</v>
      </c>
      <c r="B26289" t="s">
        <v>63895</v>
      </c>
      <c r="C26289">
        <v>5</v>
      </c>
      <c r="H26289" s="1">
        <v>42949</v>
      </c>
      <c r="I26289" s="1">
        <v>42950.016215277778</v>
      </c>
      <c r="J26289" t="s">
        <v>238831</v>
      </c>
    </row>
    <row r="26290" spans="1:10" x14ac:dyDescent="0.3">
      <c r="A26290" t="s">
        <v>63896</v>
      </c>
      <c r="B26290" t="s">
        <v>63897</v>
      </c>
      <c r="C26290">
        <v>5</v>
      </c>
      <c r="H26290" s="1">
        <v>43078</v>
      </c>
      <c r="I26290" s="1">
        <v>43079.074479166666</v>
      </c>
      <c r="J26290" t="s">
        <v>238831</v>
      </c>
    </row>
    <row r="26291" spans="1:10" x14ac:dyDescent="0.3">
      <c r="A26291" t="s">
        <v>63898</v>
      </c>
      <c r="B26291" t="s">
        <v>63899</v>
      </c>
      <c r="C26291">
        <v>4</v>
      </c>
      <c r="H26291" s="1">
        <v>43084</v>
      </c>
      <c r="I26291" s="1">
        <v>43084.631921296299</v>
      </c>
      <c r="J26291" t="s">
        <v>238831</v>
      </c>
    </row>
    <row r="26292" spans="1:10" x14ac:dyDescent="0.3">
      <c r="A26292" t="s">
        <v>63900</v>
      </c>
      <c r="B26292" t="s">
        <v>63901</v>
      </c>
      <c r="C26292">
        <v>4</v>
      </c>
      <c r="H26292" s="1">
        <v>43077</v>
      </c>
      <c r="I26292" s="1">
        <v>43077.450150462966</v>
      </c>
      <c r="J26292" t="s">
        <v>238831</v>
      </c>
    </row>
    <row r="26293" spans="1:10" x14ac:dyDescent="0.3">
      <c r="A26293" t="s">
        <v>63902</v>
      </c>
      <c r="B26293" t="s">
        <v>63903</v>
      </c>
      <c r="C26293">
        <v>5</v>
      </c>
      <c r="D26293" t="s">
        <v>63904</v>
      </c>
      <c r="E26293" t="s">
        <v>238205</v>
      </c>
      <c r="F26293" t="s">
        <v>238205</v>
      </c>
      <c r="G26293" t="s">
        <v>63904</v>
      </c>
      <c r="H26293" s="1">
        <v>43267</v>
      </c>
      <c r="I26293" s="1">
        <v>43267.955914351849</v>
      </c>
      <c r="J26293" t="s">
        <v>238831</v>
      </c>
    </row>
    <row r="26294" spans="1:10" x14ac:dyDescent="0.3">
      <c r="A26294" t="s">
        <v>63905</v>
      </c>
      <c r="B26294" t="s">
        <v>63906</v>
      </c>
      <c r="C26294">
        <v>5</v>
      </c>
      <c r="F26294" t="s">
        <v>249733</v>
      </c>
      <c r="G26294" t="s">
        <v>63907</v>
      </c>
      <c r="H26294" s="1">
        <v>43004</v>
      </c>
      <c r="I26294" s="1">
        <v>43004.79</v>
      </c>
      <c r="J26294" t="s">
        <v>238831</v>
      </c>
    </row>
    <row r="26295" spans="1:10" x14ac:dyDescent="0.3">
      <c r="A26295" t="s">
        <v>63908</v>
      </c>
      <c r="B26295" t="s">
        <v>63909</v>
      </c>
      <c r="C26295">
        <v>5</v>
      </c>
      <c r="H26295" s="1">
        <v>42976</v>
      </c>
      <c r="I26295" s="1">
        <v>42978.923611111109</v>
      </c>
      <c r="J26295" t="s">
        <v>238831</v>
      </c>
    </row>
    <row r="26296" spans="1:10" x14ac:dyDescent="0.3">
      <c r="A26296" t="s">
        <v>63910</v>
      </c>
      <c r="B26296" t="s">
        <v>63911</v>
      </c>
      <c r="C26296">
        <v>5</v>
      </c>
      <c r="H26296" s="1">
        <v>43075</v>
      </c>
      <c r="I26296" s="1">
        <v>43076.64162037037</v>
      </c>
      <c r="J26296" t="s">
        <v>238831</v>
      </c>
    </row>
    <row r="26297" spans="1:10" x14ac:dyDescent="0.3">
      <c r="A26297" t="s">
        <v>63912</v>
      </c>
      <c r="B26297" t="s">
        <v>63913</v>
      </c>
      <c r="C26297">
        <v>5</v>
      </c>
      <c r="D26297" t="s">
        <v>1326</v>
      </c>
      <c r="E26297" t="s">
        <v>237023</v>
      </c>
      <c r="F26297" t="s">
        <v>249734</v>
      </c>
      <c r="G26297" t="s">
        <v>63914</v>
      </c>
      <c r="H26297" s="1">
        <v>43258</v>
      </c>
      <c r="I26297" s="1">
        <v>43259.075868055559</v>
      </c>
      <c r="J26297" t="s">
        <v>238831</v>
      </c>
    </row>
    <row r="26298" spans="1:10" x14ac:dyDescent="0.3">
      <c r="A26298" t="s">
        <v>63915</v>
      </c>
      <c r="B26298" t="s">
        <v>63916</v>
      </c>
      <c r="C26298">
        <v>5</v>
      </c>
      <c r="F26298" t="s">
        <v>249735</v>
      </c>
      <c r="G26298" t="s">
        <v>63917</v>
      </c>
      <c r="H26298" s="1">
        <v>43155</v>
      </c>
      <c r="I26298" s="1">
        <v>43158.669016203705</v>
      </c>
      <c r="J26298" t="s">
        <v>238831</v>
      </c>
    </row>
    <row r="26299" spans="1:10" x14ac:dyDescent="0.3">
      <c r="A26299" t="s">
        <v>63918</v>
      </c>
      <c r="B26299" t="s">
        <v>63919</v>
      </c>
      <c r="C26299">
        <v>5</v>
      </c>
      <c r="H26299" s="1">
        <v>43173</v>
      </c>
      <c r="I26299" s="1">
        <v>43178.556493055556</v>
      </c>
      <c r="J26299" t="s">
        <v>238831</v>
      </c>
    </row>
    <row r="26300" spans="1:10" x14ac:dyDescent="0.3">
      <c r="A26300" t="s">
        <v>63920</v>
      </c>
      <c r="B26300" t="s">
        <v>63921</v>
      </c>
      <c r="C26300">
        <v>5</v>
      </c>
      <c r="H26300" s="1">
        <v>43313</v>
      </c>
      <c r="I26300" s="1">
        <v>43315.765486111108</v>
      </c>
      <c r="J26300" t="s">
        <v>238831</v>
      </c>
    </row>
    <row r="26301" spans="1:10" x14ac:dyDescent="0.3">
      <c r="A26301" t="s">
        <v>63922</v>
      </c>
      <c r="B26301" t="s">
        <v>63923</v>
      </c>
      <c r="C26301">
        <v>3</v>
      </c>
      <c r="H26301" s="1">
        <v>43165</v>
      </c>
      <c r="I26301" s="1">
        <v>43166.056192129632</v>
      </c>
      <c r="J26301" t="s">
        <v>238607</v>
      </c>
    </row>
    <row r="26302" spans="1:10" x14ac:dyDescent="0.3">
      <c r="A26302" t="s">
        <v>63924</v>
      </c>
      <c r="B26302" t="s">
        <v>63925</v>
      </c>
      <c r="C26302">
        <v>1</v>
      </c>
      <c r="H26302" s="1">
        <v>43190</v>
      </c>
      <c r="I26302" s="1">
        <v>43192.670787037037</v>
      </c>
      <c r="J26302" t="s">
        <v>238607</v>
      </c>
    </row>
    <row r="26303" spans="1:10" x14ac:dyDescent="0.3">
      <c r="A26303" t="s">
        <v>63926</v>
      </c>
      <c r="B26303" t="s">
        <v>63927</v>
      </c>
      <c r="C26303">
        <v>5</v>
      </c>
      <c r="H26303" s="1">
        <v>43186</v>
      </c>
      <c r="I26303" s="1">
        <v>43187.203703703701</v>
      </c>
      <c r="J26303" t="s">
        <v>238831</v>
      </c>
    </row>
    <row r="26304" spans="1:10" x14ac:dyDescent="0.3">
      <c r="A26304" t="s">
        <v>63928</v>
      </c>
      <c r="B26304" t="s">
        <v>63929</v>
      </c>
      <c r="C26304">
        <v>5</v>
      </c>
      <c r="F26304" t="s">
        <v>249736</v>
      </c>
      <c r="G26304" t="s">
        <v>63930</v>
      </c>
      <c r="H26304" s="1">
        <v>43113</v>
      </c>
      <c r="I26304" s="1">
        <v>43114.077766203707</v>
      </c>
      <c r="J26304" t="s">
        <v>238831</v>
      </c>
    </row>
    <row r="26305" spans="1:10" x14ac:dyDescent="0.3">
      <c r="A26305" t="s">
        <v>63931</v>
      </c>
      <c r="B26305" t="s">
        <v>63932</v>
      </c>
      <c r="C26305">
        <v>5</v>
      </c>
      <c r="D26305" t="s">
        <v>63933</v>
      </c>
      <c r="E26305" t="s">
        <v>238206</v>
      </c>
      <c r="F26305" t="s">
        <v>249737</v>
      </c>
      <c r="G26305" t="s">
        <v>63934</v>
      </c>
      <c r="H26305" s="1">
        <v>43229</v>
      </c>
      <c r="I26305" s="1">
        <v>43230.079675925925</v>
      </c>
      <c r="J26305" t="s">
        <v>238831</v>
      </c>
    </row>
    <row r="26306" spans="1:10" x14ac:dyDescent="0.3">
      <c r="A26306" t="s">
        <v>63935</v>
      </c>
      <c r="B26306" t="s">
        <v>63936</v>
      </c>
      <c r="C26306">
        <v>1</v>
      </c>
      <c r="F26306" t="s">
        <v>249738</v>
      </c>
      <c r="G26306" t="s">
        <v>63937</v>
      </c>
      <c r="H26306" s="1">
        <v>43083</v>
      </c>
      <c r="I26306" s="1">
        <v>43083.205682870372</v>
      </c>
      <c r="J26306" t="s">
        <v>238607</v>
      </c>
    </row>
    <row r="26307" spans="1:10" x14ac:dyDescent="0.3">
      <c r="A26307" t="s">
        <v>63938</v>
      </c>
      <c r="B26307" t="s">
        <v>63939</v>
      </c>
      <c r="C26307">
        <v>5</v>
      </c>
      <c r="H26307" s="1">
        <v>43314</v>
      </c>
      <c r="I26307" s="1">
        <v>43317.04996527778</v>
      </c>
      <c r="J26307" t="s">
        <v>238831</v>
      </c>
    </row>
    <row r="26308" spans="1:10" x14ac:dyDescent="0.3">
      <c r="A26308" t="s">
        <v>63940</v>
      </c>
      <c r="B26308" t="s">
        <v>63941</v>
      </c>
      <c r="C26308">
        <v>2</v>
      </c>
      <c r="F26308" t="s">
        <v>249739</v>
      </c>
      <c r="G26308" t="s">
        <v>63942</v>
      </c>
      <c r="H26308" s="1">
        <v>43082</v>
      </c>
      <c r="I26308" s="1">
        <v>43082.93677083333</v>
      </c>
      <c r="J26308" t="s">
        <v>238607</v>
      </c>
    </row>
    <row r="26309" spans="1:10" x14ac:dyDescent="0.3">
      <c r="A26309" t="s">
        <v>63943</v>
      </c>
      <c r="B26309" t="s">
        <v>63944</v>
      </c>
      <c r="C26309">
        <v>5</v>
      </c>
      <c r="H26309" s="1">
        <v>43175</v>
      </c>
      <c r="I26309" s="1">
        <v>43186.779953703706</v>
      </c>
      <c r="J26309" t="s">
        <v>238831</v>
      </c>
    </row>
    <row r="26310" spans="1:10" x14ac:dyDescent="0.3">
      <c r="A26310" t="s">
        <v>63945</v>
      </c>
      <c r="B26310" t="s">
        <v>63946</v>
      </c>
      <c r="C26310">
        <v>4</v>
      </c>
      <c r="F26310" t="s">
        <v>249740</v>
      </c>
      <c r="G26310" t="s">
        <v>63947</v>
      </c>
      <c r="H26310" s="1">
        <v>42969</v>
      </c>
      <c r="I26310" s="1">
        <v>42970.439953703702</v>
      </c>
      <c r="J26310" t="s">
        <v>238831</v>
      </c>
    </row>
    <row r="26311" spans="1:10" x14ac:dyDescent="0.3">
      <c r="A26311" t="s">
        <v>63948</v>
      </c>
      <c r="B26311" t="s">
        <v>63949</v>
      </c>
      <c r="C26311">
        <v>5</v>
      </c>
      <c r="H26311" s="1">
        <v>43200</v>
      </c>
      <c r="I26311" s="1">
        <v>43200.994675925926</v>
      </c>
      <c r="J26311" t="s">
        <v>238831</v>
      </c>
    </row>
    <row r="26312" spans="1:10" x14ac:dyDescent="0.3">
      <c r="A26312" t="s">
        <v>63950</v>
      </c>
      <c r="B26312" t="s">
        <v>63951</v>
      </c>
      <c r="C26312">
        <v>5</v>
      </c>
      <c r="F26312" t="s">
        <v>243620</v>
      </c>
      <c r="G26312" t="s">
        <v>63952</v>
      </c>
      <c r="H26312" s="1">
        <v>43054</v>
      </c>
      <c r="I26312" s="1">
        <v>43066.890902777777</v>
      </c>
      <c r="J26312" t="s">
        <v>238831</v>
      </c>
    </row>
    <row r="26313" spans="1:10" x14ac:dyDescent="0.3">
      <c r="A26313" t="s">
        <v>63953</v>
      </c>
      <c r="B26313" t="s">
        <v>63954</v>
      </c>
      <c r="C26313">
        <v>5</v>
      </c>
      <c r="H26313" s="1">
        <v>42879</v>
      </c>
      <c r="I26313" s="1">
        <v>42880.560636574075</v>
      </c>
      <c r="J26313" t="s">
        <v>238831</v>
      </c>
    </row>
    <row r="26314" spans="1:10" x14ac:dyDescent="0.3">
      <c r="A26314" t="s">
        <v>63955</v>
      </c>
      <c r="B26314" t="s">
        <v>63956</v>
      </c>
      <c r="C26314">
        <v>4</v>
      </c>
      <c r="H26314" s="1">
        <v>43342</v>
      </c>
      <c r="I26314" s="1">
        <v>43346.725914351853</v>
      </c>
      <c r="J26314" t="s">
        <v>238831</v>
      </c>
    </row>
    <row r="26315" spans="1:10" x14ac:dyDescent="0.3">
      <c r="A26315" t="s">
        <v>63957</v>
      </c>
      <c r="B26315" t="s">
        <v>63958</v>
      </c>
      <c r="C26315">
        <v>4</v>
      </c>
      <c r="H26315" s="1">
        <v>43166</v>
      </c>
      <c r="I26315" s="1">
        <v>43166.995011574072</v>
      </c>
      <c r="J26315" t="s">
        <v>238831</v>
      </c>
    </row>
    <row r="26316" spans="1:10" x14ac:dyDescent="0.3">
      <c r="A26316" t="s">
        <v>63959</v>
      </c>
      <c r="B26316" t="s">
        <v>63960</v>
      </c>
      <c r="C26316">
        <v>5</v>
      </c>
      <c r="F26316" t="s">
        <v>249741</v>
      </c>
      <c r="G26316" t="s">
        <v>63961</v>
      </c>
      <c r="H26316" s="1">
        <v>43020</v>
      </c>
      <c r="I26316" s="1">
        <v>43020.719907407409</v>
      </c>
      <c r="J26316" t="s">
        <v>238831</v>
      </c>
    </row>
    <row r="26317" spans="1:10" x14ac:dyDescent="0.3">
      <c r="A26317" t="s">
        <v>63962</v>
      </c>
      <c r="B26317" t="s">
        <v>63963</v>
      </c>
      <c r="C26317">
        <v>2</v>
      </c>
      <c r="D26317" t="s">
        <v>63964</v>
      </c>
      <c r="E26317" t="s">
        <v>238207</v>
      </c>
      <c r="F26317" t="s">
        <v>249742</v>
      </c>
      <c r="G26317" t="s">
        <v>63965</v>
      </c>
      <c r="H26317" s="1">
        <v>43245</v>
      </c>
      <c r="I26317" s="1">
        <v>43247.550775462965</v>
      </c>
      <c r="J26317" t="s">
        <v>238607</v>
      </c>
    </row>
    <row r="26318" spans="1:10" x14ac:dyDescent="0.3">
      <c r="A26318" t="s">
        <v>63966</v>
      </c>
      <c r="B26318" t="s">
        <v>63967</v>
      </c>
      <c r="C26318">
        <v>5</v>
      </c>
      <c r="F26318" t="s">
        <v>237005</v>
      </c>
      <c r="G26318" t="s">
        <v>572</v>
      </c>
      <c r="H26318" s="1">
        <v>43194</v>
      </c>
      <c r="I26318" s="1">
        <v>43195.769594907404</v>
      </c>
      <c r="J26318" t="s">
        <v>238831</v>
      </c>
    </row>
    <row r="26319" spans="1:10" x14ac:dyDescent="0.3">
      <c r="A26319" t="s">
        <v>63968</v>
      </c>
      <c r="B26319" t="s">
        <v>63969</v>
      </c>
      <c r="C26319">
        <v>1</v>
      </c>
      <c r="F26319" t="s">
        <v>249743</v>
      </c>
      <c r="G26319" t="s">
        <v>63970</v>
      </c>
      <c r="H26319" s="1">
        <v>43170</v>
      </c>
      <c r="I26319" s="1">
        <v>43177.799050925925</v>
      </c>
      <c r="J26319" t="s">
        <v>238607</v>
      </c>
    </row>
    <row r="26320" spans="1:10" x14ac:dyDescent="0.3">
      <c r="A26320" t="s">
        <v>63971</v>
      </c>
      <c r="B26320" t="s">
        <v>63972</v>
      </c>
      <c r="C26320">
        <v>3</v>
      </c>
      <c r="H26320" s="1">
        <v>43139</v>
      </c>
      <c r="I26320" s="1">
        <v>43139.624594907407</v>
      </c>
      <c r="J26320" t="s">
        <v>238607</v>
      </c>
    </row>
    <row r="26321" spans="1:10" x14ac:dyDescent="0.3">
      <c r="A26321" t="s">
        <v>63973</v>
      </c>
      <c r="B26321" t="s">
        <v>63974</v>
      </c>
      <c r="C26321">
        <v>5</v>
      </c>
      <c r="H26321" s="1">
        <v>42872</v>
      </c>
      <c r="I26321" s="1">
        <v>42873.421909722223</v>
      </c>
      <c r="J26321" t="s">
        <v>238831</v>
      </c>
    </row>
    <row r="26322" spans="1:10" x14ac:dyDescent="0.3">
      <c r="A26322" t="s">
        <v>63975</v>
      </c>
      <c r="B26322" t="s">
        <v>63976</v>
      </c>
      <c r="C26322">
        <v>3</v>
      </c>
      <c r="H26322" s="1">
        <v>42887</v>
      </c>
      <c r="I26322" s="1">
        <v>42887.968171296299</v>
      </c>
      <c r="J26322" t="s">
        <v>238607</v>
      </c>
    </row>
    <row r="26323" spans="1:10" x14ac:dyDescent="0.3">
      <c r="A26323" t="s">
        <v>63977</v>
      </c>
      <c r="B26323" t="s">
        <v>63978</v>
      </c>
      <c r="C26323">
        <v>5</v>
      </c>
      <c r="H26323" s="1">
        <v>43281</v>
      </c>
      <c r="I26323" s="1">
        <v>43285.781018518515</v>
      </c>
      <c r="J26323" t="s">
        <v>238831</v>
      </c>
    </row>
    <row r="26324" spans="1:10" x14ac:dyDescent="0.3">
      <c r="A26324" t="s">
        <v>63979</v>
      </c>
      <c r="B26324" t="s">
        <v>63980</v>
      </c>
      <c r="C26324">
        <v>4</v>
      </c>
      <c r="F26324" t="s">
        <v>249744</v>
      </c>
      <c r="G26324" t="s">
        <v>63981</v>
      </c>
      <c r="H26324" s="1">
        <v>43098</v>
      </c>
      <c r="I26324" s="1">
        <v>43100.813171296293</v>
      </c>
      <c r="J26324" t="s">
        <v>238831</v>
      </c>
    </row>
    <row r="26325" spans="1:10" x14ac:dyDescent="0.3">
      <c r="A26325" t="s">
        <v>63982</v>
      </c>
      <c r="B26325" t="s">
        <v>63983</v>
      </c>
      <c r="C26325">
        <v>5</v>
      </c>
      <c r="H26325" s="1">
        <v>42952</v>
      </c>
      <c r="I26325" s="1">
        <v>42954.467511574076</v>
      </c>
      <c r="J26325" t="s">
        <v>238831</v>
      </c>
    </row>
    <row r="26326" spans="1:10" x14ac:dyDescent="0.3">
      <c r="A26326" t="s">
        <v>63984</v>
      </c>
      <c r="B26326" t="s">
        <v>63985</v>
      </c>
      <c r="C26326">
        <v>5</v>
      </c>
      <c r="H26326" s="1">
        <v>43306</v>
      </c>
      <c r="I26326" s="1">
        <v>43307.118634259263</v>
      </c>
      <c r="J26326" t="s">
        <v>238831</v>
      </c>
    </row>
    <row r="26327" spans="1:10" x14ac:dyDescent="0.3">
      <c r="A26327" t="s">
        <v>63986</v>
      </c>
      <c r="B26327" t="s">
        <v>63987</v>
      </c>
      <c r="C26327">
        <v>5</v>
      </c>
      <c r="H26327" s="1">
        <v>43123</v>
      </c>
      <c r="I26327" s="1">
        <v>43125.951319444444</v>
      </c>
      <c r="J26327" t="s">
        <v>238831</v>
      </c>
    </row>
    <row r="26328" spans="1:10" x14ac:dyDescent="0.3">
      <c r="A26328" t="s">
        <v>63988</v>
      </c>
      <c r="B26328" t="s">
        <v>63989</v>
      </c>
      <c r="C26328">
        <v>5</v>
      </c>
      <c r="D26328" t="s">
        <v>43</v>
      </c>
      <c r="E26328" t="s">
        <v>236983</v>
      </c>
      <c r="F26328" t="s">
        <v>249745</v>
      </c>
      <c r="G26328" t="s">
        <v>63990</v>
      </c>
      <c r="H26328" s="1">
        <v>43242</v>
      </c>
      <c r="I26328" s="1">
        <v>43248.722060185188</v>
      </c>
      <c r="J26328" t="s">
        <v>238831</v>
      </c>
    </row>
    <row r="26329" spans="1:10" x14ac:dyDescent="0.3">
      <c r="A26329" t="s">
        <v>63991</v>
      </c>
      <c r="B26329" t="s">
        <v>63992</v>
      </c>
      <c r="C26329">
        <v>1</v>
      </c>
      <c r="F26329" t="s">
        <v>249746</v>
      </c>
      <c r="G26329" t="s">
        <v>63993</v>
      </c>
      <c r="H26329" s="1">
        <v>43091</v>
      </c>
      <c r="I26329" s="1">
        <v>43091.108773148146</v>
      </c>
      <c r="J26329" t="s">
        <v>238607</v>
      </c>
    </row>
    <row r="26330" spans="1:10" x14ac:dyDescent="0.3">
      <c r="A26330" t="s">
        <v>63994</v>
      </c>
      <c r="B26330" t="s">
        <v>63995</v>
      </c>
      <c r="C26330">
        <v>4</v>
      </c>
      <c r="F26330" t="s">
        <v>249747</v>
      </c>
      <c r="G26330" t="s">
        <v>63996</v>
      </c>
      <c r="H26330" s="1">
        <v>43194</v>
      </c>
      <c r="I26330" s="1">
        <v>43195.349675925929</v>
      </c>
      <c r="J26330" t="s">
        <v>238831</v>
      </c>
    </row>
    <row r="26331" spans="1:10" x14ac:dyDescent="0.3">
      <c r="A26331" t="s">
        <v>63997</v>
      </c>
      <c r="B26331" t="s">
        <v>63998</v>
      </c>
      <c r="C26331">
        <v>4</v>
      </c>
      <c r="D26331" t="s">
        <v>63999</v>
      </c>
      <c r="E26331" t="s">
        <v>237257</v>
      </c>
      <c r="F26331" t="s">
        <v>236986</v>
      </c>
      <c r="G26331" t="s">
        <v>93</v>
      </c>
      <c r="H26331" s="1">
        <v>43295</v>
      </c>
      <c r="I26331" s="1">
        <v>43295.661145833335</v>
      </c>
      <c r="J26331" t="s">
        <v>238831</v>
      </c>
    </row>
    <row r="26332" spans="1:10" x14ac:dyDescent="0.3">
      <c r="A26332" t="s">
        <v>64000</v>
      </c>
      <c r="B26332" t="s">
        <v>64001</v>
      </c>
      <c r="C26332">
        <v>5</v>
      </c>
      <c r="F26332" t="s">
        <v>249748</v>
      </c>
      <c r="G26332" t="s">
        <v>64002</v>
      </c>
      <c r="H26332" s="1">
        <v>43308</v>
      </c>
      <c r="I26332" s="1">
        <v>43309.051469907405</v>
      </c>
      <c r="J26332" t="s">
        <v>238831</v>
      </c>
    </row>
    <row r="26333" spans="1:10" x14ac:dyDescent="0.3">
      <c r="A26333" t="s">
        <v>64003</v>
      </c>
      <c r="B26333" t="s">
        <v>64004</v>
      </c>
      <c r="C26333">
        <v>1</v>
      </c>
      <c r="H26333" s="1">
        <v>43084</v>
      </c>
      <c r="I26333" s="1">
        <v>43087.010451388887</v>
      </c>
      <c r="J26333" t="s">
        <v>238607</v>
      </c>
    </row>
    <row r="26334" spans="1:10" x14ac:dyDescent="0.3">
      <c r="A26334" t="s">
        <v>64005</v>
      </c>
      <c r="B26334" t="s">
        <v>64006</v>
      </c>
      <c r="C26334">
        <v>4</v>
      </c>
      <c r="H26334" s="1">
        <v>43161</v>
      </c>
      <c r="I26334" s="1">
        <v>43162.852071759262</v>
      </c>
      <c r="J26334" t="s">
        <v>238831</v>
      </c>
    </row>
    <row r="26335" spans="1:10" x14ac:dyDescent="0.3">
      <c r="A26335" t="s">
        <v>64007</v>
      </c>
      <c r="B26335" t="s">
        <v>64008</v>
      </c>
      <c r="C26335">
        <v>3</v>
      </c>
      <c r="F26335" t="s">
        <v>249749</v>
      </c>
      <c r="G26335" t="s">
        <v>64009</v>
      </c>
      <c r="H26335" s="1">
        <v>43157</v>
      </c>
      <c r="I26335" s="1">
        <v>43159.581759259258</v>
      </c>
      <c r="J26335" t="s">
        <v>238831</v>
      </c>
    </row>
    <row r="26336" spans="1:10" x14ac:dyDescent="0.3">
      <c r="A26336" t="s">
        <v>64010</v>
      </c>
      <c r="B26336" t="s">
        <v>64011</v>
      </c>
      <c r="C26336">
        <v>5</v>
      </c>
      <c r="H26336" s="1">
        <v>43218</v>
      </c>
      <c r="I26336" s="1">
        <v>43219.112835648149</v>
      </c>
      <c r="J26336" t="s">
        <v>238831</v>
      </c>
    </row>
    <row r="26337" spans="1:10" x14ac:dyDescent="0.3">
      <c r="A26337" t="s">
        <v>64012</v>
      </c>
      <c r="B26337" t="s">
        <v>64013</v>
      </c>
      <c r="C26337">
        <v>5</v>
      </c>
      <c r="H26337" s="1">
        <v>43274</v>
      </c>
      <c r="I26337" s="1">
        <v>43275.036724537036</v>
      </c>
      <c r="J26337" t="s">
        <v>238831</v>
      </c>
    </row>
    <row r="26338" spans="1:10" x14ac:dyDescent="0.3">
      <c r="A26338" t="s">
        <v>64014</v>
      </c>
      <c r="B26338" t="s">
        <v>64015</v>
      </c>
      <c r="C26338">
        <v>5</v>
      </c>
      <c r="H26338" s="1">
        <v>43273</v>
      </c>
      <c r="I26338" s="1">
        <v>43276.075902777775</v>
      </c>
      <c r="J26338" t="s">
        <v>238831</v>
      </c>
    </row>
    <row r="26339" spans="1:10" x14ac:dyDescent="0.3">
      <c r="A26339" t="s">
        <v>64016</v>
      </c>
      <c r="B26339" t="s">
        <v>64017</v>
      </c>
      <c r="C26339">
        <v>5</v>
      </c>
      <c r="D26339" t="s">
        <v>2193</v>
      </c>
      <c r="E26339" t="s">
        <v>236987</v>
      </c>
      <c r="H26339" s="1">
        <v>43334</v>
      </c>
      <c r="I26339" s="1">
        <v>43334.894930555558</v>
      </c>
      <c r="J26339" t="s">
        <v>238831</v>
      </c>
    </row>
    <row r="26340" spans="1:10" x14ac:dyDescent="0.3">
      <c r="A26340" t="s">
        <v>64018</v>
      </c>
      <c r="B26340" t="s">
        <v>64019</v>
      </c>
      <c r="C26340">
        <v>1</v>
      </c>
      <c r="F26340" t="s">
        <v>249750</v>
      </c>
      <c r="G26340" t="s">
        <v>64020</v>
      </c>
      <c r="H26340" s="1">
        <v>43240</v>
      </c>
      <c r="I26340" s="1">
        <v>43240.533761574072</v>
      </c>
      <c r="J26340" t="s">
        <v>238607</v>
      </c>
    </row>
    <row r="26341" spans="1:10" x14ac:dyDescent="0.3">
      <c r="A26341" t="s">
        <v>64021</v>
      </c>
      <c r="B26341" t="s">
        <v>64022</v>
      </c>
      <c r="C26341">
        <v>5</v>
      </c>
      <c r="H26341" s="1">
        <v>42894</v>
      </c>
      <c r="I26341" s="1">
        <v>42896.971747685187</v>
      </c>
      <c r="J26341" t="s">
        <v>238831</v>
      </c>
    </row>
    <row r="26342" spans="1:10" x14ac:dyDescent="0.3">
      <c r="A26342" t="s">
        <v>64023</v>
      </c>
      <c r="B26342" t="s">
        <v>64024</v>
      </c>
      <c r="C26342">
        <v>5</v>
      </c>
      <c r="H26342" s="1">
        <v>42792</v>
      </c>
      <c r="I26342" s="1">
        <v>42861.734594907408</v>
      </c>
      <c r="J26342" t="s">
        <v>238831</v>
      </c>
    </row>
    <row r="26343" spans="1:10" x14ac:dyDescent="0.3">
      <c r="A26343" t="s">
        <v>64025</v>
      </c>
      <c r="B26343" t="s">
        <v>64026</v>
      </c>
      <c r="C26343">
        <v>5</v>
      </c>
      <c r="H26343" s="1">
        <v>43001</v>
      </c>
      <c r="I26343" s="1">
        <v>43004.061435185184</v>
      </c>
      <c r="J26343" t="s">
        <v>238831</v>
      </c>
    </row>
    <row r="26344" spans="1:10" x14ac:dyDescent="0.3">
      <c r="A26344" t="s">
        <v>64027</v>
      </c>
      <c r="B26344" t="s">
        <v>64028</v>
      </c>
      <c r="C26344">
        <v>4</v>
      </c>
      <c r="F26344" t="s">
        <v>249751</v>
      </c>
      <c r="G26344" t="s">
        <v>64029</v>
      </c>
      <c r="H26344" s="1">
        <v>43075</v>
      </c>
      <c r="I26344" s="1">
        <v>43076.605312500003</v>
      </c>
      <c r="J26344" t="s">
        <v>238831</v>
      </c>
    </row>
    <row r="26345" spans="1:10" x14ac:dyDescent="0.3">
      <c r="A26345" t="s">
        <v>64030</v>
      </c>
      <c r="B26345" t="s">
        <v>64031</v>
      </c>
      <c r="C26345">
        <v>3</v>
      </c>
      <c r="F26345" t="s">
        <v>249752</v>
      </c>
      <c r="G26345" t="s">
        <v>64032</v>
      </c>
      <c r="H26345" s="1">
        <v>43130</v>
      </c>
      <c r="I26345" s="1">
        <v>43130.804872685185</v>
      </c>
      <c r="J26345" t="s">
        <v>238831</v>
      </c>
    </row>
    <row r="26346" spans="1:10" x14ac:dyDescent="0.3">
      <c r="A26346" t="s">
        <v>64033</v>
      </c>
      <c r="B26346" t="s">
        <v>64034</v>
      </c>
      <c r="C26346">
        <v>5</v>
      </c>
      <c r="H26346" s="1">
        <v>42864</v>
      </c>
      <c r="I26346" s="1">
        <v>42865.140428240738</v>
      </c>
      <c r="J26346" t="s">
        <v>238831</v>
      </c>
    </row>
    <row r="26347" spans="1:10" x14ac:dyDescent="0.3">
      <c r="A26347" t="s">
        <v>64035</v>
      </c>
      <c r="B26347" t="s">
        <v>64036</v>
      </c>
      <c r="C26347">
        <v>2</v>
      </c>
      <c r="F26347" t="s">
        <v>249753</v>
      </c>
      <c r="G26347" t="s">
        <v>64037</v>
      </c>
      <c r="H26347" s="1">
        <v>43207</v>
      </c>
      <c r="I26347" s="1">
        <v>43210.027546296296</v>
      </c>
      <c r="J26347" t="s">
        <v>238607</v>
      </c>
    </row>
    <row r="26348" spans="1:10" x14ac:dyDescent="0.3">
      <c r="A26348" t="s">
        <v>64038</v>
      </c>
      <c r="B26348" t="s">
        <v>64039</v>
      </c>
      <c r="C26348">
        <v>5</v>
      </c>
      <c r="D26348" t="s">
        <v>1791</v>
      </c>
      <c r="E26348" t="s">
        <v>237048</v>
      </c>
      <c r="H26348" s="1">
        <v>43280</v>
      </c>
      <c r="I26348" s="1">
        <v>43283.10119212963</v>
      </c>
      <c r="J26348" t="s">
        <v>238831</v>
      </c>
    </row>
    <row r="26349" spans="1:10" x14ac:dyDescent="0.3">
      <c r="A26349" t="s">
        <v>64040</v>
      </c>
      <c r="B26349" t="s">
        <v>64041</v>
      </c>
      <c r="C26349">
        <v>1</v>
      </c>
      <c r="F26349" t="s">
        <v>249754</v>
      </c>
      <c r="G26349" t="s">
        <v>64042</v>
      </c>
      <c r="H26349" s="1">
        <v>42958</v>
      </c>
      <c r="I26349" s="1">
        <v>42958.502557870372</v>
      </c>
      <c r="J26349" t="s">
        <v>238607</v>
      </c>
    </row>
    <row r="26350" spans="1:10" x14ac:dyDescent="0.3">
      <c r="A26350" t="s">
        <v>64043</v>
      </c>
      <c r="B26350" t="s">
        <v>64044</v>
      </c>
      <c r="C26350">
        <v>1</v>
      </c>
      <c r="D26350" t="s">
        <v>64045</v>
      </c>
      <c r="E26350" t="s">
        <v>238208</v>
      </c>
      <c r="F26350" t="s">
        <v>249755</v>
      </c>
      <c r="G26350" t="s">
        <v>64046</v>
      </c>
      <c r="H26350" s="1">
        <v>43336</v>
      </c>
      <c r="I26350" s="1">
        <v>43340.772372685184</v>
      </c>
      <c r="J26350" t="s">
        <v>238607</v>
      </c>
    </row>
    <row r="26351" spans="1:10" x14ac:dyDescent="0.3">
      <c r="A26351" t="s">
        <v>64047</v>
      </c>
      <c r="B26351" t="s">
        <v>64048</v>
      </c>
      <c r="C26351">
        <v>4</v>
      </c>
      <c r="H26351" s="1">
        <v>43005</v>
      </c>
      <c r="I26351" s="1">
        <v>43005.793530092589</v>
      </c>
      <c r="J26351" t="s">
        <v>238831</v>
      </c>
    </row>
    <row r="26352" spans="1:10" x14ac:dyDescent="0.3">
      <c r="A26352" t="s">
        <v>64049</v>
      </c>
      <c r="B26352" t="s">
        <v>64050</v>
      </c>
      <c r="C26352">
        <v>5</v>
      </c>
      <c r="F26352" t="s">
        <v>249756</v>
      </c>
      <c r="G26352" t="s">
        <v>64051</v>
      </c>
      <c r="H26352" s="1">
        <v>43067</v>
      </c>
      <c r="I26352" s="1">
        <v>43067.778854166667</v>
      </c>
      <c r="J26352" t="s">
        <v>238831</v>
      </c>
    </row>
    <row r="26353" spans="1:10" x14ac:dyDescent="0.3">
      <c r="A26353" t="s">
        <v>64052</v>
      </c>
      <c r="B26353" t="s">
        <v>64053</v>
      </c>
      <c r="C26353">
        <v>5</v>
      </c>
      <c r="H26353" s="1">
        <v>43152</v>
      </c>
      <c r="I26353" s="1">
        <v>43153.017951388887</v>
      </c>
      <c r="J26353" t="s">
        <v>238831</v>
      </c>
    </row>
    <row r="26354" spans="1:10" x14ac:dyDescent="0.3">
      <c r="A26354" t="s">
        <v>64054</v>
      </c>
      <c r="B26354" t="s">
        <v>64055</v>
      </c>
      <c r="C26354">
        <v>4</v>
      </c>
      <c r="F26354" t="s">
        <v>249757</v>
      </c>
      <c r="G26354" t="s">
        <v>64056</v>
      </c>
      <c r="H26354" s="1">
        <v>43127</v>
      </c>
      <c r="I26354" s="1">
        <v>43133.697418981479</v>
      </c>
      <c r="J26354" t="s">
        <v>238831</v>
      </c>
    </row>
    <row r="26355" spans="1:10" x14ac:dyDescent="0.3">
      <c r="A26355" t="s">
        <v>64057</v>
      </c>
      <c r="B26355" t="s">
        <v>64058</v>
      </c>
      <c r="C26355">
        <v>5</v>
      </c>
      <c r="H26355" s="1">
        <v>43237</v>
      </c>
      <c r="I26355" s="1">
        <v>43241.817384259259</v>
      </c>
      <c r="J26355" t="s">
        <v>238831</v>
      </c>
    </row>
    <row r="26356" spans="1:10" x14ac:dyDescent="0.3">
      <c r="A26356" t="s">
        <v>64059</v>
      </c>
      <c r="B26356" t="s">
        <v>64060</v>
      </c>
      <c r="C26356">
        <v>4</v>
      </c>
      <c r="H26356" s="1">
        <v>43134</v>
      </c>
      <c r="I26356" s="1">
        <v>43135.756504629629</v>
      </c>
      <c r="J26356" t="s">
        <v>238831</v>
      </c>
    </row>
    <row r="26357" spans="1:10" x14ac:dyDescent="0.3">
      <c r="A26357" t="s">
        <v>64061</v>
      </c>
      <c r="B26357" t="s">
        <v>64062</v>
      </c>
      <c r="C26357">
        <v>5</v>
      </c>
      <c r="D26357" t="s">
        <v>1245</v>
      </c>
      <c r="E26357" t="s">
        <v>236985</v>
      </c>
      <c r="F26357" t="s">
        <v>249758</v>
      </c>
      <c r="G26357" t="s">
        <v>64063</v>
      </c>
      <c r="H26357" s="1">
        <v>43315</v>
      </c>
      <c r="I26357" s="1">
        <v>43316.503055555557</v>
      </c>
      <c r="J26357" t="s">
        <v>238831</v>
      </c>
    </row>
    <row r="26358" spans="1:10" x14ac:dyDescent="0.3">
      <c r="A26358" t="s">
        <v>64064</v>
      </c>
      <c r="B26358" t="s">
        <v>64065</v>
      </c>
      <c r="C26358">
        <v>4</v>
      </c>
      <c r="H26358" s="1">
        <v>43341</v>
      </c>
      <c r="I26358" s="1">
        <v>43342.069224537037</v>
      </c>
      <c r="J26358" t="s">
        <v>238831</v>
      </c>
    </row>
    <row r="26359" spans="1:10" x14ac:dyDescent="0.3">
      <c r="A26359" t="s">
        <v>64066</v>
      </c>
      <c r="B26359" t="s">
        <v>64067</v>
      </c>
      <c r="C26359">
        <v>1</v>
      </c>
      <c r="F26359" t="s">
        <v>249759</v>
      </c>
      <c r="G26359" t="s">
        <v>64068</v>
      </c>
      <c r="H26359" s="1">
        <v>42871</v>
      </c>
      <c r="I26359" s="1">
        <v>42872.631238425929</v>
      </c>
      <c r="J26359" t="s">
        <v>238607</v>
      </c>
    </row>
    <row r="26360" spans="1:10" x14ac:dyDescent="0.3">
      <c r="A26360" t="s">
        <v>64069</v>
      </c>
      <c r="B26360" t="s">
        <v>64070</v>
      </c>
      <c r="C26360">
        <v>5</v>
      </c>
      <c r="H26360" s="1">
        <v>43223</v>
      </c>
      <c r="I26360" s="1">
        <v>43224.401712962965</v>
      </c>
      <c r="J26360" t="s">
        <v>238831</v>
      </c>
    </row>
    <row r="26361" spans="1:10" x14ac:dyDescent="0.3">
      <c r="A26361" t="s">
        <v>64071</v>
      </c>
      <c r="B26361" t="s">
        <v>64072</v>
      </c>
      <c r="C26361">
        <v>5</v>
      </c>
      <c r="H26361" s="1">
        <v>42929</v>
      </c>
      <c r="I26361" s="1">
        <v>42929.809421296297</v>
      </c>
      <c r="J26361" t="s">
        <v>238831</v>
      </c>
    </row>
    <row r="26362" spans="1:10" x14ac:dyDescent="0.3">
      <c r="A26362" t="s">
        <v>64073</v>
      </c>
      <c r="B26362" t="s">
        <v>64074</v>
      </c>
      <c r="C26362">
        <v>3</v>
      </c>
      <c r="H26362" s="1">
        <v>42878</v>
      </c>
      <c r="I26362" s="1">
        <v>42882.541215277779</v>
      </c>
      <c r="J26362" t="s">
        <v>238607</v>
      </c>
    </row>
    <row r="26363" spans="1:10" x14ac:dyDescent="0.3">
      <c r="A26363" t="s">
        <v>64075</v>
      </c>
      <c r="B26363" t="s">
        <v>64076</v>
      </c>
      <c r="C26363">
        <v>5</v>
      </c>
      <c r="D26363" t="s">
        <v>572</v>
      </c>
      <c r="E26363" t="s">
        <v>237005</v>
      </c>
      <c r="F26363" t="s">
        <v>249760</v>
      </c>
      <c r="G26363" t="s">
        <v>64077</v>
      </c>
      <c r="H26363" s="1">
        <v>43214</v>
      </c>
      <c r="I26363" s="1">
        <v>43218.567106481481</v>
      </c>
      <c r="J26363" t="s">
        <v>238831</v>
      </c>
    </row>
    <row r="26364" spans="1:10" x14ac:dyDescent="0.3">
      <c r="A26364" t="s">
        <v>64078</v>
      </c>
      <c r="B26364" t="s">
        <v>64079</v>
      </c>
      <c r="C26364">
        <v>4</v>
      </c>
      <c r="D26364" t="s">
        <v>572</v>
      </c>
      <c r="E26364" t="s">
        <v>237005</v>
      </c>
      <c r="F26364" t="s">
        <v>249761</v>
      </c>
      <c r="G26364" t="s">
        <v>64080</v>
      </c>
      <c r="H26364" s="1">
        <v>43229</v>
      </c>
      <c r="I26364" s="1">
        <v>43232.160300925927</v>
      </c>
      <c r="J26364" t="s">
        <v>238831</v>
      </c>
    </row>
    <row r="26365" spans="1:10" x14ac:dyDescent="0.3">
      <c r="A26365" t="s">
        <v>64081</v>
      </c>
      <c r="B26365" t="s">
        <v>64082</v>
      </c>
      <c r="C26365">
        <v>3</v>
      </c>
      <c r="F26365" t="s">
        <v>249762</v>
      </c>
      <c r="G26365" t="s">
        <v>64083</v>
      </c>
      <c r="H26365" s="1">
        <v>43096</v>
      </c>
      <c r="I26365" s="1">
        <v>43097.54420138889</v>
      </c>
      <c r="J26365" t="s">
        <v>238831</v>
      </c>
    </row>
    <row r="26366" spans="1:10" x14ac:dyDescent="0.3">
      <c r="A26366" t="s">
        <v>64084</v>
      </c>
      <c r="B26366" t="s">
        <v>64085</v>
      </c>
      <c r="C26366">
        <v>4</v>
      </c>
      <c r="F26366" t="s">
        <v>249763</v>
      </c>
      <c r="G26366" t="s">
        <v>64086</v>
      </c>
      <c r="H26366" s="1">
        <v>42990</v>
      </c>
      <c r="I26366" s="1">
        <v>42991.117696759262</v>
      </c>
      <c r="J26366" t="s">
        <v>238831</v>
      </c>
    </row>
    <row r="26367" spans="1:10" x14ac:dyDescent="0.3">
      <c r="A26367" t="s">
        <v>64087</v>
      </c>
      <c r="B26367" t="s">
        <v>64088</v>
      </c>
      <c r="C26367">
        <v>5</v>
      </c>
      <c r="H26367" s="1">
        <v>43077</v>
      </c>
      <c r="I26367" s="1">
        <v>43078.156377314815</v>
      </c>
      <c r="J26367" t="s">
        <v>238831</v>
      </c>
    </row>
    <row r="26368" spans="1:10" x14ac:dyDescent="0.3">
      <c r="A26368" t="s">
        <v>64089</v>
      </c>
      <c r="B26368" t="s">
        <v>64090</v>
      </c>
      <c r="C26368">
        <v>5</v>
      </c>
      <c r="H26368" s="1">
        <v>43229</v>
      </c>
      <c r="I26368" s="1">
        <v>43230.457615740743</v>
      </c>
      <c r="J26368" t="s">
        <v>238831</v>
      </c>
    </row>
    <row r="26369" spans="1:10" x14ac:dyDescent="0.3">
      <c r="A26369" t="s">
        <v>64091</v>
      </c>
      <c r="B26369" t="s">
        <v>64092</v>
      </c>
      <c r="C26369">
        <v>5</v>
      </c>
      <c r="H26369" s="1">
        <v>42962</v>
      </c>
      <c r="I26369" s="1">
        <v>42965.537141203706</v>
      </c>
      <c r="J26369" t="s">
        <v>238831</v>
      </c>
    </row>
    <row r="26370" spans="1:10" x14ac:dyDescent="0.3">
      <c r="A26370" t="s">
        <v>64093</v>
      </c>
      <c r="B26370" t="s">
        <v>64094</v>
      </c>
      <c r="C26370">
        <v>5</v>
      </c>
      <c r="H26370" s="1">
        <v>43243</v>
      </c>
      <c r="I26370" s="1">
        <v>43248.729803240742</v>
      </c>
      <c r="J26370" t="s">
        <v>238831</v>
      </c>
    </row>
    <row r="26371" spans="1:10" x14ac:dyDescent="0.3">
      <c r="A26371" t="s">
        <v>64095</v>
      </c>
      <c r="B26371" t="s">
        <v>64096</v>
      </c>
      <c r="C26371">
        <v>4</v>
      </c>
      <c r="H26371" s="1">
        <v>42872</v>
      </c>
      <c r="I26371" s="1">
        <v>42874.733101851853</v>
      </c>
      <c r="J26371" t="s">
        <v>238831</v>
      </c>
    </row>
    <row r="26372" spans="1:10" x14ac:dyDescent="0.3">
      <c r="A26372" t="s">
        <v>64097</v>
      </c>
      <c r="B26372" t="s">
        <v>64098</v>
      </c>
      <c r="C26372">
        <v>4</v>
      </c>
      <c r="H26372" s="1">
        <v>42880</v>
      </c>
      <c r="I26372" s="1">
        <v>42882.016817129632</v>
      </c>
      <c r="J26372" t="s">
        <v>238831</v>
      </c>
    </row>
    <row r="26373" spans="1:10" x14ac:dyDescent="0.3">
      <c r="A26373" t="s">
        <v>64099</v>
      </c>
      <c r="B26373" t="s">
        <v>64100</v>
      </c>
      <c r="C26373">
        <v>1</v>
      </c>
      <c r="F26373" t="s">
        <v>249764</v>
      </c>
      <c r="G26373" t="s">
        <v>64101</v>
      </c>
      <c r="H26373" s="1">
        <v>43022</v>
      </c>
      <c r="I26373" s="1">
        <v>43023.454965277779</v>
      </c>
      <c r="J26373" t="s">
        <v>238607</v>
      </c>
    </row>
    <row r="26374" spans="1:10" x14ac:dyDescent="0.3">
      <c r="A26374" t="s">
        <v>64102</v>
      </c>
      <c r="B26374" t="s">
        <v>64103</v>
      </c>
      <c r="C26374">
        <v>5</v>
      </c>
      <c r="H26374" s="1">
        <v>43284</v>
      </c>
      <c r="I26374" s="1">
        <v>43290.965474537035</v>
      </c>
      <c r="J26374" t="s">
        <v>238831</v>
      </c>
    </row>
    <row r="26375" spans="1:10" x14ac:dyDescent="0.3">
      <c r="A26375" t="s">
        <v>64104</v>
      </c>
      <c r="B26375" t="s">
        <v>64105</v>
      </c>
      <c r="C26375">
        <v>4</v>
      </c>
      <c r="F26375" t="s">
        <v>249765</v>
      </c>
      <c r="G26375" t="s">
        <v>64106</v>
      </c>
      <c r="H26375" s="1">
        <v>43173</v>
      </c>
      <c r="I26375" s="1">
        <v>43173.677083333336</v>
      </c>
      <c r="J26375" t="s">
        <v>238831</v>
      </c>
    </row>
    <row r="26376" spans="1:10" x14ac:dyDescent="0.3">
      <c r="A26376" t="s">
        <v>64107</v>
      </c>
      <c r="B26376" t="s">
        <v>64108</v>
      </c>
      <c r="C26376">
        <v>4</v>
      </c>
      <c r="H26376" s="1">
        <v>43327</v>
      </c>
      <c r="I26376" s="1">
        <v>43328.496319444443</v>
      </c>
      <c r="J26376" t="s">
        <v>238831</v>
      </c>
    </row>
    <row r="26377" spans="1:10" x14ac:dyDescent="0.3">
      <c r="A26377" t="s">
        <v>64109</v>
      </c>
      <c r="B26377" t="s">
        <v>64110</v>
      </c>
      <c r="C26377">
        <v>5</v>
      </c>
      <c r="H26377" s="1">
        <v>42917</v>
      </c>
      <c r="I26377" s="1">
        <v>42919.758032407408</v>
      </c>
      <c r="J26377" t="s">
        <v>238831</v>
      </c>
    </row>
    <row r="26378" spans="1:10" x14ac:dyDescent="0.3">
      <c r="A26378" t="s">
        <v>64111</v>
      </c>
      <c r="B26378" t="s">
        <v>64112</v>
      </c>
      <c r="C26378">
        <v>4</v>
      </c>
      <c r="H26378" s="1">
        <v>43123</v>
      </c>
      <c r="I26378" s="1">
        <v>43126.005439814813</v>
      </c>
      <c r="J26378" t="s">
        <v>238831</v>
      </c>
    </row>
    <row r="26379" spans="1:10" x14ac:dyDescent="0.3">
      <c r="A26379" t="s">
        <v>64113</v>
      </c>
      <c r="B26379" t="s">
        <v>64114</v>
      </c>
      <c r="C26379">
        <v>4</v>
      </c>
      <c r="H26379" s="1">
        <v>43201</v>
      </c>
      <c r="I26379" s="1">
        <v>43202.111539351848</v>
      </c>
      <c r="J26379" t="s">
        <v>238831</v>
      </c>
    </row>
    <row r="26380" spans="1:10" x14ac:dyDescent="0.3">
      <c r="A26380" t="s">
        <v>64115</v>
      </c>
      <c r="B26380" t="s">
        <v>64116</v>
      </c>
      <c r="C26380">
        <v>2</v>
      </c>
      <c r="D26380" t="s">
        <v>64117</v>
      </c>
      <c r="E26380" t="s">
        <v>237239</v>
      </c>
      <c r="F26380" t="s">
        <v>249766</v>
      </c>
      <c r="G26380" t="s">
        <v>64118</v>
      </c>
      <c r="H26380" s="1">
        <v>43217</v>
      </c>
      <c r="I26380" s="1">
        <v>43220.042615740742</v>
      </c>
      <c r="J26380" t="s">
        <v>238607</v>
      </c>
    </row>
    <row r="26381" spans="1:10" x14ac:dyDescent="0.3">
      <c r="A26381" t="s">
        <v>64119</v>
      </c>
      <c r="B26381" t="s">
        <v>64120</v>
      </c>
      <c r="C26381">
        <v>4</v>
      </c>
      <c r="H26381" s="1">
        <v>42937</v>
      </c>
      <c r="I26381" s="1">
        <v>42939.778136574074</v>
      </c>
      <c r="J26381" t="s">
        <v>238831</v>
      </c>
    </row>
    <row r="26382" spans="1:10" x14ac:dyDescent="0.3">
      <c r="A26382" t="s">
        <v>64121</v>
      </c>
      <c r="B26382" t="s">
        <v>64122</v>
      </c>
      <c r="C26382">
        <v>5</v>
      </c>
      <c r="H26382" s="1">
        <v>43210</v>
      </c>
      <c r="I26382" s="1">
        <v>43212.718657407408</v>
      </c>
      <c r="J26382" t="s">
        <v>238831</v>
      </c>
    </row>
    <row r="26383" spans="1:10" x14ac:dyDescent="0.3">
      <c r="A26383" t="s">
        <v>64123</v>
      </c>
      <c r="B26383" t="s">
        <v>64124</v>
      </c>
      <c r="C26383">
        <v>5</v>
      </c>
      <c r="H26383" s="1">
        <v>42781</v>
      </c>
      <c r="I26383" s="1">
        <v>42785.953298611108</v>
      </c>
      <c r="J26383" t="s">
        <v>238831</v>
      </c>
    </row>
    <row r="26384" spans="1:10" x14ac:dyDescent="0.3">
      <c r="A26384" t="s">
        <v>64125</v>
      </c>
      <c r="B26384" t="s">
        <v>64126</v>
      </c>
      <c r="C26384">
        <v>5</v>
      </c>
      <c r="D26384" t="s">
        <v>64127</v>
      </c>
      <c r="E26384" t="s">
        <v>238209</v>
      </c>
      <c r="F26384" t="s">
        <v>236983</v>
      </c>
      <c r="G26384" t="s">
        <v>43</v>
      </c>
      <c r="H26384" s="1">
        <v>43337</v>
      </c>
      <c r="I26384" s="1">
        <v>43337.770231481481</v>
      </c>
      <c r="J26384" t="s">
        <v>238831</v>
      </c>
    </row>
    <row r="26385" spans="1:10" x14ac:dyDescent="0.3">
      <c r="A26385" t="s">
        <v>64128</v>
      </c>
      <c r="B26385" t="s">
        <v>64129</v>
      </c>
      <c r="C26385">
        <v>4</v>
      </c>
      <c r="H26385" s="1">
        <v>43197</v>
      </c>
      <c r="I26385" s="1">
        <v>43198.583819444444</v>
      </c>
      <c r="J26385" t="s">
        <v>238831</v>
      </c>
    </row>
    <row r="26386" spans="1:10" x14ac:dyDescent="0.3">
      <c r="A26386" t="s">
        <v>64130</v>
      </c>
      <c r="B26386" t="s">
        <v>64131</v>
      </c>
      <c r="C26386">
        <v>5</v>
      </c>
      <c r="H26386" s="1">
        <v>43203</v>
      </c>
      <c r="I26386" s="1">
        <v>43205.777222222219</v>
      </c>
      <c r="J26386" t="s">
        <v>238831</v>
      </c>
    </row>
    <row r="26387" spans="1:10" x14ac:dyDescent="0.3">
      <c r="A26387" t="s">
        <v>64132</v>
      </c>
      <c r="B26387" t="s">
        <v>64133</v>
      </c>
      <c r="C26387">
        <v>4</v>
      </c>
      <c r="H26387" s="1">
        <v>43027</v>
      </c>
      <c r="I26387" s="1">
        <v>43028.107662037037</v>
      </c>
      <c r="J26387" t="s">
        <v>238831</v>
      </c>
    </row>
    <row r="26388" spans="1:10" x14ac:dyDescent="0.3">
      <c r="A26388" t="s">
        <v>64134</v>
      </c>
      <c r="B26388" t="s">
        <v>64135</v>
      </c>
      <c r="C26388">
        <v>5</v>
      </c>
      <c r="D26388" t="s">
        <v>64136</v>
      </c>
      <c r="E26388" t="s">
        <v>238210</v>
      </c>
      <c r="F26388" t="s">
        <v>249767</v>
      </c>
      <c r="G26388" t="s">
        <v>64137</v>
      </c>
      <c r="H26388" s="1">
        <v>43338</v>
      </c>
      <c r="I26388" s="1">
        <v>43339.928159722222</v>
      </c>
      <c r="J26388" t="s">
        <v>238831</v>
      </c>
    </row>
    <row r="26389" spans="1:10" x14ac:dyDescent="0.3">
      <c r="A26389" t="s">
        <v>64138</v>
      </c>
      <c r="B26389" t="s">
        <v>64139</v>
      </c>
      <c r="C26389">
        <v>5</v>
      </c>
      <c r="H26389" s="1">
        <v>43111</v>
      </c>
      <c r="I26389" s="1">
        <v>43114.021701388891</v>
      </c>
      <c r="J26389" t="s">
        <v>238831</v>
      </c>
    </row>
    <row r="26390" spans="1:10" x14ac:dyDescent="0.3">
      <c r="A26390" t="s">
        <v>64140</v>
      </c>
      <c r="B26390" t="s">
        <v>64141</v>
      </c>
      <c r="C26390">
        <v>5</v>
      </c>
      <c r="F26390" t="s">
        <v>249768</v>
      </c>
      <c r="G26390" t="s">
        <v>64142</v>
      </c>
      <c r="H26390" s="1">
        <v>43019</v>
      </c>
      <c r="I26390" s="1">
        <v>43024.786840277775</v>
      </c>
      <c r="J26390" t="s">
        <v>238831</v>
      </c>
    </row>
    <row r="26391" spans="1:10" x14ac:dyDescent="0.3">
      <c r="A26391" t="s">
        <v>64143</v>
      </c>
      <c r="B26391" t="s">
        <v>64144</v>
      </c>
      <c r="C26391">
        <v>5</v>
      </c>
      <c r="D26391" t="s">
        <v>1326</v>
      </c>
      <c r="E26391" t="s">
        <v>237023</v>
      </c>
      <c r="H26391" s="1">
        <v>43294</v>
      </c>
      <c r="I26391" s="1">
        <v>43295.185972222222</v>
      </c>
      <c r="J26391" t="s">
        <v>238831</v>
      </c>
    </row>
    <row r="26392" spans="1:10" x14ac:dyDescent="0.3">
      <c r="A26392" t="s">
        <v>64145</v>
      </c>
      <c r="B26392" t="s">
        <v>64146</v>
      </c>
      <c r="C26392">
        <v>1</v>
      </c>
      <c r="F26392" t="s">
        <v>249769</v>
      </c>
      <c r="G26392" t="s">
        <v>64147</v>
      </c>
      <c r="H26392" s="1">
        <v>43320</v>
      </c>
      <c r="I26392" s="1">
        <v>43325.472534722219</v>
      </c>
      <c r="J26392" t="s">
        <v>238607</v>
      </c>
    </row>
    <row r="26393" spans="1:10" x14ac:dyDescent="0.3">
      <c r="A26393" t="s">
        <v>64148</v>
      </c>
      <c r="B26393" t="s">
        <v>64149</v>
      </c>
      <c r="C26393">
        <v>4</v>
      </c>
      <c r="H26393" s="1">
        <v>42977</v>
      </c>
      <c r="I26393" s="1">
        <v>42982.036550925928</v>
      </c>
      <c r="J26393" t="s">
        <v>238831</v>
      </c>
    </row>
    <row r="26394" spans="1:10" x14ac:dyDescent="0.3">
      <c r="A26394" t="s">
        <v>64150</v>
      </c>
      <c r="B26394" t="s">
        <v>64151</v>
      </c>
      <c r="C26394">
        <v>3</v>
      </c>
      <c r="F26394" t="s">
        <v>249770</v>
      </c>
      <c r="G26394" t="s">
        <v>64152</v>
      </c>
      <c r="H26394" s="1">
        <v>43146</v>
      </c>
      <c r="I26394" s="1">
        <v>43147.533483796295</v>
      </c>
      <c r="J26394" t="s">
        <v>238607</v>
      </c>
    </row>
    <row r="26395" spans="1:10" x14ac:dyDescent="0.3">
      <c r="A26395" t="s">
        <v>64153</v>
      </c>
      <c r="B26395" t="s">
        <v>64154</v>
      </c>
      <c r="C26395">
        <v>4</v>
      </c>
      <c r="H26395" s="1">
        <v>42830</v>
      </c>
      <c r="I26395" s="1">
        <v>42832.072604166664</v>
      </c>
      <c r="J26395" t="s">
        <v>238831</v>
      </c>
    </row>
    <row r="26396" spans="1:10" x14ac:dyDescent="0.3">
      <c r="A26396" t="s">
        <v>64155</v>
      </c>
      <c r="B26396" t="s">
        <v>64156</v>
      </c>
      <c r="C26396">
        <v>5</v>
      </c>
      <c r="H26396" s="1">
        <v>42948</v>
      </c>
      <c r="I26396" s="1">
        <v>42949.129016203704</v>
      </c>
      <c r="J26396" t="s">
        <v>238831</v>
      </c>
    </row>
    <row r="26397" spans="1:10" x14ac:dyDescent="0.3">
      <c r="A26397" t="s">
        <v>64157</v>
      </c>
      <c r="B26397" t="s">
        <v>64158</v>
      </c>
      <c r="C26397">
        <v>3</v>
      </c>
      <c r="H26397" s="1">
        <v>43186</v>
      </c>
      <c r="I26397" s="1">
        <v>43191.915960648148</v>
      </c>
      <c r="J26397" t="s">
        <v>238607</v>
      </c>
    </row>
    <row r="26398" spans="1:10" x14ac:dyDescent="0.3">
      <c r="A26398" t="s">
        <v>64159</v>
      </c>
      <c r="B26398" t="s">
        <v>64160</v>
      </c>
      <c r="C26398">
        <v>4</v>
      </c>
      <c r="F26398" t="s">
        <v>249771</v>
      </c>
      <c r="G26398" t="s">
        <v>64161</v>
      </c>
      <c r="H26398" s="1">
        <v>42924</v>
      </c>
      <c r="I26398" s="1">
        <v>42929.050543981481</v>
      </c>
      <c r="J26398" t="s">
        <v>238831</v>
      </c>
    </row>
    <row r="26399" spans="1:10" x14ac:dyDescent="0.3">
      <c r="A26399" t="s">
        <v>64162</v>
      </c>
      <c r="B26399" t="s">
        <v>64163</v>
      </c>
      <c r="C26399">
        <v>5</v>
      </c>
      <c r="H26399" s="1">
        <v>43308</v>
      </c>
      <c r="I26399" s="1">
        <v>43312.061550925922</v>
      </c>
      <c r="J26399" t="s">
        <v>238831</v>
      </c>
    </row>
    <row r="26400" spans="1:10" x14ac:dyDescent="0.3">
      <c r="A26400" t="s">
        <v>64164</v>
      </c>
      <c r="B26400" t="s">
        <v>64165</v>
      </c>
      <c r="C26400">
        <v>5</v>
      </c>
      <c r="H26400" s="1">
        <v>43123</v>
      </c>
      <c r="I26400" s="1">
        <v>43123.860590277778</v>
      </c>
      <c r="J26400" t="s">
        <v>238831</v>
      </c>
    </row>
    <row r="26401" spans="1:10" x14ac:dyDescent="0.3">
      <c r="A26401" t="s">
        <v>64166</v>
      </c>
      <c r="B26401" t="s">
        <v>64167</v>
      </c>
      <c r="C26401">
        <v>4</v>
      </c>
      <c r="F26401" t="s">
        <v>249772</v>
      </c>
      <c r="G26401" t="s">
        <v>64168</v>
      </c>
      <c r="H26401" s="1">
        <v>43204</v>
      </c>
      <c r="I26401" s="1">
        <v>43207.082048611112</v>
      </c>
      <c r="J26401" t="s">
        <v>238831</v>
      </c>
    </row>
    <row r="26402" spans="1:10" x14ac:dyDescent="0.3">
      <c r="A26402" t="s">
        <v>64169</v>
      </c>
      <c r="B26402" t="s">
        <v>64170</v>
      </c>
      <c r="C26402">
        <v>3</v>
      </c>
      <c r="F26402" t="s">
        <v>249773</v>
      </c>
      <c r="G26402" t="s">
        <v>64171</v>
      </c>
      <c r="H26402" s="1">
        <v>42865</v>
      </c>
      <c r="I26402" s="1">
        <v>42868.228761574072</v>
      </c>
      <c r="J26402" t="s">
        <v>238831</v>
      </c>
    </row>
    <row r="26403" spans="1:10" x14ac:dyDescent="0.3">
      <c r="A26403" t="s">
        <v>64172</v>
      </c>
      <c r="B26403" t="s">
        <v>64173</v>
      </c>
      <c r="C26403">
        <v>5</v>
      </c>
      <c r="F26403" t="s">
        <v>249774</v>
      </c>
      <c r="G26403" t="s">
        <v>64174</v>
      </c>
      <c r="H26403" s="1">
        <v>43020</v>
      </c>
      <c r="I26403" s="1">
        <v>43021.027638888889</v>
      </c>
      <c r="J26403" t="s">
        <v>238831</v>
      </c>
    </row>
    <row r="26404" spans="1:10" x14ac:dyDescent="0.3">
      <c r="A26404" t="s">
        <v>64175</v>
      </c>
      <c r="B26404" t="s">
        <v>64176</v>
      </c>
      <c r="C26404">
        <v>5</v>
      </c>
      <c r="H26404" s="1">
        <v>43116</v>
      </c>
      <c r="I26404" s="1">
        <v>43116.866493055553</v>
      </c>
      <c r="J26404" t="s">
        <v>238831</v>
      </c>
    </row>
    <row r="26405" spans="1:10" x14ac:dyDescent="0.3">
      <c r="A26405" t="s">
        <v>64177</v>
      </c>
      <c r="B26405" t="s">
        <v>64178</v>
      </c>
      <c r="C26405">
        <v>1</v>
      </c>
      <c r="D26405" t="s">
        <v>64179</v>
      </c>
      <c r="E26405" t="s">
        <v>238123</v>
      </c>
      <c r="F26405" t="s">
        <v>249775</v>
      </c>
      <c r="G26405" t="s">
        <v>64180</v>
      </c>
      <c r="H26405" s="1">
        <v>43228</v>
      </c>
      <c r="I26405" s="1">
        <v>43231.110266203701</v>
      </c>
      <c r="J26405" t="s">
        <v>238607</v>
      </c>
    </row>
    <row r="26406" spans="1:10" x14ac:dyDescent="0.3">
      <c r="A26406" t="s">
        <v>64181</v>
      </c>
      <c r="B26406" t="s">
        <v>64182</v>
      </c>
      <c r="C26406">
        <v>5</v>
      </c>
      <c r="H26406" s="1">
        <v>43118</v>
      </c>
      <c r="I26406" s="1">
        <v>43121.525567129633</v>
      </c>
      <c r="J26406" t="s">
        <v>238831</v>
      </c>
    </row>
    <row r="26407" spans="1:10" x14ac:dyDescent="0.3">
      <c r="A26407" t="s">
        <v>64183</v>
      </c>
      <c r="B26407" t="s">
        <v>64184</v>
      </c>
      <c r="C26407">
        <v>4</v>
      </c>
      <c r="F26407" t="s">
        <v>237192</v>
      </c>
      <c r="G26407" t="s">
        <v>27431</v>
      </c>
      <c r="H26407" s="1">
        <v>43336</v>
      </c>
      <c r="I26407" s="1">
        <v>43338.778715277775</v>
      </c>
      <c r="J26407" t="s">
        <v>238831</v>
      </c>
    </row>
    <row r="26408" spans="1:10" x14ac:dyDescent="0.3">
      <c r="A26408" t="s">
        <v>64185</v>
      </c>
      <c r="B26408" t="s">
        <v>64186</v>
      </c>
      <c r="C26408">
        <v>5</v>
      </c>
      <c r="H26408" s="1">
        <v>43064</v>
      </c>
      <c r="I26408" s="1">
        <v>43064.920682870368</v>
      </c>
      <c r="J26408" t="s">
        <v>238831</v>
      </c>
    </row>
    <row r="26409" spans="1:10" x14ac:dyDescent="0.3">
      <c r="A26409" t="s">
        <v>64187</v>
      </c>
      <c r="B26409" t="s">
        <v>64188</v>
      </c>
      <c r="C26409">
        <v>4</v>
      </c>
      <c r="H26409" s="1">
        <v>43101</v>
      </c>
      <c r="I26409" s="1">
        <v>43104.532708333332</v>
      </c>
      <c r="J26409" t="s">
        <v>238831</v>
      </c>
    </row>
    <row r="26410" spans="1:10" x14ac:dyDescent="0.3">
      <c r="A26410" t="s">
        <v>64189</v>
      </c>
      <c r="B26410" t="s">
        <v>64190</v>
      </c>
      <c r="C26410">
        <v>3</v>
      </c>
      <c r="F26410" t="s">
        <v>249776</v>
      </c>
      <c r="G26410" t="s">
        <v>64191</v>
      </c>
      <c r="H26410" s="1">
        <v>42671</v>
      </c>
      <c r="I26410" s="1">
        <v>42672.499398148146</v>
      </c>
      <c r="J26410" t="s">
        <v>238831</v>
      </c>
    </row>
    <row r="26411" spans="1:10" x14ac:dyDescent="0.3">
      <c r="A26411" t="s">
        <v>64192</v>
      </c>
      <c r="B26411" t="s">
        <v>64193</v>
      </c>
      <c r="C26411">
        <v>4</v>
      </c>
      <c r="F26411" t="s">
        <v>249777</v>
      </c>
      <c r="G26411" t="s">
        <v>64194</v>
      </c>
      <c r="H26411" s="1">
        <v>43203</v>
      </c>
      <c r="I26411" s="1">
        <v>43206.559305555558</v>
      </c>
      <c r="J26411" t="s">
        <v>238607</v>
      </c>
    </row>
    <row r="26412" spans="1:10" x14ac:dyDescent="0.3">
      <c r="A26412" t="s">
        <v>64195</v>
      </c>
      <c r="B26412" t="s">
        <v>64196</v>
      </c>
      <c r="C26412">
        <v>5</v>
      </c>
      <c r="H26412" s="1">
        <v>43264</v>
      </c>
      <c r="I26412" s="1">
        <v>43264.876319444447</v>
      </c>
      <c r="J26412" t="s">
        <v>238831</v>
      </c>
    </row>
    <row r="26413" spans="1:10" x14ac:dyDescent="0.3">
      <c r="A26413" t="s">
        <v>64197</v>
      </c>
      <c r="B26413" t="s">
        <v>64198</v>
      </c>
      <c r="C26413">
        <v>4</v>
      </c>
      <c r="H26413" s="1">
        <v>42843</v>
      </c>
      <c r="I26413" s="1">
        <v>42844.3753125</v>
      </c>
      <c r="J26413" t="s">
        <v>238831</v>
      </c>
    </row>
    <row r="26414" spans="1:10" x14ac:dyDescent="0.3">
      <c r="A26414" t="s">
        <v>64199</v>
      </c>
      <c r="B26414" t="s">
        <v>64200</v>
      </c>
      <c r="C26414">
        <v>5</v>
      </c>
      <c r="H26414" s="1">
        <v>43324</v>
      </c>
      <c r="I26414" s="1">
        <v>43328.556226851855</v>
      </c>
      <c r="J26414" t="s">
        <v>238831</v>
      </c>
    </row>
    <row r="26415" spans="1:10" x14ac:dyDescent="0.3">
      <c r="A26415" t="s">
        <v>64201</v>
      </c>
      <c r="B26415" t="s">
        <v>64202</v>
      </c>
      <c r="C26415">
        <v>4</v>
      </c>
      <c r="H26415" s="1">
        <v>43081</v>
      </c>
      <c r="I26415" s="1">
        <v>43082.079456018517</v>
      </c>
      <c r="J26415" t="s">
        <v>238831</v>
      </c>
    </row>
    <row r="26416" spans="1:10" x14ac:dyDescent="0.3">
      <c r="A26416" t="s">
        <v>64203</v>
      </c>
      <c r="B26416" t="s">
        <v>64204</v>
      </c>
      <c r="C26416">
        <v>5</v>
      </c>
      <c r="H26416" s="1">
        <v>43075</v>
      </c>
      <c r="I26416" s="1">
        <v>43078.521180555559</v>
      </c>
      <c r="J26416" t="s">
        <v>238831</v>
      </c>
    </row>
    <row r="26417" spans="1:10" x14ac:dyDescent="0.3">
      <c r="A26417" t="s">
        <v>64205</v>
      </c>
      <c r="B26417" t="s">
        <v>64206</v>
      </c>
      <c r="C26417">
        <v>5</v>
      </c>
      <c r="H26417" s="1">
        <v>42997</v>
      </c>
      <c r="I26417" s="1">
        <v>42997.86414351852</v>
      </c>
      <c r="J26417" t="s">
        <v>238831</v>
      </c>
    </row>
    <row r="26418" spans="1:10" x14ac:dyDescent="0.3">
      <c r="A26418" t="s">
        <v>64207</v>
      </c>
      <c r="B26418" t="s">
        <v>64208</v>
      </c>
      <c r="C26418">
        <v>5</v>
      </c>
      <c r="D26418" t="s">
        <v>64209</v>
      </c>
      <c r="E26418" t="s">
        <v>238211</v>
      </c>
      <c r="F26418" t="s">
        <v>249778</v>
      </c>
      <c r="G26418" t="s">
        <v>64210</v>
      </c>
      <c r="H26418" s="1">
        <v>43231</v>
      </c>
      <c r="I26418" s="1">
        <v>43233.103229166663</v>
      </c>
      <c r="J26418" t="s">
        <v>238831</v>
      </c>
    </row>
    <row r="26419" spans="1:10" x14ac:dyDescent="0.3">
      <c r="A26419" t="s">
        <v>64211</v>
      </c>
      <c r="B26419" t="s">
        <v>64212</v>
      </c>
      <c r="C26419">
        <v>5</v>
      </c>
      <c r="H26419" s="1">
        <v>42969</v>
      </c>
      <c r="I26419" s="1">
        <v>42977.423692129632</v>
      </c>
      <c r="J26419" t="s">
        <v>238831</v>
      </c>
    </row>
    <row r="26420" spans="1:10" x14ac:dyDescent="0.3">
      <c r="A26420" t="s">
        <v>64213</v>
      </c>
      <c r="B26420" t="s">
        <v>64214</v>
      </c>
      <c r="C26420">
        <v>2</v>
      </c>
      <c r="H26420" s="1">
        <v>43323</v>
      </c>
      <c r="I26420" s="1">
        <v>43324.583807870367</v>
      </c>
      <c r="J26420" t="s">
        <v>238607</v>
      </c>
    </row>
    <row r="26421" spans="1:10" x14ac:dyDescent="0.3">
      <c r="A26421" t="s">
        <v>64215</v>
      </c>
      <c r="B26421" t="s">
        <v>64216</v>
      </c>
      <c r="C26421">
        <v>5</v>
      </c>
      <c r="F26421" t="s">
        <v>249779</v>
      </c>
      <c r="G26421" t="s">
        <v>64217</v>
      </c>
      <c r="H26421" s="1">
        <v>43237</v>
      </c>
      <c r="I26421" s="1">
        <v>43240.834293981483</v>
      </c>
      <c r="J26421" t="s">
        <v>238831</v>
      </c>
    </row>
    <row r="26422" spans="1:10" x14ac:dyDescent="0.3">
      <c r="A26422" t="s">
        <v>64218</v>
      </c>
      <c r="B26422" t="s">
        <v>64219</v>
      </c>
      <c r="C26422">
        <v>5</v>
      </c>
      <c r="H26422" s="1">
        <v>43200</v>
      </c>
      <c r="I26422" s="1">
        <v>43203.411840277775</v>
      </c>
      <c r="J26422" t="s">
        <v>238831</v>
      </c>
    </row>
    <row r="26423" spans="1:10" x14ac:dyDescent="0.3">
      <c r="A26423" t="s">
        <v>64220</v>
      </c>
      <c r="B26423" t="s">
        <v>64221</v>
      </c>
      <c r="C26423">
        <v>5</v>
      </c>
      <c r="H26423" s="1">
        <v>43200</v>
      </c>
      <c r="I26423" s="1">
        <v>43202.786620370367</v>
      </c>
      <c r="J26423" t="s">
        <v>238831</v>
      </c>
    </row>
    <row r="26424" spans="1:10" x14ac:dyDescent="0.3">
      <c r="A26424" t="s">
        <v>64222</v>
      </c>
      <c r="B26424" t="s">
        <v>64223</v>
      </c>
      <c r="C26424">
        <v>3</v>
      </c>
      <c r="H26424" s="1">
        <v>42776</v>
      </c>
      <c r="I26424" s="1">
        <v>42777.016817129632</v>
      </c>
      <c r="J26424" t="s">
        <v>238607</v>
      </c>
    </row>
    <row r="26425" spans="1:10" x14ac:dyDescent="0.3">
      <c r="A26425" t="s">
        <v>64224</v>
      </c>
      <c r="B26425" t="s">
        <v>64225</v>
      </c>
      <c r="C26425">
        <v>3</v>
      </c>
      <c r="F26425" t="s">
        <v>239753</v>
      </c>
      <c r="G26425" t="s">
        <v>64226</v>
      </c>
      <c r="H26425" s="1">
        <v>42955</v>
      </c>
      <c r="I26425" s="1">
        <v>42957.984247685185</v>
      </c>
      <c r="J26425" t="s">
        <v>238831</v>
      </c>
    </row>
    <row r="26426" spans="1:10" x14ac:dyDescent="0.3">
      <c r="A26426" t="s">
        <v>64227</v>
      </c>
      <c r="B26426" t="s">
        <v>64228</v>
      </c>
      <c r="C26426">
        <v>5</v>
      </c>
      <c r="H26426" s="1">
        <v>43018</v>
      </c>
      <c r="I26426" s="1">
        <v>43018.767361111109</v>
      </c>
      <c r="J26426" t="s">
        <v>238831</v>
      </c>
    </row>
    <row r="26427" spans="1:10" x14ac:dyDescent="0.3">
      <c r="A26427" t="s">
        <v>64229</v>
      </c>
      <c r="B26427" t="s">
        <v>64230</v>
      </c>
      <c r="C26427">
        <v>5</v>
      </c>
      <c r="H26427" s="1">
        <v>42868</v>
      </c>
      <c r="I26427" s="1">
        <v>42871.091203703705</v>
      </c>
      <c r="J26427" t="s">
        <v>238831</v>
      </c>
    </row>
    <row r="26428" spans="1:10" x14ac:dyDescent="0.3">
      <c r="A26428" t="s">
        <v>64231</v>
      </c>
      <c r="B26428" t="s">
        <v>64232</v>
      </c>
      <c r="C26428">
        <v>2</v>
      </c>
      <c r="F26428" t="s">
        <v>249780</v>
      </c>
      <c r="G26428" t="s">
        <v>64233</v>
      </c>
      <c r="H26428" s="1">
        <v>42882</v>
      </c>
      <c r="I26428" s="1">
        <v>42884.564085648148</v>
      </c>
      <c r="J26428" t="s">
        <v>238607</v>
      </c>
    </row>
    <row r="26429" spans="1:10" x14ac:dyDescent="0.3">
      <c r="A26429" t="s">
        <v>64234</v>
      </c>
      <c r="B26429" t="s">
        <v>64235</v>
      </c>
      <c r="C26429">
        <v>1</v>
      </c>
      <c r="H26429" s="1">
        <v>43230</v>
      </c>
      <c r="I26429" s="1">
        <v>43231.611770833333</v>
      </c>
      <c r="J26429" t="s">
        <v>238607</v>
      </c>
    </row>
    <row r="26430" spans="1:10" x14ac:dyDescent="0.3">
      <c r="A26430" t="s">
        <v>64236</v>
      </c>
      <c r="B26430" t="s">
        <v>64237</v>
      </c>
      <c r="C26430">
        <v>3</v>
      </c>
      <c r="F26430" t="s">
        <v>249781</v>
      </c>
      <c r="G26430" t="s">
        <v>64238</v>
      </c>
      <c r="H26430" s="1">
        <v>43099</v>
      </c>
      <c r="I26430" s="1">
        <v>43100.68167824074</v>
      </c>
      <c r="J26430" t="s">
        <v>238607</v>
      </c>
    </row>
    <row r="26431" spans="1:10" x14ac:dyDescent="0.3">
      <c r="A26431" t="s">
        <v>64239</v>
      </c>
      <c r="B26431" t="s">
        <v>64240</v>
      </c>
      <c r="C26431">
        <v>4</v>
      </c>
      <c r="H26431" s="1">
        <v>43041</v>
      </c>
      <c r="I26431" s="1">
        <v>43045.418692129628</v>
      </c>
      <c r="J26431" t="s">
        <v>238831</v>
      </c>
    </row>
    <row r="26432" spans="1:10" x14ac:dyDescent="0.3">
      <c r="A26432" t="s">
        <v>64241</v>
      </c>
      <c r="B26432" t="s">
        <v>64242</v>
      </c>
      <c r="C26432">
        <v>5</v>
      </c>
      <c r="H26432" s="1">
        <v>43336</v>
      </c>
      <c r="I26432" s="1">
        <v>43339.504351851851</v>
      </c>
      <c r="J26432" t="s">
        <v>238831</v>
      </c>
    </row>
    <row r="26433" spans="1:10" x14ac:dyDescent="0.3">
      <c r="A26433" t="s">
        <v>64243</v>
      </c>
      <c r="B26433" t="s">
        <v>64244</v>
      </c>
      <c r="C26433">
        <v>5</v>
      </c>
      <c r="H26433" s="1">
        <v>43113</v>
      </c>
      <c r="I26433" s="1">
        <v>43116.490983796299</v>
      </c>
      <c r="J26433" t="s">
        <v>238831</v>
      </c>
    </row>
    <row r="26434" spans="1:10" x14ac:dyDescent="0.3">
      <c r="A26434" t="s">
        <v>64245</v>
      </c>
      <c r="B26434" t="s">
        <v>64246</v>
      </c>
      <c r="C26434">
        <v>5</v>
      </c>
      <c r="H26434" s="1">
        <v>43330</v>
      </c>
      <c r="I26434" s="1">
        <v>43332.580763888887</v>
      </c>
      <c r="J26434" t="s">
        <v>238831</v>
      </c>
    </row>
    <row r="26435" spans="1:10" x14ac:dyDescent="0.3">
      <c r="A26435" t="s">
        <v>64247</v>
      </c>
      <c r="B26435" t="s">
        <v>64248</v>
      </c>
      <c r="C26435">
        <v>5</v>
      </c>
      <c r="H26435" s="1">
        <v>43231</v>
      </c>
      <c r="I26435" s="1">
        <v>43234.076562499999</v>
      </c>
      <c r="J26435" t="s">
        <v>238831</v>
      </c>
    </row>
    <row r="26436" spans="1:10" x14ac:dyDescent="0.3">
      <c r="A26436" t="s">
        <v>64249</v>
      </c>
      <c r="B26436" t="s">
        <v>64250</v>
      </c>
      <c r="C26436">
        <v>4</v>
      </c>
      <c r="H26436" s="1">
        <v>42909</v>
      </c>
      <c r="I26436" s="1">
        <v>42910.527083333334</v>
      </c>
      <c r="J26436" t="s">
        <v>238831</v>
      </c>
    </row>
    <row r="26437" spans="1:10" x14ac:dyDescent="0.3">
      <c r="A26437" t="s">
        <v>64251</v>
      </c>
      <c r="B26437" t="s">
        <v>64252</v>
      </c>
      <c r="C26437">
        <v>5</v>
      </c>
      <c r="F26437" t="s">
        <v>249782</v>
      </c>
      <c r="G26437" t="s">
        <v>64253</v>
      </c>
      <c r="H26437" s="1">
        <v>43125</v>
      </c>
      <c r="I26437" s="1">
        <v>43126.959722222222</v>
      </c>
      <c r="J26437" t="s">
        <v>238831</v>
      </c>
    </row>
    <row r="26438" spans="1:10" x14ac:dyDescent="0.3">
      <c r="A26438" t="s">
        <v>64254</v>
      </c>
      <c r="B26438" t="s">
        <v>64255</v>
      </c>
      <c r="C26438">
        <v>4</v>
      </c>
      <c r="H26438" s="1">
        <v>42936</v>
      </c>
      <c r="I26438" s="1">
        <v>42949.455474537041</v>
      </c>
      <c r="J26438" t="s">
        <v>238831</v>
      </c>
    </row>
    <row r="26439" spans="1:10" x14ac:dyDescent="0.3">
      <c r="A26439" t="s">
        <v>64256</v>
      </c>
      <c r="B26439" t="s">
        <v>64257</v>
      </c>
      <c r="C26439">
        <v>5</v>
      </c>
      <c r="H26439" s="1">
        <v>43236</v>
      </c>
      <c r="I26439" s="1">
        <v>43237.009155092594</v>
      </c>
      <c r="J26439" t="s">
        <v>238831</v>
      </c>
    </row>
    <row r="26440" spans="1:10" x14ac:dyDescent="0.3">
      <c r="A26440" t="s">
        <v>64258</v>
      </c>
      <c r="B26440" t="s">
        <v>64259</v>
      </c>
      <c r="C26440">
        <v>5</v>
      </c>
      <c r="D26440" t="s">
        <v>64260</v>
      </c>
      <c r="E26440" t="s">
        <v>238190</v>
      </c>
      <c r="F26440" t="s">
        <v>249783</v>
      </c>
      <c r="G26440" t="s">
        <v>64261</v>
      </c>
      <c r="H26440" s="1">
        <v>43284</v>
      </c>
      <c r="I26440" s="1">
        <v>43284.797129629631</v>
      </c>
      <c r="J26440" t="s">
        <v>238831</v>
      </c>
    </row>
    <row r="26441" spans="1:10" x14ac:dyDescent="0.3">
      <c r="A26441" t="s">
        <v>64262</v>
      </c>
      <c r="B26441" t="s">
        <v>64263</v>
      </c>
      <c r="C26441">
        <v>1</v>
      </c>
      <c r="H26441" s="1">
        <v>42883</v>
      </c>
      <c r="I26441" s="1">
        <v>42885.087094907409</v>
      </c>
      <c r="J26441" t="s">
        <v>238607</v>
      </c>
    </row>
    <row r="26442" spans="1:10" x14ac:dyDescent="0.3">
      <c r="A26442" t="s">
        <v>64264</v>
      </c>
      <c r="B26442" t="s">
        <v>64265</v>
      </c>
      <c r="C26442">
        <v>5</v>
      </c>
      <c r="F26442" t="s">
        <v>249784</v>
      </c>
      <c r="G26442" t="s">
        <v>64266</v>
      </c>
      <c r="H26442" s="1">
        <v>42810</v>
      </c>
      <c r="I26442" s="1">
        <v>42810.886250000003</v>
      </c>
      <c r="J26442" t="s">
        <v>238831</v>
      </c>
    </row>
    <row r="26443" spans="1:10" x14ac:dyDescent="0.3">
      <c r="A26443" t="s">
        <v>64267</v>
      </c>
      <c r="B26443" t="s">
        <v>64268</v>
      </c>
      <c r="C26443">
        <v>5</v>
      </c>
      <c r="H26443" s="1">
        <v>43039</v>
      </c>
      <c r="I26443" s="1">
        <v>43042.454004629632</v>
      </c>
      <c r="J26443" t="s">
        <v>238831</v>
      </c>
    </row>
    <row r="26444" spans="1:10" x14ac:dyDescent="0.3">
      <c r="A26444" t="s">
        <v>64269</v>
      </c>
      <c r="B26444" t="s">
        <v>64270</v>
      </c>
      <c r="C26444">
        <v>5</v>
      </c>
      <c r="H26444" s="1">
        <v>42929</v>
      </c>
      <c r="I26444" s="1">
        <v>42935.534710648149</v>
      </c>
      <c r="J26444" t="s">
        <v>238831</v>
      </c>
    </row>
    <row r="26445" spans="1:10" x14ac:dyDescent="0.3">
      <c r="A26445" t="s">
        <v>64271</v>
      </c>
      <c r="B26445" t="s">
        <v>64272</v>
      </c>
      <c r="C26445">
        <v>3</v>
      </c>
      <c r="D26445" t="s">
        <v>64273</v>
      </c>
      <c r="E26445" t="s">
        <v>237164</v>
      </c>
      <c r="F26445" t="s">
        <v>249785</v>
      </c>
      <c r="G26445" t="s">
        <v>64274</v>
      </c>
      <c r="H26445" s="1">
        <v>43265</v>
      </c>
      <c r="I26445" s="1">
        <v>43265.827569444446</v>
      </c>
      <c r="J26445" t="s">
        <v>238831</v>
      </c>
    </row>
    <row r="26446" spans="1:10" x14ac:dyDescent="0.3">
      <c r="A26446" t="s">
        <v>64275</v>
      </c>
      <c r="B26446" t="s">
        <v>64276</v>
      </c>
      <c r="C26446">
        <v>4</v>
      </c>
      <c r="H26446" s="1">
        <v>43084</v>
      </c>
      <c r="I26446" s="1">
        <v>43085.481377314813</v>
      </c>
      <c r="J26446" t="s">
        <v>238831</v>
      </c>
    </row>
    <row r="26447" spans="1:10" x14ac:dyDescent="0.3">
      <c r="A26447" t="s">
        <v>64277</v>
      </c>
      <c r="B26447" t="s">
        <v>64278</v>
      </c>
      <c r="C26447">
        <v>5</v>
      </c>
      <c r="H26447" s="1">
        <v>43132</v>
      </c>
      <c r="I26447" s="1">
        <v>43135.584722222222</v>
      </c>
      <c r="J26447" t="s">
        <v>238831</v>
      </c>
    </row>
    <row r="26448" spans="1:10" x14ac:dyDescent="0.3">
      <c r="A26448" t="s">
        <v>64279</v>
      </c>
      <c r="B26448" t="s">
        <v>64280</v>
      </c>
      <c r="C26448">
        <v>5</v>
      </c>
      <c r="H26448" s="1">
        <v>43232</v>
      </c>
      <c r="I26448" s="1">
        <v>43242.96465277778</v>
      </c>
      <c r="J26448" t="s">
        <v>238831</v>
      </c>
    </row>
    <row r="26449" spans="1:10" x14ac:dyDescent="0.3">
      <c r="A26449" t="s">
        <v>64281</v>
      </c>
      <c r="B26449" t="s">
        <v>64282</v>
      </c>
      <c r="C26449">
        <v>5</v>
      </c>
      <c r="H26449" s="1">
        <v>43067</v>
      </c>
      <c r="I26449" s="1">
        <v>43068.371354166666</v>
      </c>
      <c r="J26449" t="s">
        <v>238831</v>
      </c>
    </row>
    <row r="26450" spans="1:10" x14ac:dyDescent="0.3">
      <c r="A26450" t="s">
        <v>64283</v>
      </c>
      <c r="B26450" t="s">
        <v>64284</v>
      </c>
      <c r="C26450">
        <v>4</v>
      </c>
      <c r="H26450" s="1">
        <v>43140</v>
      </c>
      <c r="I26450" s="1">
        <v>43145.581006944441</v>
      </c>
      <c r="J26450" t="s">
        <v>238831</v>
      </c>
    </row>
    <row r="26451" spans="1:10" x14ac:dyDescent="0.3">
      <c r="A26451" t="s">
        <v>64285</v>
      </c>
      <c r="B26451" t="s">
        <v>64286</v>
      </c>
      <c r="C26451">
        <v>5</v>
      </c>
      <c r="D26451" t="s">
        <v>7258</v>
      </c>
      <c r="E26451" t="s">
        <v>237366</v>
      </c>
      <c r="F26451" t="s">
        <v>249786</v>
      </c>
      <c r="G26451" t="s">
        <v>64287</v>
      </c>
      <c r="H26451" s="1">
        <v>43236</v>
      </c>
      <c r="I26451" s="1">
        <v>43240.58902777778</v>
      </c>
      <c r="J26451" t="s">
        <v>238831</v>
      </c>
    </row>
    <row r="26452" spans="1:10" x14ac:dyDescent="0.3">
      <c r="A26452" t="s">
        <v>64288</v>
      </c>
      <c r="B26452" t="s">
        <v>64289</v>
      </c>
      <c r="C26452">
        <v>5</v>
      </c>
      <c r="D26452">
        <v>10</v>
      </c>
      <c r="E26452">
        <v>10</v>
      </c>
      <c r="F26452" t="s">
        <v>249787</v>
      </c>
      <c r="G26452" t="s">
        <v>64290</v>
      </c>
      <c r="H26452" s="1">
        <v>43238</v>
      </c>
      <c r="I26452" s="1">
        <v>43241.552986111114</v>
      </c>
      <c r="J26452" t="s">
        <v>238831</v>
      </c>
    </row>
    <row r="26453" spans="1:10" x14ac:dyDescent="0.3">
      <c r="A26453" t="s">
        <v>64291</v>
      </c>
      <c r="B26453" t="s">
        <v>64292</v>
      </c>
      <c r="C26453">
        <v>5</v>
      </c>
      <c r="F26453" t="s">
        <v>249788</v>
      </c>
      <c r="G26453" t="s">
        <v>64293</v>
      </c>
      <c r="H26453" s="1">
        <v>43187</v>
      </c>
      <c r="I26453" s="1">
        <v>43193.789652777778</v>
      </c>
      <c r="J26453" t="s">
        <v>238831</v>
      </c>
    </row>
    <row r="26454" spans="1:10" x14ac:dyDescent="0.3">
      <c r="A26454" t="s">
        <v>64294</v>
      </c>
      <c r="B26454" t="s">
        <v>64295</v>
      </c>
      <c r="C26454">
        <v>4</v>
      </c>
      <c r="H26454" s="1">
        <v>43036</v>
      </c>
      <c r="I26454" s="1">
        <v>43061.463900462964</v>
      </c>
      <c r="J26454" t="s">
        <v>238831</v>
      </c>
    </row>
    <row r="26455" spans="1:10" x14ac:dyDescent="0.3">
      <c r="A26455" t="s">
        <v>64296</v>
      </c>
      <c r="B26455" t="s">
        <v>64297</v>
      </c>
      <c r="C26455">
        <v>1</v>
      </c>
      <c r="F26455" t="s">
        <v>249789</v>
      </c>
      <c r="G26455" t="s">
        <v>64298</v>
      </c>
      <c r="H26455" s="1">
        <v>43086</v>
      </c>
      <c r="I26455" s="1">
        <v>43086.621319444443</v>
      </c>
      <c r="J26455" t="s">
        <v>238607</v>
      </c>
    </row>
    <row r="26456" spans="1:10" x14ac:dyDescent="0.3">
      <c r="A26456" t="s">
        <v>64299</v>
      </c>
      <c r="B26456" t="s">
        <v>64300</v>
      </c>
      <c r="C26456">
        <v>5</v>
      </c>
      <c r="H26456" s="1">
        <v>42916</v>
      </c>
      <c r="I26456" s="1">
        <v>42919.733726851853</v>
      </c>
      <c r="J26456" t="s">
        <v>238831</v>
      </c>
    </row>
    <row r="26457" spans="1:10" x14ac:dyDescent="0.3">
      <c r="A26457" t="s">
        <v>64301</v>
      </c>
      <c r="B26457" t="s">
        <v>64302</v>
      </c>
      <c r="C26457">
        <v>5</v>
      </c>
      <c r="H26457" s="1">
        <v>43340</v>
      </c>
      <c r="I26457" s="1">
        <v>43340.975740740738</v>
      </c>
      <c r="J26457" t="s">
        <v>238831</v>
      </c>
    </row>
    <row r="26458" spans="1:10" x14ac:dyDescent="0.3">
      <c r="A26458" t="s">
        <v>64303</v>
      </c>
      <c r="B26458" t="s">
        <v>64304</v>
      </c>
      <c r="C26458">
        <v>5</v>
      </c>
      <c r="D26458">
        <v>5</v>
      </c>
      <c r="E26458">
        <v>5</v>
      </c>
      <c r="F26458" t="s">
        <v>237433</v>
      </c>
      <c r="G26458" t="s">
        <v>64305</v>
      </c>
      <c r="H26458" s="1">
        <v>43319</v>
      </c>
      <c r="I26458" s="1">
        <v>43320.054282407407</v>
      </c>
      <c r="J26458" t="s">
        <v>238831</v>
      </c>
    </row>
    <row r="26459" spans="1:10" x14ac:dyDescent="0.3">
      <c r="A26459" t="s">
        <v>64306</v>
      </c>
      <c r="B26459" t="s">
        <v>64307</v>
      </c>
      <c r="C26459">
        <v>2</v>
      </c>
      <c r="F26459" t="s">
        <v>249790</v>
      </c>
      <c r="G26459" t="s">
        <v>64308</v>
      </c>
      <c r="H26459" s="1">
        <v>43069</v>
      </c>
      <c r="I26459" s="1">
        <v>43073.844687500001</v>
      </c>
      <c r="J26459" t="s">
        <v>238607</v>
      </c>
    </row>
    <row r="26460" spans="1:10" x14ac:dyDescent="0.3">
      <c r="A26460" t="s">
        <v>64309</v>
      </c>
      <c r="B26460" t="s">
        <v>64310</v>
      </c>
      <c r="C26460">
        <v>2</v>
      </c>
      <c r="F26460" t="s">
        <v>249791</v>
      </c>
      <c r="G26460" t="s">
        <v>64311</v>
      </c>
      <c r="H26460" s="1">
        <v>42672</v>
      </c>
      <c r="I26460" s="1">
        <v>42672.830983796295</v>
      </c>
      <c r="J26460" t="s">
        <v>238607</v>
      </c>
    </row>
    <row r="26461" spans="1:10" x14ac:dyDescent="0.3">
      <c r="A26461" t="s">
        <v>64312</v>
      </c>
      <c r="B26461" t="s">
        <v>64313</v>
      </c>
      <c r="C26461">
        <v>2</v>
      </c>
      <c r="F26461" t="s">
        <v>249792</v>
      </c>
      <c r="G26461" t="s">
        <v>64314</v>
      </c>
      <c r="H26461" s="1">
        <v>43118</v>
      </c>
      <c r="I26461" s="1">
        <v>43122.689629629633</v>
      </c>
      <c r="J26461" t="s">
        <v>238607</v>
      </c>
    </row>
    <row r="26462" spans="1:10" x14ac:dyDescent="0.3">
      <c r="A26462" t="s">
        <v>64315</v>
      </c>
      <c r="B26462" t="s">
        <v>64316</v>
      </c>
      <c r="C26462">
        <v>4</v>
      </c>
      <c r="H26462" s="1">
        <v>43324</v>
      </c>
      <c r="I26462" s="1">
        <v>43325.384629629632</v>
      </c>
      <c r="J26462" t="s">
        <v>238831</v>
      </c>
    </row>
    <row r="26463" spans="1:10" x14ac:dyDescent="0.3">
      <c r="A26463" t="s">
        <v>64317</v>
      </c>
      <c r="B26463" t="s">
        <v>64318</v>
      </c>
      <c r="C26463">
        <v>5</v>
      </c>
      <c r="H26463" s="1">
        <v>42948</v>
      </c>
      <c r="I26463" s="1">
        <v>42949.045034722221</v>
      </c>
      <c r="J26463" t="s">
        <v>238831</v>
      </c>
    </row>
    <row r="26464" spans="1:10" x14ac:dyDescent="0.3">
      <c r="A26464" t="s">
        <v>64319</v>
      </c>
      <c r="B26464" t="s">
        <v>64320</v>
      </c>
      <c r="C26464">
        <v>4</v>
      </c>
      <c r="H26464" s="1">
        <v>42859</v>
      </c>
      <c r="I26464" s="1">
        <v>42860.530949074076</v>
      </c>
      <c r="J26464" t="s">
        <v>238831</v>
      </c>
    </row>
    <row r="26465" spans="1:10" x14ac:dyDescent="0.3">
      <c r="A26465" t="s">
        <v>64321</v>
      </c>
      <c r="B26465" t="s">
        <v>64322</v>
      </c>
      <c r="C26465">
        <v>4</v>
      </c>
      <c r="H26465" s="1">
        <v>42970</v>
      </c>
      <c r="I26465" s="1">
        <v>42971.20380787037</v>
      </c>
      <c r="J26465" t="s">
        <v>238831</v>
      </c>
    </row>
    <row r="26466" spans="1:10" x14ac:dyDescent="0.3">
      <c r="A26466" t="s">
        <v>64323</v>
      </c>
      <c r="B26466" t="s">
        <v>64324</v>
      </c>
      <c r="C26466">
        <v>5</v>
      </c>
      <c r="F26466" t="s">
        <v>249793</v>
      </c>
      <c r="G26466" t="s">
        <v>64325</v>
      </c>
      <c r="H26466" s="1">
        <v>43082</v>
      </c>
      <c r="I26466" s="1">
        <v>43085.657384259262</v>
      </c>
      <c r="J26466" t="s">
        <v>238831</v>
      </c>
    </row>
    <row r="26467" spans="1:10" x14ac:dyDescent="0.3">
      <c r="A26467" t="s">
        <v>64326</v>
      </c>
      <c r="B26467" t="s">
        <v>64327</v>
      </c>
      <c r="C26467">
        <v>4</v>
      </c>
      <c r="H26467" s="1">
        <v>43155</v>
      </c>
      <c r="I26467" s="1">
        <v>43157.777453703704</v>
      </c>
      <c r="J26467" t="s">
        <v>238831</v>
      </c>
    </row>
    <row r="26468" spans="1:10" x14ac:dyDescent="0.3">
      <c r="A26468" t="s">
        <v>64328</v>
      </c>
      <c r="B26468" t="s">
        <v>64329</v>
      </c>
      <c r="C26468">
        <v>1</v>
      </c>
      <c r="H26468" s="1">
        <v>43233</v>
      </c>
      <c r="I26468" s="1">
        <v>43233.165196759262</v>
      </c>
      <c r="J26468" t="s">
        <v>238607</v>
      </c>
    </row>
    <row r="26469" spans="1:10" x14ac:dyDescent="0.3">
      <c r="A26469" t="s">
        <v>35948</v>
      </c>
      <c r="B26469" t="s">
        <v>62938</v>
      </c>
      <c r="C26469">
        <v>4</v>
      </c>
      <c r="H26469" s="1">
        <v>42978</v>
      </c>
      <c r="I26469" s="1">
        <v>42979.61917824074</v>
      </c>
      <c r="J26469" t="s">
        <v>238831</v>
      </c>
    </row>
    <row r="26470" spans="1:10" x14ac:dyDescent="0.3">
      <c r="A26470" t="s">
        <v>64330</v>
      </c>
      <c r="B26470" t="s">
        <v>64331</v>
      </c>
      <c r="C26470">
        <v>2</v>
      </c>
      <c r="D26470" t="s">
        <v>64332</v>
      </c>
      <c r="E26470" t="s">
        <v>238212</v>
      </c>
      <c r="F26470" t="s">
        <v>249794</v>
      </c>
      <c r="G26470" t="s">
        <v>64333</v>
      </c>
      <c r="H26470" s="1">
        <v>43279</v>
      </c>
      <c r="I26470" s="1">
        <v>43283.789097222223</v>
      </c>
      <c r="J26470" t="s">
        <v>238607</v>
      </c>
    </row>
    <row r="26471" spans="1:10" x14ac:dyDescent="0.3">
      <c r="A26471" t="s">
        <v>64334</v>
      </c>
      <c r="B26471" t="s">
        <v>64335</v>
      </c>
      <c r="C26471">
        <v>5</v>
      </c>
      <c r="H26471" s="1">
        <v>42876</v>
      </c>
      <c r="I26471" s="1">
        <v>42877.069652777776</v>
      </c>
      <c r="J26471" t="s">
        <v>238831</v>
      </c>
    </row>
    <row r="26472" spans="1:10" x14ac:dyDescent="0.3">
      <c r="A26472" t="s">
        <v>64336</v>
      </c>
      <c r="B26472" t="s">
        <v>64337</v>
      </c>
      <c r="C26472">
        <v>4</v>
      </c>
      <c r="H26472" s="1">
        <v>43177</v>
      </c>
      <c r="I26472" s="1">
        <v>43179.521423611113</v>
      </c>
      <c r="J26472" t="s">
        <v>238831</v>
      </c>
    </row>
    <row r="26473" spans="1:10" x14ac:dyDescent="0.3">
      <c r="A26473" t="s">
        <v>35860</v>
      </c>
      <c r="B26473" t="s">
        <v>64338</v>
      </c>
      <c r="C26473">
        <v>5</v>
      </c>
      <c r="H26473" s="1">
        <v>42761</v>
      </c>
      <c r="I26473" s="1">
        <v>42767.651018518518</v>
      </c>
      <c r="J26473" t="s">
        <v>238831</v>
      </c>
    </row>
    <row r="26474" spans="1:10" x14ac:dyDescent="0.3">
      <c r="A26474" t="s">
        <v>64339</v>
      </c>
      <c r="B26474" t="s">
        <v>64340</v>
      </c>
      <c r="C26474">
        <v>5</v>
      </c>
      <c r="H26474" s="1">
        <v>43308</v>
      </c>
      <c r="I26474" s="1">
        <v>43309.057951388888</v>
      </c>
      <c r="J26474" t="s">
        <v>238831</v>
      </c>
    </row>
    <row r="26475" spans="1:10" x14ac:dyDescent="0.3">
      <c r="A26475" t="s">
        <v>64341</v>
      </c>
      <c r="B26475" t="s">
        <v>64342</v>
      </c>
      <c r="C26475">
        <v>5</v>
      </c>
      <c r="H26475" s="1">
        <v>43243</v>
      </c>
      <c r="I26475" s="1">
        <v>43245.765706018516</v>
      </c>
      <c r="J26475" t="s">
        <v>238831</v>
      </c>
    </row>
    <row r="26476" spans="1:10" x14ac:dyDescent="0.3">
      <c r="A26476" t="s">
        <v>64343</v>
      </c>
      <c r="B26476" t="s">
        <v>64344</v>
      </c>
      <c r="C26476">
        <v>4</v>
      </c>
      <c r="H26476" s="1">
        <v>43343</v>
      </c>
      <c r="I26476" s="1">
        <v>43344.047534722224</v>
      </c>
      <c r="J26476" t="s">
        <v>238831</v>
      </c>
    </row>
    <row r="26477" spans="1:10" x14ac:dyDescent="0.3">
      <c r="A26477" t="s">
        <v>64345</v>
      </c>
      <c r="B26477" t="s">
        <v>64346</v>
      </c>
      <c r="C26477">
        <v>1</v>
      </c>
      <c r="D26477">
        <v>8</v>
      </c>
      <c r="E26477">
        <v>8</v>
      </c>
      <c r="F26477" t="s">
        <v>236987</v>
      </c>
      <c r="G26477" t="s">
        <v>99</v>
      </c>
      <c r="H26477" s="1">
        <v>43221</v>
      </c>
      <c r="I26477" s="1">
        <v>43222.980590277781</v>
      </c>
      <c r="J26477" t="s">
        <v>238607</v>
      </c>
    </row>
    <row r="26478" spans="1:10" x14ac:dyDescent="0.3">
      <c r="A26478" t="s">
        <v>64347</v>
      </c>
      <c r="B26478" t="s">
        <v>64348</v>
      </c>
      <c r="C26478">
        <v>5</v>
      </c>
      <c r="H26478" s="1">
        <v>42908</v>
      </c>
      <c r="I26478" s="1">
        <v>42912.710914351854</v>
      </c>
      <c r="J26478" t="s">
        <v>238831</v>
      </c>
    </row>
    <row r="26479" spans="1:10" x14ac:dyDescent="0.3">
      <c r="A26479" t="s">
        <v>64349</v>
      </c>
      <c r="B26479" t="s">
        <v>64350</v>
      </c>
      <c r="C26479">
        <v>5</v>
      </c>
      <c r="F26479" t="s">
        <v>249795</v>
      </c>
      <c r="G26479" t="s">
        <v>64351</v>
      </c>
      <c r="H26479" s="1">
        <v>43035</v>
      </c>
      <c r="I26479" s="1">
        <v>43038.538715277777</v>
      </c>
      <c r="J26479" t="s">
        <v>238831</v>
      </c>
    </row>
    <row r="26480" spans="1:10" x14ac:dyDescent="0.3">
      <c r="A26480" t="s">
        <v>64352</v>
      </c>
      <c r="B26480" t="s">
        <v>64353</v>
      </c>
      <c r="C26480">
        <v>4</v>
      </c>
      <c r="H26480" s="1">
        <v>43149</v>
      </c>
      <c r="I26480" s="1">
        <v>43149.959733796299</v>
      </c>
      <c r="J26480" t="s">
        <v>238831</v>
      </c>
    </row>
    <row r="26481" spans="1:10" x14ac:dyDescent="0.3">
      <c r="A26481" t="s">
        <v>64354</v>
      </c>
      <c r="B26481" t="s">
        <v>64355</v>
      </c>
      <c r="C26481">
        <v>5</v>
      </c>
      <c r="H26481" s="1">
        <v>43203</v>
      </c>
      <c r="I26481" s="1">
        <v>43206.061076388891</v>
      </c>
      <c r="J26481" t="s">
        <v>238831</v>
      </c>
    </row>
    <row r="26482" spans="1:10" x14ac:dyDescent="0.3">
      <c r="A26482" t="s">
        <v>64356</v>
      </c>
      <c r="B26482" t="s">
        <v>64357</v>
      </c>
      <c r="C26482">
        <v>5</v>
      </c>
      <c r="D26482" t="s">
        <v>3788</v>
      </c>
      <c r="E26482" t="s">
        <v>237023</v>
      </c>
      <c r="F26482" t="s">
        <v>249796</v>
      </c>
      <c r="G26482" t="s">
        <v>64358</v>
      </c>
      <c r="H26482" s="1">
        <v>43266</v>
      </c>
      <c r="I26482" s="1">
        <v>43267.098576388889</v>
      </c>
      <c r="J26482" t="s">
        <v>238831</v>
      </c>
    </row>
    <row r="26483" spans="1:10" x14ac:dyDescent="0.3">
      <c r="A26483" t="s">
        <v>64359</v>
      </c>
      <c r="B26483" t="s">
        <v>64360</v>
      </c>
      <c r="C26483">
        <v>1</v>
      </c>
      <c r="F26483" t="s">
        <v>249797</v>
      </c>
      <c r="G26483" t="s">
        <v>64361</v>
      </c>
      <c r="H26483" s="1">
        <v>43209</v>
      </c>
      <c r="I26483" s="1">
        <v>43211.957569444443</v>
      </c>
      <c r="J26483" t="s">
        <v>238607</v>
      </c>
    </row>
    <row r="26484" spans="1:10" x14ac:dyDescent="0.3">
      <c r="A26484" t="s">
        <v>64362</v>
      </c>
      <c r="B26484" t="s">
        <v>64363</v>
      </c>
      <c r="C26484">
        <v>5</v>
      </c>
      <c r="H26484" s="1">
        <v>43093</v>
      </c>
      <c r="I26484" s="1">
        <v>43097.84002314815</v>
      </c>
      <c r="J26484" t="s">
        <v>238831</v>
      </c>
    </row>
    <row r="26485" spans="1:10" x14ac:dyDescent="0.3">
      <c r="A26485" t="s">
        <v>64364</v>
      </c>
      <c r="B26485" t="s">
        <v>64365</v>
      </c>
      <c r="C26485">
        <v>3</v>
      </c>
      <c r="H26485" s="1">
        <v>43123</v>
      </c>
      <c r="I26485" s="1">
        <v>43124.403854166667</v>
      </c>
      <c r="J26485" t="s">
        <v>238607</v>
      </c>
    </row>
    <row r="26486" spans="1:10" x14ac:dyDescent="0.3">
      <c r="A26486" t="s">
        <v>64366</v>
      </c>
      <c r="B26486" t="s">
        <v>64367</v>
      </c>
      <c r="C26486">
        <v>3</v>
      </c>
      <c r="H26486" s="1">
        <v>42957</v>
      </c>
      <c r="I26486" s="1">
        <v>42961.532581018517</v>
      </c>
      <c r="J26486" t="s">
        <v>238607</v>
      </c>
    </row>
    <row r="26487" spans="1:10" x14ac:dyDescent="0.3">
      <c r="A26487" t="s">
        <v>64368</v>
      </c>
      <c r="B26487" t="s">
        <v>64369</v>
      </c>
      <c r="C26487">
        <v>1</v>
      </c>
      <c r="F26487" t="s">
        <v>249798</v>
      </c>
      <c r="G26487" t="s">
        <v>64370</v>
      </c>
      <c r="H26487" s="1">
        <v>43057</v>
      </c>
      <c r="I26487" s="1">
        <v>43057.887916666667</v>
      </c>
      <c r="J26487" t="s">
        <v>238607</v>
      </c>
    </row>
    <row r="26488" spans="1:10" x14ac:dyDescent="0.3">
      <c r="A26488" t="s">
        <v>64371</v>
      </c>
      <c r="B26488" t="s">
        <v>64372</v>
      </c>
      <c r="C26488">
        <v>5</v>
      </c>
      <c r="F26488" t="s">
        <v>249799</v>
      </c>
      <c r="G26488" t="s">
        <v>64373</v>
      </c>
      <c r="H26488" s="1">
        <v>43104</v>
      </c>
      <c r="I26488" s="1">
        <v>43105.728136574071</v>
      </c>
      <c r="J26488" t="s">
        <v>238831</v>
      </c>
    </row>
    <row r="26489" spans="1:10" x14ac:dyDescent="0.3">
      <c r="A26489" t="s">
        <v>64374</v>
      </c>
      <c r="B26489" t="s">
        <v>64375</v>
      </c>
      <c r="C26489">
        <v>5</v>
      </c>
      <c r="F26489" t="s">
        <v>237124</v>
      </c>
      <c r="G26489" t="s">
        <v>64376</v>
      </c>
      <c r="H26489" s="1">
        <v>43085</v>
      </c>
      <c r="I26489" s="1">
        <v>43088.046064814815</v>
      </c>
      <c r="J26489" t="s">
        <v>238831</v>
      </c>
    </row>
    <row r="26490" spans="1:10" x14ac:dyDescent="0.3">
      <c r="A26490" t="s">
        <v>64377</v>
      </c>
      <c r="B26490" t="s">
        <v>64378</v>
      </c>
      <c r="C26490">
        <v>4</v>
      </c>
      <c r="D26490" t="s">
        <v>2193</v>
      </c>
      <c r="E26490" t="s">
        <v>236987</v>
      </c>
      <c r="H26490" s="1">
        <v>43231</v>
      </c>
      <c r="I26490" s="1">
        <v>43234.809664351851</v>
      </c>
      <c r="J26490" t="s">
        <v>238831</v>
      </c>
    </row>
    <row r="26491" spans="1:10" x14ac:dyDescent="0.3">
      <c r="A26491" t="s">
        <v>64379</v>
      </c>
      <c r="B26491" t="s">
        <v>64380</v>
      </c>
      <c r="C26491">
        <v>5</v>
      </c>
      <c r="H26491" s="1">
        <v>43152</v>
      </c>
      <c r="I26491" s="1">
        <v>43153.448969907404</v>
      </c>
      <c r="J26491" t="s">
        <v>238831</v>
      </c>
    </row>
    <row r="26492" spans="1:10" x14ac:dyDescent="0.3">
      <c r="A26492" t="s">
        <v>64381</v>
      </c>
      <c r="B26492" t="s">
        <v>64382</v>
      </c>
      <c r="C26492">
        <v>5</v>
      </c>
      <c r="F26492" t="s">
        <v>249800</v>
      </c>
      <c r="G26492" t="s">
        <v>64383</v>
      </c>
      <c r="H26492" s="1">
        <v>43057</v>
      </c>
      <c r="I26492" s="1">
        <v>43058.117037037038</v>
      </c>
      <c r="J26492" t="s">
        <v>238831</v>
      </c>
    </row>
    <row r="26493" spans="1:10" x14ac:dyDescent="0.3">
      <c r="A26493" t="s">
        <v>64384</v>
      </c>
      <c r="B26493" t="s">
        <v>64385</v>
      </c>
      <c r="C26493">
        <v>2</v>
      </c>
      <c r="D26493" t="s">
        <v>64386</v>
      </c>
      <c r="E26493" t="s">
        <v>238213</v>
      </c>
      <c r="F26493" t="s">
        <v>249801</v>
      </c>
      <c r="G26493" t="s">
        <v>64387</v>
      </c>
      <c r="H26493" s="1">
        <v>43211</v>
      </c>
      <c r="I26493" s="1">
        <v>43217.032511574071</v>
      </c>
      <c r="J26493" t="s">
        <v>238607</v>
      </c>
    </row>
    <row r="26494" spans="1:10" x14ac:dyDescent="0.3">
      <c r="A26494" t="s">
        <v>64388</v>
      </c>
      <c r="B26494" t="s">
        <v>64389</v>
      </c>
      <c r="C26494">
        <v>5</v>
      </c>
      <c r="H26494" s="1">
        <v>43090</v>
      </c>
      <c r="I26494" s="1">
        <v>43090.943310185183</v>
      </c>
      <c r="J26494" t="s">
        <v>238831</v>
      </c>
    </row>
    <row r="26495" spans="1:10" x14ac:dyDescent="0.3">
      <c r="A26495" t="s">
        <v>64390</v>
      </c>
      <c r="B26495" t="s">
        <v>64391</v>
      </c>
      <c r="C26495">
        <v>1</v>
      </c>
      <c r="D26495" t="s">
        <v>37235</v>
      </c>
      <c r="E26495" t="s">
        <v>238214</v>
      </c>
      <c r="F26495" t="s">
        <v>249802</v>
      </c>
      <c r="G26495" t="s">
        <v>64392</v>
      </c>
      <c r="H26495" s="1">
        <v>43245</v>
      </c>
      <c r="I26495" s="1">
        <v>43246.05537037037</v>
      </c>
      <c r="J26495" t="s">
        <v>238607</v>
      </c>
    </row>
    <row r="26496" spans="1:10" x14ac:dyDescent="0.3">
      <c r="A26496" t="s">
        <v>64393</v>
      </c>
      <c r="B26496" t="s">
        <v>64394</v>
      </c>
      <c r="C26496">
        <v>1</v>
      </c>
      <c r="F26496" t="s">
        <v>249803</v>
      </c>
      <c r="G26496" t="s">
        <v>64395</v>
      </c>
      <c r="H26496" s="1">
        <v>42853</v>
      </c>
      <c r="I26496" s="1">
        <v>42854.442037037035</v>
      </c>
      <c r="J26496" t="s">
        <v>238607</v>
      </c>
    </row>
    <row r="26497" spans="1:10" x14ac:dyDescent="0.3">
      <c r="A26497" t="s">
        <v>64396</v>
      </c>
      <c r="B26497" t="s">
        <v>64397</v>
      </c>
      <c r="C26497">
        <v>3</v>
      </c>
      <c r="F26497" t="s">
        <v>249804</v>
      </c>
      <c r="G26497" t="s">
        <v>64398</v>
      </c>
      <c r="H26497" s="1">
        <v>43174</v>
      </c>
      <c r="I26497" s="1">
        <v>43174.481388888889</v>
      </c>
      <c r="J26497" t="s">
        <v>238607</v>
      </c>
    </row>
    <row r="26498" spans="1:10" x14ac:dyDescent="0.3">
      <c r="A26498" t="s">
        <v>64399</v>
      </c>
      <c r="B26498" t="s">
        <v>64400</v>
      </c>
      <c r="C26498">
        <v>5</v>
      </c>
      <c r="H26498" s="1">
        <v>43341</v>
      </c>
      <c r="I26498" s="1">
        <v>43342.404270833336</v>
      </c>
      <c r="J26498" t="s">
        <v>238831</v>
      </c>
    </row>
    <row r="26499" spans="1:10" x14ac:dyDescent="0.3">
      <c r="A26499" t="s">
        <v>64401</v>
      </c>
      <c r="B26499" t="s">
        <v>64402</v>
      </c>
      <c r="C26499">
        <v>4</v>
      </c>
      <c r="H26499" s="1">
        <v>43081</v>
      </c>
      <c r="I26499" s="1">
        <v>43082.386423611111</v>
      </c>
      <c r="J26499" t="s">
        <v>238831</v>
      </c>
    </row>
    <row r="26500" spans="1:10" x14ac:dyDescent="0.3">
      <c r="A26500" t="s">
        <v>64403</v>
      </c>
      <c r="B26500" t="s">
        <v>64404</v>
      </c>
      <c r="C26500">
        <v>5</v>
      </c>
      <c r="F26500" t="s">
        <v>249805</v>
      </c>
      <c r="G26500" t="s">
        <v>64405</v>
      </c>
      <c r="H26500" s="1">
        <v>43090</v>
      </c>
      <c r="I26500" s="1">
        <v>43090.77008101852</v>
      </c>
      <c r="J26500" t="s">
        <v>238831</v>
      </c>
    </row>
    <row r="26501" spans="1:10" x14ac:dyDescent="0.3">
      <c r="A26501" t="s">
        <v>64406</v>
      </c>
      <c r="B26501" t="s">
        <v>64407</v>
      </c>
      <c r="C26501">
        <v>5</v>
      </c>
      <c r="F26501" t="s">
        <v>249806</v>
      </c>
      <c r="G26501" t="s">
        <v>64408</v>
      </c>
      <c r="H26501" s="1">
        <v>42973</v>
      </c>
      <c r="I26501" s="1">
        <v>42974.451226851852</v>
      </c>
      <c r="J26501" t="s">
        <v>238831</v>
      </c>
    </row>
    <row r="26502" spans="1:10" x14ac:dyDescent="0.3">
      <c r="A26502" t="s">
        <v>64409</v>
      </c>
      <c r="B26502" t="s">
        <v>64410</v>
      </c>
      <c r="C26502">
        <v>3</v>
      </c>
      <c r="F26502" t="s">
        <v>249807</v>
      </c>
      <c r="G26502" t="s">
        <v>64411</v>
      </c>
      <c r="H26502" s="1">
        <v>42907</v>
      </c>
      <c r="I26502" s="1">
        <v>42910.546631944446</v>
      </c>
      <c r="J26502" t="s">
        <v>238831</v>
      </c>
    </row>
    <row r="26503" spans="1:10" x14ac:dyDescent="0.3">
      <c r="A26503" t="s">
        <v>64412</v>
      </c>
      <c r="B26503" t="s">
        <v>64413</v>
      </c>
      <c r="C26503">
        <v>3</v>
      </c>
      <c r="H26503" s="1">
        <v>42796</v>
      </c>
      <c r="I26503" s="1">
        <v>42797.388020833336</v>
      </c>
      <c r="J26503" t="s">
        <v>238607</v>
      </c>
    </row>
    <row r="26504" spans="1:10" x14ac:dyDescent="0.3">
      <c r="A26504" t="s">
        <v>64414</v>
      </c>
      <c r="B26504" t="s">
        <v>64415</v>
      </c>
      <c r="C26504">
        <v>5</v>
      </c>
      <c r="H26504" s="1">
        <v>43075</v>
      </c>
      <c r="I26504" s="1">
        <v>43080.61378472222</v>
      </c>
      <c r="J26504" t="s">
        <v>238831</v>
      </c>
    </row>
    <row r="26505" spans="1:10" x14ac:dyDescent="0.3">
      <c r="A26505" t="s">
        <v>64416</v>
      </c>
      <c r="B26505" t="s">
        <v>64417</v>
      </c>
      <c r="C26505">
        <v>5</v>
      </c>
      <c r="D26505" t="s">
        <v>13596</v>
      </c>
      <c r="E26505" t="s">
        <v>238215</v>
      </c>
      <c r="F26505" t="s">
        <v>249808</v>
      </c>
      <c r="G26505" t="s">
        <v>64418</v>
      </c>
      <c r="H26505" s="1">
        <v>43343</v>
      </c>
      <c r="I26505" s="1">
        <v>43346.639131944445</v>
      </c>
      <c r="J26505" t="s">
        <v>238831</v>
      </c>
    </row>
    <row r="26506" spans="1:10" x14ac:dyDescent="0.3">
      <c r="A26506" t="s">
        <v>64419</v>
      </c>
      <c r="B26506" t="s">
        <v>64420</v>
      </c>
      <c r="C26506">
        <v>4</v>
      </c>
      <c r="H26506" s="1">
        <v>43326</v>
      </c>
      <c r="I26506" s="1">
        <v>43327.424039351848</v>
      </c>
      <c r="J26506" t="s">
        <v>238831</v>
      </c>
    </row>
    <row r="26507" spans="1:10" x14ac:dyDescent="0.3">
      <c r="A26507" t="s">
        <v>64421</v>
      </c>
      <c r="B26507" t="s">
        <v>64422</v>
      </c>
      <c r="C26507">
        <v>5</v>
      </c>
      <c r="F26507" t="s">
        <v>249809</v>
      </c>
      <c r="G26507" t="s">
        <v>64423</v>
      </c>
      <c r="H26507" s="1">
        <v>42959</v>
      </c>
      <c r="I26507" s="1">
        <v>42960.47855324074</v>
      </c>
      <c r="J26507" t="s">
        <v>238831</v>
      </c>
    </row>
    <row r="26508" spans="1:10" x14ac:dyDescent="0.3">
      <c r="A26508" t="s">
        <v>64424</v>
      </c>
      <c r="B26508" t="s">
        <v>64425</v>
      </c>
      <c r="C26508">
        <v>1</v>
      </c>
      <c r="F26508" t="s">
        <v>249810</v>
      </c>
      <c r="G26508" t="s">
        <v>64426</v>
      </c>
      <c r="H26508" s="1">
        <v>43105</v>
      </c>
      <c r="I26508" s="1">
        <v>43105.684872685182</v>
      </c>
      <c r="J26508" t="s">
        <v>238607</v>
      </c>
    </row>
    <row r="26509" spans="1:10" x14ac:dyDescent="0.3">
      <c r="A26509" t="s">
        <v>64427</v>
      </c>
      <c r="B26509" t="s">
        <v>64428</v>
      </c>
      <c r="C26509">
        <v>3</v>
      </c>
      <c r="F26509" t="s">
        <v>249811</v>
      </c>
      <c r="G26509" t="s">
        <v>64429</v>
      </c>
      <c r="H26509" s="1">
        <v>42866</v>
      </c>
      <c r="I26509" s="1">
        <v>42872.93849537037</v>
      </c>
      <c r="J26509" t="s">
        <v>238831</v>
      </c>
    </row>
    <row r="26510" spans="1:10" x14ac:dyDescent="0.3">
      <c r="A26510" t="s">
        <v>64430</v>
      </c>
      <c r="B26510" t="s">
        <v>64431</v>
      </c>
      <c r="C26510">
        <v>4</v>
      </c>
      <c r="F26510" t="s">
        <v>236987</v>
      </c>
      <c r="G26510" t="s">
        <v>99</v>
      </c>
      <c r="H26510" s="1">
        <v>42911</v>
      </c>
      <c r="I26510" s="1">
        <v>42911.854571759257</v>
      </c>
      <c r="J26510" t="s">
        <v>238831</v>
      </c>
    </row>
    <row r="26511" spans="1:10" x14ac:dyDescent="0.3">
      <c r="A26511" t="s">
        <v>64432</v>
      </c>
      <c r="B26511" t="s">
        <v>64433</v>
      </c>
      <c r="C26511">
        <v>5</v>
      </c>
      <c r="F26511" t="s">
        <v>185166</v>
      </c>
      <c r="G26511" t="s">
        <v>64434</v>
      </c>
      <c r="H26511" s="1">
        <v>43120</v>
      </c>
      <c r="I26511" s="1">
        <v>43120.94054398148</v>
      </c>
      <c r="J26511" t="s">
        <v>238831</v>
      </c>
    </row>
    <row r="26512" spans="1:10" x14ac:dyDescent="0.3">
      <c r="A26512" t="s">
        <v>64435</v>
      </c>
      <c r="B26512" t="s">
        <v>64436</v>
      </c>
      <c r="C26512">
        <v>5</v>
      </c>
      <c r="H26512" s="1">
        <v>43330</v>
      </c>
      <c r="I26512" s="1">
        <v>43330.962951388887</v>
      </c>
      <c r="J26512" t="s">
        <v>238831</v>
      </c>
    </row>
    <row r="26513" spans="1:10" x14ac:dyDescent="0.3">
      <c r="A26513" t="s">
        <v>64437</v>
      </c>
      <c r="B26513" t="s">
        <v>64438</v>
      </c>
      <c r="C26513">
        <v>5</v>
      </c>
      <c r="H26513" s="1">
        <v>43070</v>
      </c>
      <c r="I26513" s="1">
        <v>43072.679895833331</v>
      </c>
      <c r="J26513" t="s">
        <v>238831</v>
      </c>
    </row>
    <row r="26514" spans="1:10" x14ac:dyDescent="0.3">
      <c r="A26514" t="s">
        <v>64439</v>
      </c>
      <c r="B26514" t="s">
        <v>64440</v>
      </c>
      <c r="C26514">
        <v>5</v>
      </c>
      <c r="H26514" s="1">
        <v>43256</v>
      </c>
      <c r="I26514" s="1">
        <v>43257.837118055555</v>
      </c>
      <c r="J26514" t="s">
        <v>238831</v>
      </c>
    </row>
    <row r="26515" spans="1:10" x14ac:dyDescent="0.3">
      <c r="A26515" t="s">
        <v>64441</v>
      </c>
      <c r="B26515" t="s">
        <v>64442</v>
      </c>
      <c r="C26515">
        <v>5</v>
      </c>
      <c r="H26515" s="1">
        <v>43036</v>
      </c>
      <c r="I26515" s="1">
        <v>43037.412523148145</v>
      </c>
      <c r="J26515" t="s">
        <v>238831</v>
      </c>
    </row>
    <row r="26516" spans="1:10" x14ac:dyDescent="0.3">
      <c r="A26516" t="s">
        <v>64443</v>
      </c>
      <c r="B26516" t="s">
        <v>64444</v>
      </c>
      <c r="C26516">
        <v>5</v>
      </c>
      <c r="H26516" s="1">
        <v>43284</v>
      </c>
      <c r="I26516" s="1">
        <v>43285.622199074074</v>
      </c>
      <c r="J26516" t="s">
        <v>238831</v>
      </c>
    </row>
    <row r="26517" spans="1:10" x14ac:dyDescent="0.3">
      <c r="A26517" t="s">
        <v>64445</v>
      </c>
      <c r="B26517" t="s">
        <v>64446</v>
      </c>
      <c r="C26517">
        <v>5</v>
      </c>
      <c r="F26517" t="s">
        <v>249812</v>
      </c>
      <c r="G26517" t="s">
        <v>64447</v>
      </c>
      <c r="H26517" s="1">
        <v>42949</v>
      </c>
      <c r="I26517" s="1">
        <v>42951.401516203703</v>
      </c>
      <c r="J26517" t="s">
        <v>238831</v>
      </c>
    </row>
    <row r="26518" spans="1:10" x14ac:dyDescent="0.3">
      <c r="A26518" t="s">
        <v>64448</v>
      </c>
      <c r="B26518" t="s">
        <v>64449</v>
      </c>
      <c r="C26518">
        <v>5</v>
      </c>
      <c r="F26518" t="s">
        <v>249813</v>
      </c>
      <c r="G26518" t="s">
        <v>64450</v>
      </c>
      <c r="H26518" s="1">
        <v>42948</v>
      </c>
      <c r="I26518" s="1">
        <v>42954.731168981481</v>
      </c>
      <c r="J26518" t="s">
        <v>238831</v>
      </c>
    </row>
    <row r="26519" spans="1:10" x14ac:dyDescent="0.3">
      <c r="A26519" t="s">
        <v>64451</v>
      </c>
      <c r="B26519" t="s">
        <v>64452</v>
      </c>
      <c r="C26519">
        <v>5</v>
      </c>
      <c r="H26519" s="1">
        <v>43258</v>
      </c>
      <c r="I26519" s="1">
        <v>43267.001203703701</v>
      </c>
      <c r="J26519" t="s">
        <v>238831</v>
      </c>
    </row>
    <row r="26520" spans="1:10" x14ac:dyDescent="0.3">
      <c r="A26520" t="s">
        <v>64453</v>
      </c>
      <c r="B26520" t="s">
        <v>64454</v>
      </c>
      <c r="C26520">
        <v>5</v>
      </c>
      <c r="H26520" s="1">
        <v>43155</v>
      </c>
      <c r="I26520" s="1">
        <v>43158.501354166663</v>
      </c>
      <c r="J26520" t="s">
        <v>238831</v>
      </c>
    </row>
    <row r="26521" spans="1:10" x14ac:dyDescent="0.3">
      <c r="A26521" t="s">
        <v>64455</v>
      </c>
      <c r="B26521" t="s">
        <v>64456</v>
      </c>
      <c r="C26521">
        <v>1</v>
      </c>
      <c r="F26521" t="s">
        <v>249814</v>
      </c>
      <c r="G26521" t="s">
        <v>64457</v>
      </c>
      <c r="H26521" s="1">
        <v>43169</v>
      </c>
      <c r="I26521" s="1">
        <v>43169.21365740741</v>
      </c>
      <c r="J26521" t="s">
        <v>238607</v>
      </c>
    </row>
    <row r="26522" spans="1:10" x14ac:dyDescent="0.3">
      <c r="A26522" t="s">
        <v>64458</v>
      </c>
      <c r="B26522" t="s">
        <v>64459</v>
      </c>
      <c r="C26522">
        <v>3</v>
      </c>
      <c r="H26522" s="1">
        <v>43343</v>
      </c>
      <c r="I26522" s="1">
        <v>43346.736620370371</v>
      </c>
      <c r="J26522" t="s">
        <v>238607</v>
      </c>
    </row>
    <row r="26523" spans="1:10" x14ac:dyDescent="0.3">
      <c r="A26523" t="s">
        <v>64460</v>
      </c>
      <c r="B26523" t="s">
        <v>64461</v>
      </c>
      <c r="C26523">
        <v>5</v>
      </c>
      <c r="H26523" s="1">
        <v>43243</v>
      </c>
      <c r="I26523" s="1">
        <v>43244.094699074078</v>
      </c>
      <c r="J26523" t="s">
        <v>238831</v>
      </c>
    </row>
    <row r="26524" spans="1:10" x14ac:dyDescent="0.3">
      <c r="A26524" t="s">
        <v>64462</v>
      </c>
      <c r="B26524" t="s">
        <v>64463</v>
      </c>
      <c r="C26524">
        <v>5</v>
      </c>
      <c r="H26524" s="1">
        <v>43154</v>
      </c>
      <c r="I26524" s="1">
        <v>43155.619699074072</v>
      </c>
      <c r="J26524" t="s">
        <v>238831</v>
      </c>
    </row>
    <row r="26525" spans="1:10" x14ac:dyDescent="0.3">
      <c r="A26525" t="s">
        <v>64464</v>
      </c>
      <c r="B26525" t="s">
        <v>64465</v>
      </c>
      <c r="C26525">
        <v>5</v>
      </c>
      <c r="F26525" t="s">
        <v>249815</v>
      </c>
      <c r="G26525" t="s">
        <v>64466</v>
      </c>
      <c r="H26525" s="1">
        <v>43070</v>
      </c>
      <c r="I26525" s="1">
        <v>43071.488032407404</v>
      </c>
      <c r="J26525" t="s">
        <v>238831</v>
      </c>
    </row>
    <row r="26526" spans="1:10" x14ac:dyDescent="0.3">
      <c r="A26526" t="s">
        <v>64467</v>
      </c>
      <c r="B26526" t="s">
        <v>64468</v>
      </c>
      <c r="C26526">
        <v>1</v>
      </c>
      <c r="F26526" t="s">
        <v>249816</v>
      </c>
      <c r="G26526" t="s">
        <v>64469</v>
      </c>
      <c r="H26526" s="1">
        <v>43187</v>
      </c>
      <c r="I26526" s="1">
        <v>43187.549143518518</v>
      </c>
      <c r="J26526" t="s">
        <v>238607</v>
      </c>
    </row>
    <row r="26527" spans="1:10" x14ac:dyDescent="0.3">
      <c r="A26527" t="s">
        <v>64470</v>
      </c>
      <c r="B26527" t="s">
        <v>64471</v>
      </c>
      <c r="C26527">
        <v>4</v>
      </c>
      <c r="H26527" s="1">
        <v>43099</v>
      </c>
      <c r="I26527" s="1">
        <v>43099.919699074075</v>
      </c>
      <c r="J26527" t="s">
        <v>238831</v>
      </c>
    </row>
    <row r="26528" spans="1:10" x14ac:dyDescent="0.3">
      <c r="A26528" t="s">
        <v>64472</v>
      </c>
      <c r="B26528" t="s">
        <v>64473</v>
      </c>
      <c r="C26528">
        <v>5</v>
      </c>
      <c r="H26528" s="1">
        <v>43307</v>
      </c>
      <c r="I26528" s="1">
        <v>43310.065636574072</v>
      </c>
      <c r="J26528" t="s">
        <v>238831</v>
      </c>
    </row>
    <row r="26529" spans="1:10" x14ac:dyDescent="0.3">
      <c r="A26529" t="s">
        <v>64474</v>
      </c>
      <c r="B26529" t="s">
        <v>64475</v>
      </c>
      <c r="C26529">
        <v>1</v>
      </c>
      <c r="F26529" t="s">
        <v>249817</v>
      </c>
      <c r="G26529" t="s">
        <v>64476</v>
      </c>
      <c r="H26529" s="1">
        <v>42729</v>
      </c>
      <c r="I26529" s="1">
        <v>42735.364571759259</v>
      </c>
      <c r="J26529" t="s">
        <v>238607</v>
      </c>
    </row>
    <row r="26530" spans="1:10" x14ac:dyDescent="0.3">
      <c r="A26530" t="s">
        <v>64477</v>
      </c>
      <c r="B26530" t="s">
        <v>64478</v>
      </c>
      <c r="C26530">
        <v>5</v>
      </c>
      <c r="F26530" t="s">
        <v>238995</v>
      </c>
      <c r="G26530" t="s">
        <v>64479</v>
      </c>
      <c r="H26530" s="1">
        <v>43125</v>
      </c>
      <c r="I26530" s="1">
        <v>43130.783483796295</v>
      </c>
      <c r="J26530" t="s">
        <v>238831</v>
      </c>
    </row>
    <row r="26531" spans="1:10" x14ac:dyDescent="0.3">
      <c r="A26531" t="s">
        <v>64480</v>
      </c>
      <c r="B26531" t="s">
        <v>64481</v>
      </c>
      <c r="C26531">
        <v>5</v>
      </c>
      <c r="H26531" s="1">
        <v>42773</v>
      </c>
      <c r="I26531" s="1">
        <v>42776.43304398148</v>
      </c>
      <c r="J26531" t="s">
        <v>238831</v>
      </c>
    </row>
    <row r="26532" spans="1:10" x14ac:dyDescent="0.3">
      <c r="A26532" t="s">
        <v>64482</v>
      </c>
      <c r="B26532" t="s">
        <v>64483</v>
      </c>
      <c r="C26532">
        <v>4</v>
      </c>
      <c r="H26532" s="1">
        <v>42936</v>
      </c>
      <c r="I26532" s="1">
        <v>42936.981574074074</v>
      </c>
      <c r="J26532" t="s">
        <v>238831</v>
      </c>
    </row>
    <row r="26533" spans="1:10" x14ac:dyDescent="0.3">
      <c r="A26533" t="s">
        <v>64484</v>
      </c>
      <c r="B26533" t="s">
        <v>64485</v>
      </c>
      <c r="C26533">
        <v>5</v>
      </c>
      <c r="H26533" s="1">
        <v>43218</v>
      </c>
      <c r="I26533" s="1">
        <v>43218.828067129631</v>
      </c>
      <c r="J26533" t="s">
        <v>238831</v>
      </c>
    </row>
    <row r="26534" spans="1:10" x14ac:dyDescent="0.3">
      <c r="A26534" t="s">
        <v>64486</v>
      </c>
      <c r="B26534" t="s">
        <v>64487</v>
      </c>
      <c r="C26534">
        <v>1</v>
      </c>
      <c r="F26534" t="s">
        <v>249818</v>
      </c>
      <c r="G26534" t="s">
        <v>64488</v>
      </c>
      <c r="H26534" s="1">
        <v>43132</v>
      </c>
      <c r="I26534" s="1">
        <v>43133.524270833332</v>
      </c>
      <c r="J26534" t="s">
        <v>238607</v>
      </c>
    </row>
    <row r="26535" spans="1:10" x14ac:dyDescent="0.3">
      <c r="A26535" t="s">
        <v>64489</v>
      </c>
      <c r="B26535" t="s">
        <v>64490</v>
      </c>
      <c r="C26535">
        <v>5</v>
      </c>
      <c r="H26535" s="1">
        <v>43098</v>
      </c>
      <c r="I26535" s="1">
        <v>43098.908333333333</v>
      </c>
      <c r="J26535" t="s">
        <v>238831</v>
      </c>
    </row>
    <row r="26536" spans="1:10" x14ac:dyDescent="0.3">
      <c r="A26536" t="s">
        <v>64491</v>
      </c>
      <c r="B26536" t="s">
        <v>64492</v>
      </c>
      <c r="C26536">
        <v>5</v>
      </c>
      <c r="D26536" t="s">
        <v>64493</v>
      </c>
      <c r="E26536" t="s">
        <v>238216</v>
      </c>
      <c r="H26536" s="1">
        <v>43310</v>
      </c>
      <c r="I26536" s="1">
        <v>43312.71675925926</v>
      </c>
      <c r="J26536" t="s">
        <v>238831</v>
      </c>
    </row>
    <row r="26537" spans="1:10" x14ac:dyDescent="0.3">
      <c r="A26537" t="s">
        <v>64494</v>
      </c>
      <c r="B26537" t="s">
        <v>64495</v>
      </c>
      <c r="C26537">
        <v>3</v>
      </c>
      <c r="F26537" t="s">
        <v>249819</v>
      </c>
      <c r="G26537" t="s">
        <v>64496</v>
      </c>
      <c r="H26537" s="1">
        <v>42835</v>
      </c>
      <c r="I26537" s="1">
        <v>42835.491979166669</v>
      </c>
      <c r="J26537" t="s">
        <v>238607</v>
      </c>
    </row>
    <row r="26538" spans="1:10" x14ac:dyDescent="0.3">
      <c r="A26538" t="s">
        <v>64497</v>
      </c>
      <c r="B26538" t="s">
        <v>64498</v>
      </c>
      <c r="C26538">
        <v>5</v>
      </c>
      <c r="H26538" s="1">
        <v>43302</v>
      </c>
      <c r="I26538" s="1">
        <v>43304.997372685182</v>
      </c>
      <c r="J26538" t="s">
        <v>238831</v>
      </c>
    </row>
    <row r="26539" spans="1:10" x14ac:dyDescent="0.3">
      <c r="A26539" t="s">
        <v>64499</v>
      </c>
      <c r="B26539" t="s">
        <v>64500</v>
      </c>
      <c r="C26539">
        <v>1</v>
      </c>
      <c r="H26539" s="1">
        <v>43201</v>
      </c>
      <c r="I26539" s="1">
        <v>43203.521296296298</v>
      </c>
      <c r="J26539" t="s">
        <v>238607</v>
      </c>
    </row>
    <row r="26540" spans="1:10" x14ac:dyDescent="0.3">
      <c r="A26540" t="s">
        <v>64501</v>
      </c>
      <c r="B26540" t="s">
        <v>64502</v>
      </c>
      <c r="C26540">
        <v>5</v>
      </c>
      <c r="D26540" t="s">
        <v>572</v>
      </c>
      <c r="E26540" t="s">
        <v>237005</v>
      </c>
      <c r="F26540" t="s">
        <v>249820</v>
      </c>
      <c r="G26540" t="s">
        <v>64503</v>
      </c>
      <c r="H26540" s="1">
        <v>43239</v>
      </c>
      <c r="I26540" s="1">
        <v>43243.872407407405</v>
      </c>
      <c r="J26540" t="s">
        <v>238831</v>
      </c>
    </row>
    <row r="26541" spans="1:10" x14ac:dyDescent="0.3">
      <c r="A26541" t="s">
        <v>64504</v>
      </c>
      <c r="B26541" t="s">
        <v>64505</v>
      </c>
      <c r="C26541">
        <v>4</v>
      </c>
      <c r="H26541" s="1">
        <v>43096</v>
      </c>
      <c r="I26541" s="1">
        <v>43097.433321759258</v>
      </c>
      <c r="J26541" t="s">
        <v>238831</v>
      </c>
    </row>
    <row r="26542" spans="1:10" x14ac:dyDescent="0.3">
      <c r="A26542" t="s">
        <v>64506</v>
      </c>
      <c r="B26542" t="s">
        <v>64507</v>
      </c>
      <c r="C26542">
        <v>4</v>
      </c>
      <c r="H26542" s="1">
        <v>43237</v>
      </c>
      <c r="I26542" s="1">
        <v>43240.808298611111</v>
      </c>
      <c r="J26542" t="s">
        <v>238831</v>
      </c>
    </row>
    <row r="26543" spans="1:10" x14ac:dyDescent="0.3">
      <c r="A26543" t="s">
        <v>64508</v>
      </c>
      <c r="B26543" t="s">
        <v>64509</v>
      </c>
      <c r="C26543">
        <v>2</v>
      </c>
      <c r="H26543" s="1">
        <v>43306</v>
      </c>
      <c r="I26543" s="1">
        <v>43306.901909722219</v>
      </c>
      <c r="J26543" t="s">
        <v>238607</v>
      </c>
    </row>
    <row r="26544" spans="1:10" x14ac:dyDescent="0.3">
      <c r="A26544" t="s">
        <v>64510</v>
      </c>
      <c r="B26544" t="s">
        <v>64511</v>
      </c>
      <c r="C26544">
        <v>5</v>
      </c>
      <c r="F26544" t="s">
        <v>237433</v>
      </c>
      <c r="G26544" t="s">
        <v>8402</v>
      </c>
      <c r="H26544" s="1">
        <v>43111</v>
      </c>
      <c r="I26544" s="1">
        <v>43114.002916666665</v>
      </c>
      <c r="J26544" t="s">
        <v>238831</v>
      </c>
    </row>
    <row r="26545" spans="1:10" x14ac:dyDescent="0.3">
      <c r="A26545" t="s">
        <v>64512</v>
      </c>
      <c r="B26545" t="s">
        <v>64513</v>
      </c>
      <c r="C26545">
        <v>5</v>
      </c>
      <c r="H26545" s="1">
        <v>43265</v>
      </c>
      <c r="I26545" s="1">
        <v>43265.913819444446</v>
      </c>
      <c r="J26545" t="s">
        <v>238831</v>
      </c>
    </row>
    <row r="26546" spans="1:10" x14ac:dyDescent="0.3">
      <c r="A26546" t="s">
        <v>64514</v>
      </c>
      <c r="B26546" t="s">
        <v>64515</v>
      </c>
      <c r="C26546">
        <v>4</v>
      </c>
      <c r="D26546" t="s">
        <v>64516</v>
      </c>
      <c r="E26546" t="s">
        <v>238072</v>
      </c>
      <c r="F26546" t="s">
        <v>249821</v>
      </c>
      <c r="G26546" t="s">
        <v>64517</v>
      </c>
      <c r="H26546" s="1">
        <v>43240</v>
      </c>
      <c r="I26546" s="1">
        <v>43240.968969907408</v>
      </c>
      <c r="J26546" t="s">
        <v>238831</v>
      </c>
    </row>
    <row r="26547" spans="1:10" x14ac:dyDescent="0.3">
      <c r="A26547" t="s">
        <v>64518</v>
      </c>
      <c r="B26547" t="s">
        <v>64519</v>
      </c>
      <c r="C26547">
        <v>1</v>
      </c>
      <c r="F26547" t="s">
        <v>249822</v>
      </c>
      <c r="G26547" t="s">
        <v>64520</v>
      </c>
      <c r="H26547" s="1">
        <v>42910</v>
      </c>
      <c r="I26547" s="1">
        <v>42913.853564814817</v>
      </c>
      <c r="J26547" t="s">
        <v>238607</v>
      </c>
    </row>
    <row r="26548" spans="1:10" x14ac:dyDescent="0.3">
      <c r="A26548" t="s">
        <v>64521</v>
      </c>
      <c r="B26548" t="s">
        <v>64522</v>
      </c>
      <c r="C26548">
        <v>5</v>
      </c>
      <c r="H26548" s="1">
        <v>43162</v>
      </c>
      <c r="I26548" s="1">
        <v>43172.539050925923</v>
      </c>
      <c r="J26548" t="s">
        <v>238831</v>
      </c>
    </row>
    <row r="26549" spans="1:10" x14ac:dyDescent="0.3">
      <c r="A26549" t="s">
        <v>64523</v>
      </c>
      <c r="B26549" t="s">
        <v>64524</v>
      </c>
      <c r="C26549">
        <v>5</v>
      </c>
      <c r="H26549" s="1">
        <v>43210</v>
      </c>
      <c r="I26549" s="1">
        <v>43211.699270833335</v>
      </c>
      <c r="J26549" t="s">
        <v>238831</v>
      </c>
    </row>
    <row r="26550" spans="1:10" x14ac:dyDescent="0.3">
      <c r="A26550" t="s">
        <v>64525</v>
      </c>
      <c r="B26550" t="s">
        <v>64526</v>
      </c>
      <c r="C26550">
        <v>5</v>
      </c>
      <c r="H26550" s="1">
        <v>43259</v>
      </c>
      <c r="I26550" s="1">
        <v>43260.676041666666</v>
      </c>
      <c r="J26550" t="s">
        <v>238831</v>
      </c>
    </row>
    <row r="26551" spans="1:10" x14ac:dyDescent="0.3">
      <c r="A26551" t="s">
        <v>64527</v>
      </c>
      <c r="B26551" t="s">
        <v>64528</v>
      </c>
      <c r="C26551">
        <v>5</v>
      </c>
      <c r="F26551" t="s">
        <v>249823</v>
      </c>
      <c r="G26551" t="s">
        <v>64529</v>
      </c>
      <c r="H26551" s="1">
        <v>42958</v>
      </c>
      <c r="I26551" s="1">
        <v>42961.694050925929</v>
      </c>
      <c r="J26551" t="s">
        <v>238831</v>
      </c>
    </row>
    <row r="26552" spans="1:10" x14ac:dyDescent="0.3">
      <c r="A26552" t="s">
        <v>64530</v>
      </c>
      <c r="B26552" t="s">
        <v>64531</v>
      </c>
      <c r="C26552">
        <v>5</v>
      </c>
      <c r="F26552" t="s">
        <v>249824</v>
      </c>
      <c r="G26552" t="s">
        <v>64532</v>
      </c>
      <c r="H26552" s="1">
        <v>43139</v>
      </c>
      <c r="I26552" s="1">
        <v>43140.440775462965</v>
      </c>
      <c r="J26552" t="s">
        <v>238831</v>
      </c>
    </row>
    <row r="26553" spans="1:10" x14ac:dyDescent="0.3">
      <c r="A26553" t="s">
        <v>64533</v>
      </c>
      <c r="B26553" t="s">
        <v>64534</v>
      </c>
      <c r="C26553">
        <v>5</v>
      </c>
      <c r="F26553" t="s">
        <v>249825</v>
      </c>
      <c r="G26553" t="s">
        <v>64535</v>
      </c>
      <c r="H26553" s="1">
        <v>43281</v>
      </c>
      <c r="I26553" s="1">
        <v>43282.597418981481</v>
      </c>
      <c r="J26553" t="s">
        <v>238831</v>
      </c>
    </row>
    <row r="26554" spans="1:10" x14ac:dyDescent="0.3">
      <c r="A26554" t="s">
        <v>64536</v>
      </c>
      <c r="B26554" t="s">
        <v>64537</v>
      </c>
      <c r="C26554">
        <v>5</v>
      </c>
      <c r="F26554" t="s">
        <v>237011</v>
      </c>
      <c r="G26554" t="s">
        <v>480</v>
      </c>
      <c r="H26554" s="1">
        <v>43189</v>
      </c>
      <c r="I26554" s="1">
        <v>43190.102534722224</v>
      </c>
      <c r="J26554" t="s">
        <v>238831</v>
      </c>
    </row>
    <row r="26555" spans="1:10" x14ac:dyDescent="0.3">
      <c r="A26555" t="s">
        <v>64538</v>
      </c>
      <c r="B26555" t="s">
        <v>64539</v>
      </c>
      <c r="C26555">
        <v>5</v>
      </c>
      <c r="H26555" s="1">
        <v>43330</v>
      </c>
      <c r="I26555" s="1">
        <v>43330.997777777775</v>
      </c>
      <c r="J26555" t="s">
        <v>238831</v>
      </c>
    </row>
    <row r="26556" spans="1:10" x14ac:dyDescent="0.3">
      <c r="A26556" t="s">
        <v>64540</v>
      </c>
      <c r="B26556" t="s">
        <v>64541</v>
      </c>
      <c r="C26556">
        <v>3</v>
      </c>
      <c r="F26556" t="s">
        <v>249826</v>
      </c>
      <c r="G26556" t="s">
        <v>64542</v>
      </c>
      <c r="H26556" s="1">
        <v>42928</v>
      </c>
      <c r="I26556" s="1">
        <v>42929.002696759257</v>
      </c>
      <c r="J26556" t="s">
        <v>238607</v>
      </c>
    </row>
    <row r="26557" spans="1:10" x14ac:dyDescent="0.3">
      <c r="A26557" t="s">
        <v>64543</v>
      </c>
      <c r="B26557" t="s">
        <v>64544</v>
      </c>
      <c r="C26557">
        <v>5</v>
      </c>
      <c r="F26557" t="s">
        <v>239617</v>
      </c>
      <c r="G26557" t="s">
        <v>64545</v>
      </c>
      <c r="H26557" s="1">
        <v>43040</v>
      </c>
      <c r="I26557" s="1">
        <v>43040.776932870373</v>
      </c>
      <c r="J26557" t="s">
        <v>238831</v>
      </c>
    </row>
    <row r="26558" spans="1:10" x14ac:dyDescent="0.3">
      <c r="A26558" t="s">
        <v>64546</v>
      </c>
      <c r="B26558" t="s">
        <v>64547</v>
      </c>
      <c r="C26558">
        <v>5</v>
      </c>
      <c r="H26558" s="1">
        <v>43106</v>
      </c>
      <c r="I26558" s="1">
        <v>43106.81689814815</v>
      </c>
      <c r="J26558" t="s">
        <v>238831</v>
      </c>
    </row>
    <row r="26559" spans="1:10" x14ac:dyDescent="0.3">
      <c r="A26559" t="s">
        <v>64548</v>
      </c>
      <c r="B26559" t="s">
        <v>64549</v>
      </c>
      <c r="C26559">
        <v>5</v>
      </c>
      <c r="H26559" s="1">
        <v>43306</v>
      </c>
      <c r="I26559" s="1">
        <v>43307.007164351853</v>
      </c>
      <c r="J26559" t="s">
        <v>238831</v>
      </c>
    </row>
    <row r="26560" spans="1:10" x14ac:dyDescent="0.3">
      <c r="A26560" t="s">
        <v>64550</v>
      </c>
      <c r="B26560" t="s">
        <v>64551</v>
      </c>
      <c r="C26560">
        <v>5</v>
      </c>
      <c r="D26560" t="s">
        <v>64552</v>
      </c>
      <c r="E26560" t="s">
        <v>237091</v>
      </c>
      <c r="F26560" t="s">
        <v>249827</v>
      </c>
      <c r="G26560" t="s">
        <v>64553</v>
      </c>
      <c r="H26560" s="1">
        <v>43312</v>
      </c>
      <c r="I26560" s="1">
        <v>43313.042442129627</v>
      </c>
      <c r="J26560" t="s">
        <v>238831</v>
      </c>
    </row>
    <row r="26561" spans="1:10" x14ac:dyDescent="0.3">
      <c r="A26561" t="s">
        <v>64554</v>
      </c>
      <c r="B26561" t="s">
        <v>64555</v>
      </c>
      <c r="C26561">
        <v>4</v>
      </c>
      <c r="H26561" s="1">
        <v>42922</v>
      </c>
      <c r="I26561" s="1">
        <v>42922.963206018518</v>
      </c>
      <c r="J26561" t="s">
        <v>238831</v>
      </c>
    </row>
    <row r="26562" spans="1:10" x14ac:dyDescent="0.3">
      <c r="A26562" t="s">
        <v>64556</v>
      </c>
      <c r="B26562" t="s">
        <v>64557</v>
      </c>
      <c r="C26562">
        <v>5</v>
      </c>
      <c r="H26562" s="1">
        <v>42893</v>
      </c>
      <c r="I26562" s="1">
        <v>42894.434699074074</v>
      </c>
      <c r="J26562" t="s">
        <v>238831</v>
      </c>
    </row>
    <row r="26563" spans="1:10" x14ac:dyDescent="0.3">
      <c r="A26563" t="s">
        <v>64558</v>
      </c>
      <c r="B26563" t="s">
        <v>64559</v>
      </c>
      <c r="C26563">
        <v>2</v>
      </c>
      <c r="F26563" t="s">
        <v>249828</v>
      </c>
      <c r="G26563" t="s">
        <v>64560</v>
      </c>
      <c r="H26563" s="1">
        <v>43309</v>
      </c>
      <c r="I26563" s="1">
        <v>43310.39472222222</v>
      </c>
      <c r="J26563" t="s">
        <v>238607</v>
      </c>
    </row>
    <row r="26564" spans="1:10" x14ac:dyDescent="0.3">
      <c r="A26564" t="s">
        <v>64561</v>
      </c>
      <c r="B26564" t="s">
        <v>64562</v>
      </c>
      <c r="C26564">
        <v>5</v>
      </c>
      <c r="D26564" t="s">
        <v>64563</v>
      </c>
      <c r="E26564" t="s">
        <v>238217</v>
      </c>
      <c r="F26564" t="s">
        <v>249829</v>
      </c>
      <c r="G26564" t="s">
        <v>64564</v>
      </c>
      <c r="H26564" s="1">
        <v>43302</v>
      </c>
      <c r="I26564" s="1">
        <v>43306.267847222225</v>
      </c>
      <c r="J26564" t="s">
        <v>238831</v>
      </c>
    </row>
    <row r="26565" spans="1:10" x14ac:dyDescent="0.3">
      <c r="A26565" t="s">
        <v>64565</v>
      </c>
      <c r="B26565" t="s">
        <v>64566</v>
      </c>
      <c r="C26565">
        <v>1</v>
      </c>
      <c r="F26565" t="s">
        <v>249830</v>
      </c>
      <c r="G26565" t="s">
        <v>64567</v>
      </c>
      <c r="H26565" s="1">
        <v>43149</v>
      </c>
      <c r="I26565" s="1">
        <v>43149.466516203705</v>
      </c>
      <c r="J26565" t="s">
        <v>238607</v>
      </c>
    </row>
    <row r="26566" spans="1:10" x14ac:dyDescent="0.3">
      <c r="A26566" t="s">
        <v>64568</v>
      </c>
      <c r="B26566" t="s">
        <v>64569</v>
      </c>
      <c r="C26566">
        <v>5</v>
      </c>
      <c r="H26566" s="1">
        <v>42872</v>
      </c>
      <c r="I26566" s="1">
        <v>42875.121145833335</v>
      </c>
      <c r="J26566" t="s">
        <v>238831</v>
      </c>
    </row>
    <row r="26567" spans="1:10" x14ac:dyDescent="0.3">
      <c r="A26567" t="s">
        <v>64570</v>
      </c>
      <c r="B26567" t="s">
        <v>64571</v>
      </c>
      <c r="C26567">
        <v>1</v>
      </c>
      <c r="H26567" s="1">
        <v>43090</v>
      </c>
      <c r="I26567" s="1">
        <v>43090.32916666667</v>
      </c>
      <c r="J26567" t="s">
        <v>238607</v>
      </c>
    </row>
    <row r="26568" spans="1:10" x14ac:dyDescent="0.3">
      <c r="A26568" t="s">
        <v>64572</v>
      </c>
      <c r="B26568" t="s">
        <v>64573</v>
      </c>
      <c r="C26568">
        <v>5</v>
      </c>
      <c r="F26568" t="s">
        <v>249831</v>
      </c>
      <c r="G26568" t="s">
        <v>64574</v>
      </c>
      <c r="H26568" s="1">
        <v>43066</v>
      </c>
      <c r="I26568" s="1">
        <v>43066.884965277779</v>
      </c>
      <c r="J26568" t="s">
        <v>238831</v>
      </c>
    </row>
    <row r="26569" spans="1:10" x14ac:dyDescent="0.3">
      <c r="A26569" t="s">
        <v>64575</v>
      </c>
      <c r="B26569" t="s">
        <v>64576</v>
      </c>
      <c r="C26569">
        <v>5</v>
      </c>
      <c r="H26569" s="1">
        <v>42893</v>
      </c>
      <c r="I26569" s="1">
        <v>42893.79109953704</v>
      </c>
      <c r="J26569" t="s">
        <v>238831</v>
      </c>
    </row>
    <row r="26570" spans="1:10" x14ac:dyDescent="0.3">
      <c r="A26570" t="s">
        <v>64577</v>
      </c>
      <c r="B26570" t="s">
        <v>64578</v>
      </c>
      <c r="C26570">
        <v>1</v>
      </c>
      <c r="F26570" t="s">
        <v>249832</v>
      </c>
      <c r="G26570" t="s">
        <v>64579</v>
      </c>
      <c r="H26570" s="1">
        <v>42980</v>
      </c>
      <c r="I26570" s="1">
        <v>42981.050856481481</v>
      </c>
      <c r="J26570" t="s">
        <v>238607</v>
      </c>
    </row>
    <row r="26571" spans="1:10" x14ac:dyDescent="0.3">
      <c r="A26571" t="s">
        <v>64580</v>
      </c>
      <c r="B26571" t="s">
        <v>64581</v>
      </c>
      <c r="C26571">
        <v>1</v>
      </c>
      <c r="F26571" t="s">
        <v>249833</v>
      </c>
      <c r="G26571" t="s">
        <v>64582</v>
      </c>
      <c r="H26571" s="1">
        <v>43166</v>
      </c>
      <c r="I26571" s="1">
        <v>43166.696898148148</v>
      </c>
      <c r="J26571" t="s">
        <v>238607</v>
      </c>
    </row>
    <row r="26572" spans="1:10" x14ac:dyDescent="0.3">
      <c r="A26572" t="s">
        <v>64583</v>
      </c>
      <c r="B26572" t="s">
        <v>64584</v>
      </c>
      <c r="C26572">
        <v>5</v>
      </c>
      <c r="F26572" t="s">
        <v>249834</v>
      </c>
      <c r="G26572" t="s">
        <v>64585</v>
      </c>
      <c r="H26572" s="1">
        <v>42895</v>
      </c>
      <c r="I26572" s="1">
        <v>42896.751064814816</v>
      </c>
      <c r="J26572" t="s">
        <v>238831</v>
      </c>
    </row>
    <row r="26573" spans="1:10" x14ac:dyDescent="0.3">
      <c r="A26573" t="s">
        <v>64586</v>
      </c>
      <c r="B26573" t="s">
        <v>64587</v>
      </c>
      <c r="C26573">
        <v>5</v>
      </c>
      <c r="H26573" s="1">
        <v>42894</v>
      </c>
      <c r="I26573" s="1">
        <v>42897.469988425924</v>
      </c>
      <c r="J26573" t="s">
        <v>238831</v>
      </c>
    </row>
    <row r="26574" spans="1:10" x14ac:dyDescent="0.3">
      <c r="A26574" t="s">
        <v>64588</v>
      </c>
      <c r="B26574" t="s">
        <v>64589</v>
      </c>
      <c r="C26574">
        <v>4</v>
      </c>
      <c r="H26574" s="1">
        <v>42895</v>
      </c>
      <c r="I26574" s="1">
        <v>42896.123171296298</v>
      </c>
      <c r="J26574" t="s">
        <v>238831</v>
      </c>
    </row>
    <row r="26575" spans="1:10" x14ac:dyDescent="0.3">
      <c r="A26575" t="s">
        <v>64590</v>
      </c>
      <c r="B26575" t="s">
        <v>64591</v>
      </c>
      <c r="C26575">
        <v>4</v>
      </c>
      <c r="F26575" t="s">
        <v>249835</v>
      </c>
      <c r="G26575" t="s">
        <v>64592</v>
      </c>
      <c r="H26575" s="1">
        <v>43130</v>
      </c>
      <c r="I26575" s="1">
        <v>43135.988888888889</v>
      </c>
      <c r="J26575" t="s">
        <v>238831</v>
      </c>
    </row>
    <row r="26576" spans="1:10" x14ac:dyDescent="0.3">
      <c r="A26576" t="s">
        <v>64593</v>
      </c>
      <c r="B26576" t="s">
        <v>64594</v>
      </c>
      <c r="C26576">
        <v>5</v>
      </c>
      <c r="H26576" s="1">
        <v>42993</v>
      </c>
      <c r="I26576" s="1">
        <v>42995.083344907405</v>
      </c>
      <c r="J26576" t="s">
        <v>238831</v>
      </c>
    </row>
    <row r="26577" spans="1:10" x14ac:dyDescent="0.3">
      <c r="A26577" t="s">
        <v>64595</v>
      </c>
      <c r="B26577" t="s">
        <v>64596</v>
      </c>
      <c r="C26577">
        <v>5</v>
      </c>
      <c r="H26577" s="1">
        <v>43238</v>
      </c>
      <c r="I26577" s="1">
        <v>43241.535624999997</v>
      </c>
      <c r="J26577" t="s">
        <v>238831</v>
      </c>
    </row>
    <row r="26578" spans="1:10" x14ac:dyDescent="0.3">
      <c r="A26578" t="s">
        <v>64597</v>
      </c>
      <c r="B26578" t="s">
        <v>64598</v>
      </c>
      <c r="C26578">
        <v>5</v>
      </c>
      <c r="H26578" s="1">
        <v>42977</v>
      </c>
      <c r="I26578" s="1">
        <v>42979.506423611114</v>
      </c>
      <c r="J26578" t="s">
        <v>238831</v>
      </c>
    </row>
    <row r="26579" spans="1:10" x14ac:dyDescent="0.3">
      <c r="A26579" t="s">
        <v>64599</v>
      </c>
      <c r="B26579" t="s">
        <v>64600</v>
      </c>
      <c r="C26579">
        <v>5</v>
      </c>
      <c r="H26579" s="1">
        <v>43064</v>
      </c>
      <c r="I26579" s="1">
        <v>43065.891817129632</v>
      </c>
      <c r="J26579" t="s">
        <v>238831</v>
      </c>
    </row>
    <row r="26580" spans="1:10" x14ac:dyDescent="0.3">
      <c r="A26580" t="s">
        <v>64601</v>
      </c>
      <c r="B26580" t="s">
        <v>64602</v>
      </c>
      <c r="C26580">
        <v>3</v>
      </c>
      <c r="H26580" s="1">
        <v>43323</v>
      </c>
      <c r="I26580" s="1">
        <v>43324.145254629628</v>
      </c>
      <c r="J26580" t="s">
        <v>238607</v>
      </c>
    </row>
    <row r="26581" spans="1:10" x14ac:dyDescent="0.3">
      <c r="A26581" t="s">
        <v>64603</v>
      </c>
      <c r="B26581" t="s">
        <v>64604</v>
      </c>
      <c r="C26581">
        <v>4</v>
      </c>
      <c r="H26581" s="1">
        <v>43148</v>
      </c>
      <c r="I26581" s="1">
        <v>43150.601736111108</v>
      </c>
      <c r="J26581" t="s">
        <v>238831</v>
      </c>
    </row>
    <row r="26582" spans="1:10" x14ac:dyDescent="0.3">
      <c r="A26582" t="s">
        <v>64605</v>
      </c>
      <c r="B26582" t="s">
        <v>64606</v>
      </c>
      <c r="C26582">
        <v>5</v>
      </c>
      <c r="H26582" s="1">
        <v>42832</v>
      </c>
      <c r="I26582" s="1">
        <v>42835.712881944448</v>
      </c>
      <c r="J26582" t="s">
        <v>238831</v>
      </c>
    </row>
    <row r="26583" spans="1:10" x14ac:dyDescent="0.3">
      <c r="A26583" t="s">
        <v>64607</v>
      </c>
      <c r="B26583" t="s">
        <v>64608</v>
      </c>
      <c r="C26583">
        <v>5</v>
      </c>
      <c r="H26583" s="1">
        <v>42998</v>
      </c>
      <c r="I26583" s="1">
        <v>43000.048530092594</v>
      </c>
      <c r="J26583" t="s">
        <v>238831</v>
      </c>
    </row>
    <row r="26584" spans="1:10" x14ac:dyDescent="0.3">
      <c r="A26584" t="s">
        <v>64609</v>
      </c>
      <c r="B26584" t="s">
        <v>64610</v>
      </c>
      <c r="C26584">
        <v>5</v>
      </c>
      <c r="H26584" s="1">
        <v>43098</v>
      </c>
      <c r="I26584" s="1">
        <v>43102.903819444444</v>
      </c>
      <c r="J26584" t="s">
        <v>238831</v>
      </c>
    </row>
    <row r="26585" spans="1:10" x14ac:dyDescent="0.3">
      <c r="A26585" t="s">
        <v>64611</v>
      </c>
      <c r="B26585" t="s">
        <v>64612</v>
      </c>
      <c r="C26585">
        <v>5</v>
      </c>
      <c r="H26585" s="1">
        <v>43126</v>
      </c>
      <c r="I26585" s="1">
        <v>43127.432129629633</v>
      </c>
      <c r="J26585" t="s">
        <v>238831</v>
      </c>
    </row>
    <row r="26586" spans="1:10" x14ac:dyDescent="0.3">
      <c r="A26586" t="s">
        <v>64613</v>
      </c>
      <c r="B26586" t="s">
        <v>64614</v>
      </c>
      <c r="C26586">
        <v>5</v>
      </c>
      <c r="D26586" t="s">
        <v>28</v>
      </c>
      <c r="E26586" t="s">
        <v>236982</v>
      </c>
      <c r="F26586" t="s">
        <v>249836</v>
      </c>
      <c r="G26586" t="s">
        <v>64615</v>
      </c>
      <c r="H26586" s="1">
        <v>43328</v>
      </c>
      <c r="I26586" s="1">
        <v>43329.828043981484</v>
      </c>
      <c r="J26586" t="s">
        <v>238831</v>
      </c>
    </row>
    <row r="26587" spans="1:10" x14ac:dyDescent="0.3">
      <c r="A26587" t="s">
        <v>64616</v>
      </c>
      <c r="B26587" t="s">
        <v>64617</v>
      </c>
      <c r="C26587">
        <v>5</v>
      </c>
      <c r="H26587" s="1">
        <v>43119</v>
      </c>
      <c r="I26587" s="1">
        <v>43125.057002314818</v>
      </c>
      <c r="J26587" t="s">
        <v>238831</v>
      </c>
    </row>
    <row r="26588" spans="1:10" x14ac:dyDescent="0.3">
      <c r="A26588" t="s">
        <v>64618</v>
      </c>
      <c r="B26588" t="s">
        <v>64619</v>
      </c>
      <c r="C26588">
        <v>5</v>
      </c>
      <c r="F26588" t="s">
        <v>249837</v>
      </c>
      <c r="G26588" t="s">
        <v>64620</v>
      </c>
      <c r="H26588" s="1">
        <v>43126</v>
      </c>
      <c r="I26588" s="1">
        <v>43129.095960648148</v>
      </c>
      <c r="J26588" t="s">
        <v>238831</v>
      </c>
    </row>
    <row r="26589" spans="1:10" x14ac:dyDescent="0.3">
      <c r="A26589" t="s">
        <v>64621</v>
      </c>
      <c r="B26589" t="s">
        <v>64622</v>
      </c>
      <c r="C26589">
        <v>4</v>
      </c>
      <c r="D26589" t="s">
        <v>4857</v>
      </c>
      <c r="E26589" t="s">
        <v>237062</v>
      </c>
      <c r="F26589" t="s">
        <v>249838</v>
      </c>
      <c r="G26589" t="s">
        <v>64623</v>
      </c>
      <c r="H26589" s="1">
        <v>43239</v>
      </c>
      <c r="I26589" s="1">
        <v>43240.62599537037</v>
      </c>
      <c r="J26589" t="s">
        <v>238831</v>
      </c>
    </row>
    <row r="26590" spans="1:10" x14ac:dyDescent="0.3">
      <c r="A26590" t="s">
        <v>64624</v>
      </c>
      <c r="B26590" t="s">
        <v>64625</v>
      </c>
      <c r="C26590">
        <v>4</v>
      </c>
      <c r="H26590" s="1">
        <v>43109</v>
      </c>
      <c r="I26590" s="1">
        <v>43143.422627314816</v>
      </c>
      <c r="J26590" t="s">
        <v>238831</v>
      </c>
    </row>
    <row r="26591" spans="1:10" x14ac:dyDescent="0.3">
      <c r="A26591" t="s">
        <v>64626</v>
      </c>
      <c r="B26591" t="s">
        <v>64627</v>
      </c>
      <c r="C26591">
        <v>5</v>
      </c>
      <c r="H26591" s="1">
        <v>43036</v>
      </c>
      <c r="I26591" s="1">
        <v>43039.027743055558</v>
      </c>
      <c r="J26591" t="s">
        <v>238831</v>
      </c>
    </row>
    <row r="26592" spans="1:10" x14ac:dyDescent="0.3">
      <c r="A26592" t="s">
        <v>64628</v>
      </c>
      <c r="B26592" t="s">
        <v>64629</v>
      </c>
      <c r="C26592">
        <v>5</v>
      </c>
      <c r="H26592" s="1">
        <v>43175</v>
      </c>
      <c r="I26592" s="1">
        <v>43175.961458333331</v>
      </c>
      <c r="J26592" t="s">
        <v>238831</v>
      </c>
    </row>
    <row r="26593" spans="1:10" x14ac:dyDescent="0.3">
      <c r="A26593" t="s">
        <v>64630</v>
      </c>
      <c r="B26593" t="s">
        <v>64631</v>
      </c>
      <c r="C26593">
        <v>3</v>
      </c>
      <c r="H26593" s="1">
        <v>43039</v>
      </c>
      <c r="I26593" s="1">
        <v>43042.166284722225</v>
      </c>
      <c r="J26593" t="s">
        <v>238607</v>
      </c>
    </row>
    <row r="26594" spans="1:10" x14ac:dyDescent="0.3">
      <c r="A26594" t="s">
        <v>64632</v>
      </c>
      <c r="B26594" t="s">
        <v>64633</v>
      </c>
      <c r="C26594">
        <v>5</v>
      </c>
      <c r="H26594" s="1">
        <v>43189</v>
      </c>
      <c r="I26594" s="1">
        <v>43192.472696759258</v>
      </c>
      <c r="J26594" t="s">
        <v>238831</v>
      </c>
    </row>
    <row r="26595" spans="1:10" x14ac:dyDescent="0.3">
      <c r="A26595" t="s">
        <v>64634</v>
      </c>
      <c r="B26595" t="s">
        <v>64635</v>
      </c>
      <c r="C26595">
        <v>5</v>
      </c>
      <c r="D26595" t="s">
        <v>64636</v>
      </c>
      <c r="E26595" t="s">
        <v>238218</v>
      </c>
      <c r="F26595" t="s">
        <v>249839</v>
      </c>
      <c r="G26595" t="s">
        <v>64637</v>
      </c>
      <c r="H26595" s="1">
        <v>43277</v>
      </c>
      <c r="I26595" s="1">
        <v>43278.076307870368</v>
      </c>
      <c r="J26595" t="s">
        <v>238831</v>
      </c>
    </row>
    <row r="26596" spans="1:10" x14ac:dyDescent="0.3">
      <c r="A26596" t="s">
        <v>64638</v>
      </c>
      <c r="B26596" t="s">
        <v>64639</v>
      </c>
      <c r="C26596">
        <v>5</v>
      </c>
      <c r="H26596" s="1">
        <v>43090</v>
      </c>
      <c r="I26596" s="1">
        <v>43095.491412037038</v>
      </c>
      <c r="J26596" t="s">
        <v>238831</v>
      </c>
    </row>
    <row r="26597" spans="1:10" x14ac:dyDescent="0.3">
      <c r="A26597" t="s">
        <v>64640</v>
      </c>
      <c r="B26597" t="s">
        <v>64641</v>
      </c>
      <c r="C26597">
        <v>3</v>
      </c>
      <c r="H26597" s="1">
        <v>43169</v>
      </c>
      <c r="I26597" s="1">
        <v>43171.639166666668</v>
      </c>
      <c r="J26597" t="s">
        <v>238607</v>
      </c>
    </row>
    <row r="26598" spans="1:10" x14ac:dyDescent="0.3">
      <c r="A26598" t="s">
        <v>64642</v>
      </c>
      <c r="B26598" t="s">
        <v>64643</v>
      </c>
      <c r="C26598">
        <v>1</v>
      </c>
      <c r="F26598" t="s">
        <v>249840</v>
      </c>
      <c r="G26598" t="s">
        <v>64644</v>
      </c>
      <c r="H26598" s="1">
        <v>43127</v>
      </c>
      <c r="I26598" s="1">
        <v>43129.431342592594</v>
      </c>
      <c r="J26598" t="s">
        <v>238607</v>
      </c>
    </row>
    <row r="26599" spans="1:10" x14ac:dyDescent="0.3">
      <c r="A26599" t="s">
        <v>64645</v>
      </c>
      <c r="B26599" t="s">
        <v>64646</v>
      </c>
      <c r="C26599">
        <v>5</v>
      </c>
      <c r="F26599" t="s">
        <v>249841</v>
      </c>
      <c r="G26599" t="s">
        <v>64647</v>
      </c>
      <c r="H26599" s="1">
        <v>43217</v>
      </c>
      <c r="I26599" s="1">
        <v>43222.717152777775</v>
      </c>
      <c r="J26599" t="s">
        <v>238831</v>
      </c>
    </row>
    <row r="26600" spans="1:10" x14ac:dyDescent="0.3">
      <c r="A26600" t="s">
        <v>64648</v>
      </c>
      <c r="B26600" t="s">
        <v>64649</v>
      </c>
      <c r="C26600">
        <v>4</v>
      </c>
      <c r="H26600" s="1">
        <v>43239</v>
      </c>
      <c r="I26600" s="1">
        <v>43241.842974537038</v>
      </c>
      <c r="J26600" t="s">
        <v>238831</v>
      </c>
    </row>
    <row r="26601" spans="1:10" x14ac:dyDescent="0.3">
      <c r="A26601" t="s">
        <v>64650</v>
      </c>
      <c r="B26601" t="s">
        <v>64651</v>
      </c>
      <c r="C26601">
        <v>5</v>
      </c>
      <c r="H26601" s="1">
        <v>42873</v>
      </c>
      <c r="I26601" s="1">
        <v>42874.665300925924</v>
      </c>
      <c r="J26601" t="s">
        <v>238831</v>
      </c>
    </row>
    <row r="26602" spans="1:10" x14ac:dyDescent="0.3">
      <c r="A26602" t="s">
        <v>64652</v>
      </c>
      <c r="B26602" t="s">
        <v>64653</v>
      </c>
      <c r="C26602">
        <v>5</v>
      </c>
      <c r="H26602" s="1">
        <v>43338</v>
      </c>
      <c r="I26602" s="1">
        <v>43340.810104166667</v>
      </c>
      <c r="J26602" t="s">
        <v>238831</v>
      </c>
    </row>
    <row r="26603" spans="1:10" x14ac:dyDescent="0.3">
      <c r="A26603" t="s">
        <v>64654</v>
      </c>
      <c r="B26603" t="s">
        <v>64655</v>
      </c>
      <c r="C26603">
        <v>5</v>
      </c>
      <c r="H26603" s="1">
        <v>43075</v>
      </c>
      <c r="I26603" s="1">
        <v>43076.478888888887</v>
      </c>
      <c r="J26603" t="s">
        <v>238831</v>
      </c>
    </row>
    <row r="26604" spans="1:10" x14ac:dyDescent="0.3">
      <c r="A26604" t="s">
        <v>64656</v>
      </c>
      <c r="B26604" t="s">
        <v>64657</v>
      </c>
      <c r="C26604">
        <v>5</v>
      </c>
      <c r="H26604" s="1">
        <v>42831</v>
      </c>
      <c r="I26604" s="1">
        <v>42833.730578703704</v>
      </c>
      <c r="J26604" t="s">
        <v>238831</v>
      </c>
    </row>
    <row r="26605" spans="1:10" x14ac:dyDescent="0.3">
      <c r="A26605" t="s">
        <v>64658</v>
      </c>
      <c r="B26605" t="s">
        <v>64659</v>
      </c>
      <c r="C26605">
        <v>1</v>
      </c>
      <c r="F26605" t="s">
        <v>249842</v>
      </c>
      <c r="G26605" t="s">
        <v>64660</v>
      </c>
      <c r="H26605" s="1">
        <v>42909</v>
      </c>
      <c r="I26605" s="1">
        <v>42913.629872685182</v>
      </c>
      <c r="J26605" t="s">
        <v>238607</v>
      </c>
    </row>
    <row r="26606" spans="1:10" x14ac:dyDescent="0.3">
      <c r="A26606" t="s">
        <v>64661</v>
      </c>
      <c r="B26606" t="s">
        <v>64662</v>
      </c>
      <c r="C26606">
        <v>5</v>
      </c>
      <c r="H26606" s="1">
        <v>42997</v>
      </c>
      <c r="I26606" s="1">
        <v>42998.780601851853</v>
      </c>
      <c r="J26606" t="s">
        <v>238831</v>
      </c>
    </row>
    <row r="26607" spans="1:10" x14ac:dyDescent="0.3">
      <c r="A26607" t="s">
        <v>64663</v>
      </c>
      <c r="B26607" t="s">
        <v>64664</v>
      </c>
      <c r="C26607">
        <v>5</v>
      </c>
      <c r="F26607" t="s">
        <v>249843</v>
      </c>
      <c r="G26607" t="s">
        <v>64665</v>
      </c>
      <c r="H26607" s="1">
        <v>43162</v>
      </c>
      <c r="I26607" s="1">
        <v>43162.806481481479</v>
      </c>
      <c r="J26607" t="s">
        <v>238831</v>
      </c>
    </row>
    <row r="26608" spans="1:10" x14ac:dyDescent="0.3">
      <c r="A26608" t="s">
        <v>64666</v>
      </c>
      <c r="B26608" t="s">
        <v>64667</v>
      </c>
      <c r="C26608">
        <v>5</v>
      </c>
      <c r="D26608" t="s">
        <v>487</v>
      </c>
      <c r="E26608" t="s">
        <v>236983</v>
      </c>
      <c r="H26608" s="1">
        <v>43221</v>
      </c>
      <c r="I26608" s="1">
        <v>43222.843831018516</v>
      </c>
      <c r="J26608" t="s">
        <v>238831</v>
      </c>
    </row>
    <row r="26609" spans="1:10" x14ac:dyDescent="0.3">
      <c r="A26609" t="s">
        <v>64668</v>
      </c>
      <c r="B26609" t="s">
        <v>64669</v>
      </c>
      <c r="C26609">
        <v>1</v>
      </c>
      <c r="F26609" t="s">
        <v>249844</v>
      </c>
      <c r="G26609" t="s">
        <v>64670</v>
      </c>
      <c r="H26609" s="1">
        <v>42875</v>
      </c>
      <c r="I26609" s="1">
        <v>42876.518518518518</v>
      </c>
      <c r="J26609" t="s">
        <v>238607</v>
      </c>
    </row>
    <row r="26610" spans="1:10" x14ac:dyDescent="0.3">
      <c r="A26610" t="s">
        <v>64671</v>
      </c>
      <c r="B26610" t="s">
        <v>64672</v>
      </c>
      <c r="C26610">
        <v>3</v>
      </c>
      <c r="F26610" t="s">
        <v>249845</v>
      </c>
      <c r="G26610" t="s">
        <v>64673</v>
      </c>
      <c r="H26610" s="1">
        <v>43209</v>
      </c>
      <c r="I26610" s="1">
        <v>43209.814525462964</v>
      </c>
      <c r="J26610" t="s">
        <v>238831</v>
      </c>
    </row>
    <row r="26611" spans="1:10" x14ac:dyDescent="0.3">
      <c r="A26611" t="s">
        <v>64674</v>
      </c>
      <c r="B26611" t="s">
        <v>64675</v>
      </c>
      <c r="C26611">
        <v>5</v>
      </c>
      <c r="H26611" s="1">
        <v>43137</v>
      </c>
      <c r="I26611" s="1">
        <v>43138.002754629626</v>
      </c>
      <c r="J26611" t="s">
        <v>238831</v>
      </c>
    </row>
    <row r="26612" spans="1:10" x14ac:dyDescent="0.3">
      <c r="A26612" t="s">
        <v>64676</v>
      </c>
      <c r="B26612" t="s">
        <v>64677</v>
      </c>
      <c r="C26612">
        <v>2</v>
      </c>
      <c r="H26612" s="1">
        <v>43211</v>
      </c>
      <c r="I26612" s="1">
        <v>43211.160057870373</v>
      </c>
      <c r="J26612" t="s">
        <v>238607</v>
      </c>
    </row>
    <row r="26613" spans="1:10" x14ac:dyDescent="0.3">
      <c r="A26613" t="s">
        <v>64678</v>
      </c>
      <c r="B26613" t="s">
        <v>64679</v>
      </c>
      <c r="C26613">
        <v>4</v>
      </c>
      <c r="F26613" t="s">
        <v>249846</v>
      </c>
      <c r="G26613" t="s">
        <v>64680</v>
      </c>
      <c r="H26613" s="1">
        <v>43035</v>
      </c>
      <c r="I26613" s="1">
        <v>43036.010509259257</v>
      </c>
      <c r="J26613" t="s">
        <v>238831</v>
      </c>
    </row>
    <row r="26614" spans="1:10" x14ac:dyDescent="0.3">
      <c r="A26614" t="s">
        <v>64681</v>
      </c>
      <c r="B26614" t="s">
        <v>64682</v>
      </c>
      <c r="C26614">
        <v>3</v>
      </c>
      <c r="H26614" s="1">
        <v>43326</v>
      </c>
      <c r="I26614" s="1">
        <v>43327.110474537039</v>
      </c>
      <c r="J26614" t="s">
        <v>238607</v>
      </c>
    </row>
    <row r="26615" spans="1:10" x14ac:dyDescent="0.3">
      <c r="A26615" t="s">
        <v>64683</v>
      </c>
      <c r="B26615" t="s">
        <v>64684</v>
      </c>
      <c r="C26615">
        <v>5</v>
      </c>
      <c r="H26615" s="1">
        <v>42950</v>
      </c>
      <c r="I26615" s="1">
        <v>42951.333171296297</v>
      </c>
      <c r="J26615" t="s">
        <v>238831</v>
      </c>
    </row>
    <row r="26616" spans="1:10" x14ac:dyDescent="0.3">
      <c r="A26616" t="s">
        <v>64685</v>
      </c>
      <c r="B26616" t="s">
        <v>64686</v>
      </c>
      <c r="C26616">
        <v>5</v>
      </c>
      <c r="H26616" s="1">
        <v>43167</v>
      </c>
      <c r="I26616" s="1">
        <v>43168.615567129629</v>
      </c>
      <c r="J26616" t="s">
        <v>238831</v>
      </c>
    </row>
    <row r="26617" spans="1:10" x14ac:dyDescent="0.3">
      <c r="A26617" t="s">
        <v>64687</v>
      </c>
      <c r="B26617" t="s">
        <v>64688</v>
      </c>
      <c r="C26617">
        <v>4</v>
      </c>
      <c r="H26617" s="1">
        <v>43340</v>
      </c>
      <c r="I26617" s="1">
        <v>43343.472118055557</v>
      </c>
      <c r="J26617" t="s">
        <v>238831</v>
      </c>
    </row>
    <row r="26618" spans="1:10" x14ac:dyDescent="0.3">
      <c r="A26618" t="s">
        <v>64689</v>
      </c>
      <c r="B26618" t="s">
        <v>64690</v>
      </c>
      <c r="C26618">
        <v>4</v>
      </c>
      <c r="H26618" s="1">
        <v>42951</v>
      </c>
      <c r="I26618" s="1">
        <v>42954.55265046296</v>
      </c>
      <c r="J26618" t="s">
        <v>238831</v>
      </c>
    </row>
    <row r="26619" spans="1:10" x14ac:dyDescent="0.3">
      <c r="A26619" t="s">
        <v>64691</v>
      </c>
      <c r="B26619" t="s">
        <v>64692</v>
      </c>
      <c r="C26619">
        <v>5</v>
      </c>
      <c r="H26619" s="1">
        <v>43306</v>
      </c>
      <c r="I26619" s="1">
        <v>43307.486261574071</v>
      </c>
      <c r="J26619" t="s">
        <v>238831</v>
      </c>
    </row>
    <row r="26620" spans="1:10" x14ac:dyDescent="0.3">
      <c r="A26620" t="s">
        <v>64693</v>
      </c>
      <c r="B26620" t="s">
        <v>64694</v>
      </c>
      <c r="C26620">
        <v>5</v>
      </c>
      <c r="H26620" s="1">
        <v>43142</v>
      </c>
      <c r="I26620" s="1">
        <v>43150.460625</v>
      </c>
      <c r="J26620" t="s">
        <v>238831</v>
      </c>
    </row>
    <row r="26621" spans="1:10" x14ac:dyDescent="0.3">
      <c r="A26621" t="s">
        <v>64695</v>
      </c>
      <c r="B26621" t="s">
        <v>64696</v>
      </c>
      <c r="C26621">
        <v>4</v>
      </c>
      <c r="H26621" s="1">
        <v>43131</v>
      </c>
      <c r="I26621" s="1">
        <v>43132.409768518519</v>
      </c>
      <c r="J26621" t="s">
        <v>238831</v>
      </c>
    </row>
    <row r="26622" spans="1:10" x14ac:dyDescent="0.3">
      <c r="A26622" t="s">
        <v>64697</v>
      </c>
      <c r="B26622" t="s">
        <v>64698</v>
      </c>
      <c r="C26622">
        <v>4</v>
      </c>
      <c r="F26622" t="s">
        <v>249847</v>
      </c>
      <c r="G26622" t="s">
        <v>64699</v>
      </c>
      <c r="H26622" s="1">
        <v>43027</v>
      </c>
      <c r="I26622" s="1">
        <v>43077.944837962961</v>
      </c>
      <c r="J26622" t="s">
        <v>238831</v>
      </c>
    </row>
    <row r="26623" spans="1:10" x14ac:dyDescent="0.3">
      <c r="A26623" t="s">
        <v>64700</v>
      </c>
      <c r="B26623" t="s">
        <v>64701</v>
      </c>
      <c r="C26623">
        <v>3</v>
      </c>
      <c r="H26623" s="1">
        <v>42781</v>
      </c>
      <c r="I26623" s="1">
        <v>42782.722094907411</v>
      </c>
      <c r="J26623" t="s">
        <v>238607</v>
      </c>
    </row>
    <row r="26624" spans="1:10" x14ac:dyDescent="0.3">
      <c r="A26624" t="s">
        <v>64702</v>
      </c>
      <c r="B26624" t="s">
        <v>64703</v>
      </c>
      <c r="C26624">
        <v>3</v>
      </c>
      <c r="H26624" s="1">
        <v>43006</v>
      </c>
      <c r="I26624" s="1">
        <v>43007.036608796298</v>
      </c>
      <c r="J26624" t="s">
        <v>238607</v>
      </c>
    </row>
    <row r="26625" spans="1:10" x14ac:dyDescent="0.3">
      <c r="A26625" t="s">
        <v>64704</v>
      </c>
      <c r="B26625" t="s">
        <v>64705</v>
      </c>
      <c r="C26625">
        <v>3</v>
      </c>
      <c r="H26625" s="1">
        <v>43146</v>
      </c>
      <c r="I26625" s="1">
        <v>43147.019907407404</v>
      </c>
      <c r="J26625" t="s">
        <v>238607</v>
      </c>
    </row>
    <row r="26626" spans="1:10" x14ac:dyDescent="0.3">
      <c r="A26626" t="s">
        <v>64706</v>
      </c>
      <c r="B26626" t="s">
        <v>64707</v>
      </c>
      <c r="C26626">
        <v>5</v>
      </c>
      <c r="H26626" s="1">
        <v>43033</v>
      </c>
      <c r="I26626" s="1">
        <v>43033.743449074071</v>
      </c>
      <c r="J26626" t="s">
        <v>238831</v>
      </c>
    </row>
    <row r="26627" spans="1:10" x14ac:dyDescent="0.3">
      <c r="A26627" t="s">
        <v>64708</v>
      </c>
      <c r="B26627" t="s">
        <v>64709</v>
      </c>
      <c r="C26627">
        <v>5</v>
      </c>
      <c r="F26627" t="s">
        <v>236997</v>
      </c>
      <c r="G26627" t="s">
        <v>17002</v>
      </c>
      <c r="H26627" s="1">
        <v>43054</v>
      </c>
      <c r="I26627" s="1">
        <v>43063.873981481483</v>
      </c>
      <c r="J26627" t="s">
        <v>238831</v>
      </c>
    </row>
    <row r="26628" spans="1:10" x14ac:dyDescent="0.3">
      <c r="A26628" t="s">
        <v>64710</v>
      </c>
      <c r="B26628" t="s">
        <v>64711</v>
      </c>
      <c r="C26628">
        <v>5</v>
      </c>
      <c r="H26628" s="1">
        <v>43174</v>
      </c>
      <c r="I26628" s="1">
        <v>43177.125462962962</v>
      </c>
      <c r="J26628" t="s">
        <v>238831</v>
      </c>
    </row>
    <row r="26629" spans="1:10" x14ac:dyDescent="0.3">
      <c r="A26629" t="s">
        <v>64712</v>
      </c>
      <c r="B26629" t="s">
        <v>64713</v>
      </c>
      <c r="C26629">
        <v>5</v>
      </c>
      <c r="F26629" t="s">
        <v>249848</v>
      </c>
      <c r="G26629" t="s">
        <v>64714</v>
      </c>
      <c r="H26629" s="1">
        <v>43069</v>
      </c>
      <c r="I26629" s="1">
        <v>43081.99790509259</v>
      </c>
      <c r="J26629" t="s">
        <v>238831</v>
      </c>
    </row>
    <row r="26630" spans="1:10" x14ac:dyDescent="0.3">
      <c r="A26630" t="s">
        <v>64715</v>
      </c>
      <c r="B26630" t="s">
        <v>64716</v>
      </c>
      <c r="C26630">
        <v>5</v>
      </c>
      <c r="H26630" s="1">
        <v>43195</v>
      </c>
      <c r="I26630" s="1">
        <v>43198.412199074075</v>
      </c>
      <c r="J26630" t="s">
        <v>238831</v>
      </c>
    </row>
    <row r="26631" spans="1:10" x14ac:dyDescent="0.3">
      <c r="A26631" t="s">
        <v>64717</v>
      </c>
      <c r="B26631" t="s">
        <v>64718</v>
      </c>
      <c r="C26631">
        <v>5</v>
      </c>
      <c r="H26631" s="1">
        <v>42963</v>
      </c>
      <c r="I26631" s="1">
        <v>42964.034490740742</v>
      </c>
      <c r="J26631" t="s">
        <v>238831</v>
      </c>
    </row>
    <row r="26632" spans="1:10" x14ac:dyDescent="0.3">
      <c r="A26632" t="s">
        <v>64719</v>
      </c>
      <c r="B26632" t="s">
        <v>64720</v>
      </c>
      <c r="C26632">
        <v>5</v>
      </c>
      <c r="H26632" s="1">
        <v>42957</v>
      </c>
      <c r="I26632" s="1">
        <v>42961.036307870374</v>
      </c>
      <c r="J26632" t="s">
        <v>238831</v>
      </c>
    </row>
    <row r="26633" spans="1:10" x14ac:dyDescent="0.3">
      <c r="A26633" t="s">
        <v>64721</v>
      </c>
      <c r="B26633" t="s">
        <v>64722</v>
      </c>
      <c r="C26633">
        <v>4</v>
      </c>
      <c r="F26633" t="s">
        <v>249849</v>
      </c>
      <c r="G26633" t="s">
        <v>64723</v>
      </c>
      <c r="H26633" s="1">
        <v>43196</v>
      </c>
      <c r="I26633" s="1">
        <v>43201.84915509259</v>
      </c>
      <c r="J26633" t="s">
        <v>238831</v>
      </c>
    </row>
    <row r="26634" spans="1:10" x14ac:dyDescent="0.3">
      <c r="A26634" t="s">
        <v>64724</v>
      </c>
      <c r="B26634" t="s">
        <v>64725</v>
      </c>
      <c r="C26634">
        <v>5</v>
      </c>
      <c r="H26634" s="1">
        <v>43172</v>
      </c>
      <c r="I26634" s="1">
        <v>43172.845509259256</v>
      </c>
      <c r="J26634" t="s">
        <v>238831</v>
      </c>
    </row>
    <row r="26635" spans="1:10" x14ac:dyDescent="0.3">
      <c r="A26635" t="s">
        <v>64726</v>
      </c>
      <c r="B26635" t="s">
        <v>64727</v>
      </c>
      <c r="C26635">
        <v>5</v>
      </c>
      <c r="H26635" s="1">
        <v>43278</v>
      </c>
      <c r="I26635" s="1">
        <v>43279.228159722225</v>
      </c>
      <c r="J26635" t="s">
        <v>238831</v>
      </c>
    </row>
    <row r="26636" spans="1:10" x14ac:dyDescent="0.3">
      <c r="A26636" t="s">
        <v>64728</v>
      </c>
      <c r="B26636" t="s">
        <v>64729</v>
      </c>
      <c r="C26636">
        <v>5</v>
      </c>
      <c r="F26636" t="s">
        <v>249850</v>
      </c>
      <c r="G26636" t="s">
        <v>64730</v>
      </c>
      <c r="H26636" s="1">
        <v>43208</v>
      </c>
      <c r="I26636" s="1">
        <v>43213.501875000002</v>
      </c>
      <c r="J26636" t="s">
        <v>238831</v>
      </c>
    </row>
    <row r="26637" spans="1:10" x14ac:dyDescent="0.3">
      <c r="A26637" t="s">
        <v>64731</v>
      </c>
      <c r="B26637" t="s">
        <v>64732</v>
      </c>
      <c r="C26637">
        <v>5</v>
      </c>
      <c r="H26637" s="1">
        <v>43089</v>
      </c>
      <c r="I26637" s="1">
        <v>43089.970266203702</v>
      </c>
      <c r="J26637" t="s">
        <v>238831</v>
      </c>
    </row>
    <row r="26638" spans="1:10" x14ac:dyDescent="0.3">
      <c r="A26638" t="s">
        <v>64733</v>
      </c>
      <c r="B26638" t="s">
        <v>64734</v>
      </c>
      <c r="C26638">
        <v>5</v>
      </c>
      <c r="F26638" t="s">
        <v>249851</v>
      </c>
      <c r="G26638" t="s">
        <v>64735</v>
      </c>
      <c r="H26638" s="1">
        <v>42782</v>
      </c>
      <c r="I26638" s="1">
        <v>42783.522974537038</v>
      </c>
      <c r="J26638" t="s">
        <v>238831</v>
      </c>
    </row>
    <row r="26639" spans="1:10" x14ac:dyDescent="0.3">
      <c r="A26639" t="s">
        <v>64736</v>
      </c>
      <c r="B26639" t="s">
        <v>64737</v>
      </c>
      <c r="C26639">
        <v>5</v>
      </c>
      <c r="H26639" s="1">
        <v>42956</v>
      </c>
      <c r="I26639" s="1">
        <v>42957.402581018519</v>
      </c>
      <c r="J26639" t="s">
        <v>238831</v>
      </c>
    </row>
    <row r="26640" spans="1:10" x14ac:dyDescent="0.3">
      <c r="A26640" t="s">
        <v>64738</v>
      </c>
      <c r="B26640" t="s">
        <v>64739</v>
      </c>
      <c r="C26640">
        <v>1</v>
      </c>
      <c r="D26640" t="s">
        <v>64740</v>
      </c>
      <c r="E26640" t="s">
        <v>238219</v>
      </c>
      <c r="F26640" t="s">
        <v>249852</v>
      </c>
      <c r="G26640" t="s">
        <v>64741</v>
      </c>
      <c r="H26640" s="1">
        <v>43285</v>
      </c>
      <c r="I26640" s="1">
        <v>43286.443680555552</v>
      </c>
      <c r="J26640" t="s">
        <v>238607</v>
      </c>
    </row>
    <row r="26641" spans="1:10" x14ac:dyDescent="0.3">
      <c r="A26641" t="s">
        <v>64742</v>
      </c>
      <c r="B26641" t="s">
        <v>64743</v>
      </c>
      <c r="C26641">
        <v>3</v>
      </c>
      <c r="H26641" s="1">
        <v>42917</v>
      </c>
      <c r="I26641" s="1">
        <v>42918.544537037036</v>
      </c>
      <c r="J26641" t="s">
        <v>238607</v>
      </c>
    </row>
    <row r="26642" spans="1:10" x14ac:dyDescent="0.3">
      <c r="A26642" t="s">
        <v>64744</v>
      </c>
      <c r="B26642" t="s">
        <v>64745</v>
      </c>
      <c r="C26642">
        <v>5</v>
      </c>
      <c r="F26642" t="s">
        <v>249853</v>
      </c>
      <c r="G26642" t="s">
        <v>64746</v>
      </c>
      <c r="H26642" s="1">
        <v>43152</v>
      </c>
      <c r="I26642" s="1">
        <v>43155.150925925926</v>
      </c>
      <c r="J26642" t="s">
        <v>238831</v>
      </c>
    </row>
    <row r="26643" spans="1:10" x14ac:dyDescent="0.3">
      <c r="A26643" t="s">
        <v>64747</v>
      </c>
      <c r="B26643" t="s">
        <v>64748</v>
      </c>
      <c r="C26643">
        <v>4</v>
      </c>
      <c r="H26643" s="1">
        <v>42904</v>
      </c>
      <c r="I26643" s="1">
        <v>42906.655138888891</v>
      </c>
      <c r="J26643" t="s">
        <v>238831</v>
      </c>
    </row>
    <row r="26644" spans="1:10" x14ac:dyDescent="0.3">
      <c r="A26644" t="s">
        <v>64749</v>
      </c>
      <c r="B26644" t="s">
        <v>64750</v>
      </c>
      <c r="C26644">
        <v>5</v>
      </c>
      <c r="F26644" t="s">
        <v>249854</v>
      </c>
      <c r="G26644" t="s">
        <v>64751</v>
      </c>
      <c r="H26644" s="1">
        <v>43099</v>
      </c>
      <c r="I26644" s="1">
        <v>43100.018657407411</v>
      </c>
      <c r="J26644" t="s">
        <v>238831</v>
      </c>
    </row>
    <row r="26645" spans="1:10" x14ac:dyDescent="0.3">
      <c r="A26645" t="s">
        <v>64752</v>
      </c>
      <c r="B26645" t="s">
        <v>64753</v>
      </c>
      <c r="C26645">
        <v>5</v>
      </c>
      <c r="H26645" s="1">
        <v>43281</v>
      </c>
      <c r="I26645" s="1">
        <v>43282.527719907404</v>
      </c>
      <c r="J26645" t="s">
        <v>238831</v>
      </c>
    </row>
    <row r="26646" spans="1:10" x14ac:dyDescent="0.3">
      <c r="A26646" t="s">
        <v>64754</v>
      </c>
      <c r="B26646" t="s">
        <v>64755</v>
      </c>
      <c r="C26646">
        <v>5</v>
      </c>
      <c r="F26646" t="s">
        <v>249855</v>
      </c>
      <c r="G26646" t="s">
        <v>64756</v>
      </c>
      <c r="H26646" s="1">
        <v>42971</v>
      </c>
      <c r="I26646" s="1">
        <v>42972.483032407406</v>
      </c>
      <c r="J26646" t="s">
        <v>238831</v>
      </c>
    </row>
    <row r="26647" spans="1:10" x14ac:dyDescent="0.3">
      <c r="A26647" t="s">
        <v>64757</v>
      </c>
      <c r="B26647" t="s">
        <v>64758</v>
      </c>
      <c r="C26647">
        <v>5</v>
      </c>
      <c r="F26647" t="s">
        <v>249856</v>
      </c>
      <c r="G26647" t="s">
        <v>64759</v>
      </c>
      <c r="H26647" s="1">
        <v>42831</v>
      </c>
      <c r="I26647" s="1">
        <v>42832.486145833333</v>
      </c>
      <c r="J26647" t="s">
        <v>238831</v>
      </c>
    </row>
    <row r="26648" spans="1:10" x14ac:dyDescent="0.3">
      <c r="A26648" t="s">
        <v>64760</v>
      </c>
      <c r="B26648" t="s">
        <v>64761</v>
      </c>
      <c r="C26648">
        <v>1</v>
      </c>
      <c r="F26648" t="s">
        <v>249857</v>
      </c>
      <c r="G26648" t="s">
        <v>64762</v>
      </c>
      <c r="H26648" s="1">
        <v>43077</v>
      </c>
      <c r="I26648" s="1">
        <v>43080.774143518516</v>
      </c>
      <c r="J26648" t="s">
        <v>238607</v>
      </c>
    </row>
    <row r="26649" spans="1:10" x14ac:dyDescent="0.3">
      <c r="A26649" t="s">
        <v>64763</v>
      </c>
      <c r="B26649" t="s">
        <v>64764</v>
      </c>
      <c r="C26649">
        <v>5</v>
      </c>
      <c r="H26649" s="1">
        <v>43018</v>
      </c>
      <c r="I26649" s="1">
        <v>43020.931469907409</v>
      </c>
      <c r="J26649" t="s">
        <v>238831</v>
      </c>
    </row>
    <row r="26650" spans="1:10" x14ac:dyDescent="0.3">
      <c r="A26650" t="s">
        <v>64765</v>
      </c>
      <c r="B26650" t="s">
        <v>64766</v>
      </c>
      <c r="C26650">
        <v>4</v>
      </c>
      <c r="H26650" s="1">
        <v>42900</v>
      </c>
      <c r="I26650" s="1">
        <v>42902.569004629629</v>
      </c>
      <c r="J26650" t="s">
        <v>238831</v>
      </c>
    </row>
    <row r="26651" spans="1:10" x14ac:dyDescent="0.3">
      <c r="A26651" t="s">
        <v>64767</v>
      </c>
      <c r="B26651" t="s">
        <v>64768</v>
      </c>
      <c r="C26651">
        <v>5</v>
      </c>
      <c r="H26651" s="1">
        <v>43267</v>
      </c>
      <c r="I26651" s="1">
        <v>43268.716782407406</v>
      </c>
      <c r="J26651" t="s">
        <v>238831</v>
      </c>
    </row>
    <row r="26652" spans="1:10" x14ac:dyDescent="0.3">
      <c r="A26652" t="s">
        <v>64769</v>
      </c>
      <c r="B26652" t="s">
        <v>64770</v>
      </c>
      <c r="C26652">
        <v>5</v>
      </c>
      <c r="D26652" t="s">
        <v>1285</v>
      </c>
      <c r="E26652" t="s">
        <v>237023</v>
      </c>
      <c r="H26652" s="1">
        <v>43327</v>
      </c>
      <c r="I26652" s="1">
        <v>43329.999421296299</v>
      </c>
      <c r="J26652" t="s">
        <v>238831</v>
      </c>
    </row>
    <row r="26653" spans="1:10" x14ac:dyDescent="0.3">
      <c r="A26653" t="s">
        <v>64771</v>
      </c>
      <c r="B26653" t="s">
        <v>64772</v>
      </c>
      <c r="C26653">
        <v>5</v>
      </c>
      <c r="F26653" t="s">
        <v>249858</v>
      </c>
      <c r="G26653" t="s">
        <v>64773</v>
      </c>
      <c r="H26653" s="1">
        <v>42929</v>
      </c>
      <c r="I26653" s="1">
        <v>42975.983275462961</v>
      </c>
      <c r="J26653" t="s">
        <v>238831</v>
      </c>
    </row>
    <row r="26654" spans="1:10" x14ac:dyDescent="0.3">
      <c r="A26654" t="s">
        <v>64774</v>
      </c>
      <c r="B26654" t="s">
        <v>64775</v>
      </c>
      <c r="C26654">
        <v>5</v>
      </c>
      <c r="H26654" s="1">
        <v>43189</v>
      </c>
      <c r="I26654" s="1">
        <v>43192.146493055552</v>
      </c>
      <c r="J26654" t="s">
        <v>238831</v>
      </c>
    </row>
    <row r="26655" spans="1:10" x14ac:dyDescent="0.3">
      <c r="A26655" t="s">
        <v>64776</v>
      </c>
      <c r="B26655" t="s">
        <v>64777</v>
      </c>
      <c r="C26655">
        <v>5</v>
      </c>
      <c r="H26655" s="1">
        <v>43336</v>
      </c>
      <c r="I26655" s="1">
        <v>43339.739004629628</v>
      </c>
      <c r="J26655" t="s">
        <v>238831</v>
      </c>
    </row>
    <row r="26656" spans="1:10" x14ac:dyDescent="0.3">
      <c r="A26656" t="s">
        <v>64778</v>
      </c>
      <c r="B26656" t="s">
        <v>64779</v>
      </c>
      <c r="C26656">
        <v>1</v>
      </c>
      <c r="H26656" s="1">
        <v>43215</v>
      </c>
      <c r="I26656" s="1">
        <v>43217.447638888887</v>
      </c>
      <c r="J26656" t="s">
        <v>238607</v>
      </c>
    </row>
    <row r="26657" spans="1:10" x14ac:dyDescent="0.3">
      <c r="A26657" t="s">
        <v>64780</v>
      </c>
      <c r="B26657" t="s">
        <v>64781</v>
      </c>
      <c r="C26657">
        <v>4</v>
      </c>
      <c r="H26657" s="1">
        <v>43243</v>
      </c>
      <c r="I26657" s="1">
        <v>43248.990439814814</v>
      </c>
      <c r="J26657" t="s">
        <v>238831</v>
      </c>
    </row>
    <row r="26658" spans="1:10" x14ac:dyDescent="0.3">
      <c r="A26658" t="s">
        <v>64782</v>
      </c>
      <c r="B26658" t="s">
        <v>64783</v>
      </c>
      <c r="C26658">
        <v>4</v>
      </c>
      <c r="H26658" s="1">
        <v>43207</v>
      </c>
      <c r="I26658" s="1">
        <v>43208.535833333335</v>
      </c>
      <c r="J26658" t="s">
        <v>238831</v>
      </c>
    </row>
    <row r="26659" spans="1:10" x14ac:dyDescent="0.3">
      <c r="A26659" t="s">
        <v>64784</v>
      </c>
      <c r="B26659" t="s">
        <v>64785</v>
      </c>
      <c r="C26659">
        <v>5</v>
      </c>
      <c r="F26659" t="s">
        <v>249859</v>
      </c>
      <c r="G26659" t="s">
        <v>64786</v>
      </c>
      <c r="H26659" s="1">
        <v>42955</v>
      </c>
      <c r="I26659" s="1">
        <v>42955.997141203705</v>
      </c>
      <c r="J26659" t="s">
        <v>238831</v>
      </c>
    </row>
    <row r="26660" spans="1:10" x14ac:dyDescent="0.3">
      <c r="A26660" t="s">
        <v>64787</v>
      </c>
      <c r="B26660" t="s">
        <v>64788</v>
      </c>
      <c r="C26660">
        <v>4</v>
      </c>
      <c r="H26660" s="1">
        <v>42992</v>
      </c>
      <c r="I26660" s="1">
        <v>42992.477164351854</v>
      </c>
      <c r="J26660" t="s">
        <v>238831</v>
      </c>
    </row>
    <row r="26661" spans="1:10" x14ac:dyDescent="0.3">
      <c r="A26661" t="s">
        <v>64789</v>
      </c>
      <c r="B26661" t="s">
        <v>64790</v>
      </c>
      <c r="C26661">
        <v>5</v>
      </c>
      <c r="H26661" s="1">
        <v>42877</v>
      </c>
      <c r="I26661" s="1">
        <v>42877.894305555557</v>
      </c>
      <c r="J26661" t="s">
        <v>238831</v>
      </c>
    </row>
    <row r="26662" spans="1:10" x14ac:dyDescent="0.3">
      <c r="A26662" t="s">
        <v>64791</v>
      </c>
      <c r="B26662" t="s">
        <v>64792</v>
      </c>
      <c r="C26662">
        <v>3</v>
      </c>
      <c r="H26662" s="1">
        <v>43134</v>
      </c>
      <c r="I26662" s="1">
        <v>43135.04650462963</v>
      </c>
      <c r="J26662" t="s">
        <v>238607</v>
      </c>
    </row>
    <row r="26663" spans="1:10" x14ac:dyDescent="0.3">
      <c r="A26663" t="s">
        <v>64793</v>
      </c>
      <c r="B26663" t="s">
        <v>64794</v>
      </c>
      <c r="C26663">
        <v>4</v>
      </c>
      <c r="H26663" s="1">
        <v>43130</v>
      </c>
      <c r="I26663" s="1">
        <v>43130.908842592595</v>
      </c>
      <c r="J26663" t="s">
        <v>238831</v>
      </c>
    </row>
    <row r="26664" spans="1:10" x14ac:dyDescent="0.3">
      <c r="A26664" t="s">
        <v>64795</v>
      </c>
      <c r="B26664" t="s">
        <v>64796</v>
      </c>
      <c r="C26664">
        <v>4</v>
      </c>
      <c r="H26664" s="1">
        <v>43197</v>
      </c>
      <c r="I26664" s="1">
        <v>43198.124537037038</v>
      </c>
      <c r="J26664" t="s">
        <v>238831</v>
      </c>
    </row>
    <row r="26665" spans="1:10" x14ac:dyDescent="0.3">
      <c r="A26665" t="s">
        <v>64797</v>
      </c>
      <c r="B26665" t="s">
        <v>64798</v>
      </c>
      <c r="C26665">
        <v>5</v>
      </c>
      <c r="H26665" s="1">
        <v>43319</v>
      </c>
      <c r="I26665" s="1">
        <v>43319.948796296296</v>
      </c>
      <c r="J26665" t="s">
        <v>238831</v>
      </c>
    </row>
    <row r="26666" spans="1:10" x14ac:dyDescent="0.3">
      <c r="A26666" t="s">
        <v>64799</v>
      </c>
      <c r="B26666" t="s">
        <v>64800</v>
      </c>
      <c r="C26666">
        <v>4</v>
      </c>
      <c r="H26666" s="1">
        <v>43030</v>
      </c>
      <c r="I26666" s="1">
        <v>43031.64880787037</v>
      </c>
      <c r="J26666" t="s">
        <v>238831</v>
      </c>
    </row>
    <row r="26667" spans="1:10" x14ac:dyDescent="0.3">
      <c r="A26667" t="s">
        <v>64801</v>
      </c>
      <c r="B26667" t="s">
        <v>64802</v>
      </c>
      <c r="C26667">
        <v>5</v>
      </c>
      <c r="F26667" t="s">
        <v>249860</v>
      </c>
      <c r="G26667" t="s">
        <v>64803</v>
      </c>
      <c r="H26667" s="1">
        <v>42948</v>
      </c>
      <c r="I26667" s="1">
        <v>42950.983946759261</v>
      </c>
      <c r="J26667" t="s">
        <v>238831</v>
      </c>
    </row>
    <row r="26668" spans="1:10" x14ac:dyDescent="0.3">
      <c r="A26668" t="s">
        <v>64804</v>
      </c>
      <c r="B26668" t="s">
        <v>64805</v>
      </c>
      <c r="C26668">
        <v>5</v>
      </c>
      <c r="H26668" s="1">
        <v>43132</v>
      </c>
      <c r="I26668" s="1">
        <v>43133.037615740737</v>
      </c>
      <c r="J26668" t="s">
        <v>238831</v>
      </c>
    </row>
    <row r="26669" spans="1:10" x14ac:dyDescent="0.3">
      <c r="A26669" t="s">
        <v>64806</v>
      </c>
      <c r="B26669" t="s">
        <v>64807</v>
      </c>
      <c r="C26669">
        <v>4</v>
      </c>
      <c r="H26669" s="1">
        <v>43244</v>
      </c>
      <c r="I26669" s="1">
        <v>43244.842951388891</v>
      </c>
      <c r="J26669" t="s">
        <v>238831</v>
      </c>
    </row>
    <row r="26670" spans="1:10" x14ac:dyDescent="0.3">
      <c r="A26670" t="s">
        <v>64808</v>
      </c>
      <c r="B26670" t="s">
        <v>64809</v>
      </c>
      <c r="C26670">
        <v>4</v>
      </c>
      <c r="H26670" s="1">
        <v>43235</v>
      </c>
      <c r="I26670" s="1">
        <v>43235.834039351852</v>
      </c>
      <c r="J26670" t="s">
        <v>238831</v>
      </c>
    </row>
    <row r="26671" spans="1:10" x14ac:dyDescent="0.3">
      <c r="A26671" t="s">
        <v>64810</v>
      </c>
      <c r="B26671" t="s">
        <v>64811</v>
      </c>
      <c r="C26671">
        <v>1</v>
      </c>
      <c r="F26671" t="s">
        <v>249861</v>
      </c>
      <c r="G26671" t="s">
        <v>64812</v>
      </c>
      <c r="H26671" s="1">
        <v>43139</v>
      </c>
      <c r="I26671" s="1">
        <v>43140.560150462959</v>
      </c>
      <c r="J26671" t="s">
        <v>238607</v>
      </c>
    </row>
    <row r="26672" spans="1:10" x14ac:dyDescent="0.3">
      <c r="A26672" t="s">
        <v>64813</v>
      </c>
      <c r="B26672" t="s">
        <v>64814</v>
      </c>
      <c r="C26672">
        <v>5</v>
      </c>
      <c r="H26672" s="1">
        <v>43191</v>
      </c>
      <c r="I26672" s="1">
        <v>43191.904733796298</v>
      </c>
      <c r="J26672" t="s">
        <v>238831</v>
      </c>
    </row>
    <row r="26673" spans="1:10" x14ac:dyDescent="0.3">
      <c r="A26673" t="s">
        <v>64815</v>
      </c>
      <c r="B26673" t="s">
        <v>64816</v>
      </c>
      <c r="C26673">
        <v>5</v>
      </c>
      <c r="H26673" s="1">
        <v>43319</v>
      </c>
      <c r="I26673" s="1">
        <v>43319.944398148145</v>
      </c>
      <c r="J26673" t="s">
        <v>238831</v>
      </c>
    </row>
    <row r="26674" spans="1:10" x14ac:dyDescent="0.3">
      <c r="A26674" t="s">
        <v>64817</v>
      </c>
      <c r="B26674" t="s">
        <v>64818</v>
      </c>
      <c r="C26674">
        <v>4</v>
      </c>
      <c r="H26674" s="1">
        <v>43235</v>
      </c>
      <c r="I26674" s="1">
        <v>43241.029895833337</v>
      </c>
      <c r="J26674" t="s">
        <v>238831</v>
      </c>
    </row>
    <row r="26675" spans="1:10" x14ac:dyDescent="0.3">
      <c r="A26675" t="s">
        <v>64819</v>
      </c>
      <c r="B26675" t="s">
        <v>64820</v>
      </c>
      <c r="C26675">
        <v>1</v>
      </c>
      <c r="F26675" t="s">
        <v>249862</v>
      </c>
      <c r="G26675" t="s">
        <v>64821</v>
      </c>
      <c r="H26675" s="1">
        <v>43033</v>
      </c>
      <c r="I26675" s="1">
        <v>43033.964942129627</v>
      </c>
      <c r="J26675" t="s">
        <v>238607</v>
      </c>
    </row>
    <row r="26676" spans="1:10" x14ac:dyDescent="0.3">
      <c r="A26676" t="s">
        <v>64822</v>
      </c>
      <c r="B26676" t="s">
        <v>64823</v>
      </c>
      <c r="C26676">
        <v>4</v>
      </c>
      <c r="H26676" s="1">
        <v>43022</v>
      </c>
      <c r="I26676" s="1">
        <v>43025.382245370369</v>
      </c>
      <c r="J26676" t="s">
        <v>238831</v>
      </c>
    </row>
    <row r="26677" spans="1:10" x14ac:dyDescent="0.3">
      <c r="A26677" t="s">
        <v>64824</v>
      </c>
      <c r="B26677" t="s">
        <v>64825</v>
      </c>
      <c r="C26677">
        <v>5</v>
      </c>
      <c r="H26677" s="1">
        <v>42823</v>
      </c>
      <c r="I26677" s="1">
        <v>42826.532118055555</v>
      </c>
      <c r="J26677" t="s">
        <v>238831</v>
      </c>
    </row>
    <row r="26678" spans="1:10" x14ac:dyDescent="0.3">
      <c r="A26678" t="s">
        <v>64826</v>
      </c>
      <c r="B26678" t="s">
        <v>64827</v>
      </c>
      <c r="C26678">
        <v>5</v>
      </c>
      <c r="H26678" s="1">
        <v>43005</v>
      </c>
      <c r="I26678" s="1">
        <v>43006.496076388888</v>
      </c>
      <c r="J26678" t="s">
        <v>238831</v>
      </c>
    </row>
    <row r="26679" spans="1:10" x14ac:dyDescent="0.3">
      <c r="A26679" t="s">
        <v>64828</v>
      </c>
      <c r="B26679" t="s">
        <v>64829</v>
      </c>
      <c r="C26679">
        <v>1</v>
      </c>
      <c r="H26679" s="1">
        <v>43047</v>
      </c>
      <c r="I26679" s="1">
        <v>43047.76121527778</v>
      </c>
      <c r="J26679" t="s">
        <v>238607</v>
      </c>
    </row>
    <row r="26680" spans="1:10" x14ac:dyDescent="0.3">
      <c r="A26680" t="s">
        <v>64830</v>
      </c>
      <c r="B26680" t="s">
        <v>64831</v>
      </c>
      <c r="C26680">
        <v>5</v>
      </c>
      <c r="F26680" t="s">
        <v>249863</v>
      </c>
      <c r="G26680" t="s">
        <v>64832</v>
      </c>
      <c r="H26680" s="1">
        <v>43090</v>
      </c>
      <c r="I26680" s="1">
        <v>43091.572141203702</v>
      </c>
      <c r="J26680" t="s">
        <v>238831</v>
      </c>
    </row>
    <row r="26681" spans="1:10" x14ac:dyDescent="0.3">
      <c r="A26681" t="s">
        <v>64833</v>
      </c>
      <c r="B26681" t="s">
        <v>64834</v>
      </c>
      <c r="C26681">
        <v>5</v>
      </c>
      <c r="F26681" t="s">
        <v>249864</v>
      </c>
      <c r="G26681" t="s">
        <v>64835</v>
      </c>
      <c r="H26681" s="1">
        <v>43098</v>
      </c>
      <c r="I26681" s="1">
        <v>43102.804467592592</v>
      </c>
      <c r="J26681" t="s">
        <v>238831</v>
      </c>
    </row>
    <row r="26682" spans="1:10" x14ac:dyDescent="0.3">
      <c r="A26682" t="s">
        <v>64836</v>
      </c>
      <c r="B26682" t="s">
        <v>64837</v>
      </c>
      <c r="C26682">
        <v>4</v>
      </c>
      <c r="F26682" t="s">
        <v>249865</v>
      </c>
      <c r="G26682" t="s">
        <v>64838</v>
      </c>
      <c r="H26682" s="1">
        <v>43086</v>
      </c>
      <c r="I26682" s="1">
        <v>43087.011423611111</v>
      </c>
      <c r="J26682" t="s">
        <v>238831</v>
      </c>
    </row>
    <row r="26683" spans="1:10" x14ac:dyDescent="0.3">
      <c r="A26683" t="s">
        <v>64839</v>
      </c>
      <c r="B26683" t="s">
        <v>64840</v>
      </c>
      <c r="C26683">
        <v>5</v>
      </c>
      <c r="H26683" s="1">
        <v>43203</v>
      </c>
      <c r="I26683" s="1">
        <v>43204.005902777775</v>
      </c>
      <c r="J26683" t="s">
        <v>238831</v>
      </c>
    </row>
    <row r="26684" spans="1:10" x14ac:dyDescent="0.3">
      <c r="A26684" t="s">
        <v>64841</v>
      </c>
      <c r="B26684" t="s">
        <v>64842</v>
      </c>
      <c r="C26684">
        <v>4</v>
      </c>
      <c r="H26684" s="1">
        <v>43314</v>
      </c>
      <c r="I26684" s="1">
        <v>43314.853981481479</v>
      </c>
      <c r="J26684" t="s">
        <v>238831</v>
      </c>
    </row>
    <row r="26685" spans="1:10" x14ac:dyDescent="0.3">
      <c r="A26685" t="s">
        <v>64843</v>
      </c>
      <c r="B26685" t="s">
        <v>64844</v>
      </c>
      <c r="C26685">
        <v>5</v>
      </c>
      <c r="F26685" t="s">
        <v>249866</v>
      </c>
      <c r="G26685" t="s">
        <v>64845</v>
      </c>
      <c r="H26685" s="1">
        <v>42973</v>
      </c>
      <c r="I26685" s="1">
        <v>42979.009004629632</v>
      </c>
      <c r="J26685" t="s">
        <v>238831</v>
      </c>
    </row>
    <row r="26686" spans="1:10" x14ac:dyDescent="0.3">
      <c r="A26686" t="s">
        <v>64846</v>
      </c>
      <c r="B26686" t="s">
        <v>64847</v>
      </c>
      <c r="C26686">
        <v>5</v>
      </c>
      <c r="H26686" s="1">
        <v>43239</v>
      </c>
      <c r="I26686" s="1">
        <v>43240.40425925926</v>
      </c>
      <c r="J26686" t="s">
        <v>238831</v>
      </c>
    </row>
    <row r="26687" spans="1:10" x14ac:dyDescent="0.3">
      <c r="A26687" t="s">
        <v>64848</v>
      </c>
      <c r="B26687" t="s">
        <v>64849</v>
      </c>
      <c r="C26687">
        <v>4</v>
      </c>
      <c r="H26687" s="1">
        <v>43085</v>
      </c>
      <c r="I26687" s="1">
        <v>43086.794189814813</v>
      </c>
      <c r="J26687" t="s">
        <v>238831</v>
      </c>
    </row>
    <row r="26688" spans="1:10" x14ac:dyDescent="0.3">
      <c r="A26688" t="s">
        <v>64850</v>
      </c>
      <c r="B26688" t="s">
        <v>64851</v>
      </c>
      <c r="C26688">
        <v>5</v>
      </c>
      <c r="F26688" t="s">
        <v>237329</v>
      </c>
      <c r="G26688" t="s">
        <v>21639</v>
      </c>
      <c r="H26688" s="1">
        <v>43027</v>
      </c>
      <c r="I26688" s="1">
        <v>43027.798506944448</v>
      </c>
      <c r="J26688" t="s">
        <v>238831</v>
      </c>
    </row>
    <row r="26689" spans="1:10" x14ac:dyDescent="0.3">
      <c r="A26689" t="s">
        <v>64852</v>
      </c>
      <c r="B26689" t="s">
        <v>64853</v>
      </c>
      <c r="C26689">
        <v>5</v>
      </c>
      <c r="D26689" t="s">
        <v>64854</v>
      </c>
      <c r="E26689" t="s">
        <v>238220</v>
      </c>
      <c r="F26689" t="s">
        <v>249867</v>
      </c>
      <c r="G26689" t="s">
        <v>64855</v>
      </c>
      <c r="H26689" s="1">
        <v>43340</v>
      </c>
      <c r="I26689" s="1">
        <v>43342.819351851853</v>
      </c>
      <c r="J26689" t="s">
        <v>238831</v>
      </c>
    </row>
    <row r="26690" spans="1:10" x14ac:dyDescent="0.3">
      <c r="A26690" t="s">
        <v>64856</v>
      </c>
      <c r="B26690" t="s">
        <v>64857</v>
      </c>
      <c r="C26690">
        <v>5</v>
      </c>
      <c r="H26690" s="1">
        <v>43309</v>
      </c>
      <c r="I26690" s="1">
        <v>43310.649537037039</v>
      </c>
      <c r="J26690" t="s">
        <v>238831</v>
      </c>
    </row>
    <row r="26691" spans="1:10" x14ac:dyDescent="0.3">
      <c r="A26691" t="s">
        <v>64858</v>
      </c>
      <c r="B26691" t="s">
        <v>64859</v>
      </c>
      <c r="C26691">
        <v>4</v>
      </c>
      <c r="H26691" s="1">
        <v>43154</v>
      </c>
      <c r="I26691" s="1">
        <v>43156.644282407404</v>
      </c>
      <c r="J26691" t="s">
        <v>238831</v>
      </c>
    </row>
    <row r="26692" spans="1:10" x14ac:dyDescent="0.3">
      <c r="A26692" t="s">
        <v>64860</v>
      </c>
      <c r="B26692" t="s">
        <v>64861</v>
      </c>
      <c r="C26692">
        <v>5</v>
      </c>
      <c r="H26692" s="1">
        <v>43228</v>
      </c>
      <c r="I26692" s="1">
        <v>43231.423206018517</v>
      </c>
      <c r="J26692" t="s">
        <v>238831</v>
      </c>
    </row>
    <row r="26693" spans="1:10" x14ac:dyDescent="0.3">
      <c r="A26693" t="s">
        <v>64862</v>
      </c>
      <c r="B26693" t="s">
        <v>64863</v>
      </c>
      <c r="C26693">
        <v>1</v>
      </c>
      <c r="F26693" t="s">
        <v>249868</v>
      </c>
      <c r="G26693" t="s">
        <v>64864</v>
      </c>
      <c r="H26693" s="1">
        <v>42986</v>
      </c>
      <c r="I26693" s="1">
        <v>42988.731168981481</v>
      </c>
      <c r="J26693" t="s">
        <v>238607</v>
      </c>
    </row>
    <row r="26694" spans="1:10" x14ac:dyDescent="0.3">
      <c r="A26694" t="s">
        <v>64865</v>
      </c>
      <c r="B26694" t="s">
        <v>64866</v>
      </c>
      <c r="C26694">
        <v>5</v>
      </c>
      <c r="H26694" s="1">
        <v>43281</v>
      </c>
      <c r="I26694" s="1">
        <v>43282.603564814817</v>
      </c>
      <c r="J26694" t="s">
        <v>238831</v>
      </c>
    </row>
    <row r="26695" spans="1:10" x14ac:dyDescent="0.3">
      <c r="A26695" t="s">
        <v>64867</v>
      </c>
      <c r="B26695" t="s">
        <v>64868</v>
      </c>
      <c r="C26695">
        <v>4</v>
      </c>
      <c r="H26695" s="1">
        <v>43230</v>
      </c>
      <c r="I26695" s="1">
        <v>43231.446550925924</v>
      </c>
      <c r="J26695" t="s">
        <v>238831</v>
      </c>
    </row>
    <row r="26696" spans="1:10" x14ac:dyDescent="0.3">
      <c r="A26696" t="s">
        <v>64869</v>
      </c>
      <c r="B26696" t="s">
        <v>64870</v>
      </c>
      <c r="C26696">
        <v>5</v>
      </c>
      <c r="F26696" t="s">
        <v>249869</v>
      </c>
      <c r="G26696" t="s">
        <v>64871</v>
      </c>
      <c r="H26696" s="1">
        <v>42768</v>
      </c>
      <c r="I26696" s="1">
        <v>42769.073622685188</v>
      </c>
      <c r="J26696" t="s">
        <v>238831</v>
      </c>
    </row>
    <row r="26697" spans="1:10" x14ac:dyDescent="0.3">
      <c r="A26697" t="s">
        <v>64872</v>
      </c>
      <c r="B26697" t="s">
        <v>64873</v>
      </c>
      <c r="C26697">
        <v>5</v>
      </c>
      <c r="F26697" t="s">
        <v>249870</v>
      </c>
      <c r="G26697" t="s">
        <v>64874</v>
      </c>
      <c r="H26697" s="1">
        <v>43077</v>
      </c>
      <c r="I26697" s="1">
        <v>43080.621689814812</v>
      </c>
      <c r="J26697" t="s">
        <v>238831</v>
      </c>
    </row>
    <row r="26698" spans="1:10" x14ac:dyDescent="0.3">
      <c r="A26698" t="s">
        <v>64875</v>
      </c>
      <c r="B26698" t="s">
        <v>64876</v>
      </c>
      <c r="C26698">
        <v>1</v>
      </c>
      <c r="F26698" t="s">
        <v>249871</v>
      </c>
      <c r="G26698" t="s">
        <v>64877</v>
      </c>
      <c r="H26698" s="1">
        <v>43088</v>
      </c>
      <c r="I26698" s="1">
        <v>43088.517708333333</v>
      </c>
      <c r="J26698" t="s">
        <v>238607</v>
      </c>
    </row>
    <row r="26699" spans="1:10" x14ac:dyDescent="0.3">
      <c r="A26699" t="s">
        <v>64878</v>
      </c>
      <c r="B26699" t="s">
        <v>64879</v>
      </c>
      <c r="C26699">
        <v>3</v>
      </c>
      <c r="F26699" t="s">
        <v>236987</v>
      </c>
      <c r="G26699" t="s">
        <v>2193</v>
      </c>
      <c r="H26699" s="1">
        <v>42838</v>
      </c>
      <c r="I26699" s="1">
        <v>42839.061747685184</v>
      </c>
      <c r="J26699" t="s">
        <v>238831</v>
      </c>
    </row>
    <row r="26700" spans="1:10" x14ac:dyDescent="0.3">
      <c r="A26700" t="s">
        <v>64880</v>
      </c>
      <c r="B26700" t="s">
        <v>64881</v>
      </c>
      <c r="C26700">
        <v>1</v>
      </c>
      <c r="H26700" s="1">
        <v>43001</v>
      </c>
      <c r="I26700" s="1">
        <v>43014.48269675926</v>
      </c>
      <c r="J26700" t="s">
        <v>238607</v>
      </c>
    </row>
    <row r="26701" spans="1:10" x14ac:dyDescent="0.3">
      <c r="A26701" t="s">
        <v>64882</v>
      </c>
      <c r="B26701" t="s">
        <v>64883</v>
      </c>
      <c r="C26701">
        <v>5</v>
      </c>
      <c r="H26701" s="1">
        <v>42888</v>
      </c>
      <c r="I26701" s="1">
        <v>42889.124224537038</v>
      </c>
      <c r="J26701" t="s">
        <v>238831</v>
      </c>
    </row>
    <row r="26702" spans="1:10" x14ac:dyDescent="0.3">
      <c r="A26702" t="s">
        <v>64884</v>
      </c>
      <c r="B26702" t="s">
        <v>64885</v>
      </c>
      <c r="C26702">
        <v>5</v>
      </c>
      <c r="D26702" t="s">
        <v>62</v>
      </c>
      <c r="E26702" t="s">
        <v>236985</v>
      </c>
      <c r="H26702" s="1">
        <v>43221</v>
      </c>
      <c r="I26702" s="1">
        <v>43224.046539351853</v>
      </c>
      <c r="J26702" t="s">
        <v>238831</v>
      </c>
    </row>
    <row r="26703" spans="1:10" x14ac:dyDescent="0.3">
      <c r="A26703" t="s">
        <v>64886</v>
      </c>
      <c r="B26703" t="s">
        <v>64887</v>
      </c>
      <c r="C26703">
        <v>4</v>
      </c>
      <c r="H26703" s="1">
        <v>42841</v>
      </c>
      <c r="I26703" s="1">
        <v>42844.165335648147</v>
      </c>
      <c r="J26703" t="s">
        <v>238831</v>
      </c>
    </row>
    <row r="26704" spans="1:10" x14ac:dyDescent="0.3">
      <c r="A26704" t="s">
        <v>64888</v>
      </c>
      <c r="B26704" t="s">
        <v>64889</v>
      </c>
      <c r="C26704">
        <v>4</v>
      </c>
      <c r="F26704" t="s">
        <v>249872</v>
      </c>
      <c r="G26704" t="s">
        <v>64890</v>
      </c>
      <c r="H26704" s="1">
        <v>43019</v>
      </c>
      <c r="I26704" s="1">
        <v>43021.113229166665</v>
      </c>
      <c r="J26704" t="s">
        <v>238831</v>
      </c>
    </row>
    <row r="26705" spans="1:10" x14ac:dyDescent="0.3">
      <c r="A26705" t="s">
        <v>64891</v>
      </c>
      <c r="B26705" t="s">
        <v>64892</v>
      </c>
      <c r="C26705">
        <v>5</v>
      </c>
      <c r="H26705" s="1">
        <v>43191</v>
      </c>
      <c r="I26705" s="1">
        <v>43192.084814814814</v>
      </c>
      <c r="J26705" t="s">
        <v>238831</v>
      </c>
    </row>
    <row r="26706" spans="1:10" x14ac:dyDescent="0.3">
      <c r="A26706" t="s">
        <v>64893</v>
      </c>
      <c r="B26706" t="s">
        <v>64894</v>
      </c>
      <c r="C26706">
        <v>1</v>
      </c>
      <c r="F26706" t="s">
        <v>249873</v>
      </c>
      <c r="G26706" t="s">
        <v>64895</v>
      </c>
      <c r="H26706" s="1">
        <v>43188</v>
      </c>
      <c r="I26706" s="1">
        <v>43188.449976851851</v>
      </c>
      <c r="J26706" t="s">
        <v>238607</v>
      </c>
    </row>
    <row r="26707" spans="1:10" x14ac:dyDescent="0.3">
      <c r="A26707" t="s">
        <v>64896</v>
      </c>
      <c r="B26707" t="s">
        <v>64897</v>
      </c>
      <c r="C26707">
        <v>5</v>
      </c>
      <c r="H26707" s="1">
        <v>43218</v>
      </c>
      <c r="I26707" s="1">
        <v>43221.755972222221</v>
      </c>
      <c r="J26707" t="s">
        <v>238831</v>
      </c>
    </row>
    <row r="26708" spans="1:10" x14ac:dyDescent="0.3">
      <c r="A26708" t="s">
        <v>64898</v>
      </c>
      <c r="B26708" t="s">
        <v>64899</v>
      </c>
      <c r="C26708">
        <v>5</v>
      </c>
      <c r="H26708" s="1">
        <v>43204</v>
      </c>
      <c r="I26708" s="1">
        <v>43204.581932870373</v>
      </c>
      <c r="J26708" t="s">
        <v>238831</v>
      </c>
    </row>
    <row r="26709" spans="1:10" x14ac:dyDescent="0.3">
      <c r="A26709" t="s">
        <v>64900</v>
      </c>
      <c r="B26709" t="s">
        <v>64901</v>
      </c>
      <c r="C26709">
        <v>4</v>
      </c>
      <c r="H26709" s="1">
        <v>43221</v>
      </c>
      <c r="I26709" s="1">
        <v>43224.080439814818</v>
      </c>
      <c r="J26709" t="s">
        <v>238831</v>
      </c>
    </row>
    <row r="26710" spans="1:10" x14ac:dyDescent="0.3">
      <c r="A26710" t="s">
        <v>64902</v>
      </c>
      <c r="B26710" t="s">
        <v>64903</v>
      </c>
      <c r="C26710">
        <v>4</v>
      </c>
      <c r="H26710" s="1">
        <v>42924</v>
      </c>
      <c r="I26710" s="1">
        <v>42925.913194444445</v>
      </c>
      <c r="J26710" t="s">
        <v>238831</v>
      </c>
    </row>
    <row r="26711" spans="1:10" x14ac:dyDescent="0.3">
      <c r="A26711" t="s">
        <v>64904</v>
      </c>
      <c r="B26711" t="s">
        <v>64905</v>
      </c>
      <c r="C26711">
        <v>5</v>
      </c>
      <c r="H26711" s="1">
        <v>42853</v>
      </c>
      <c r="I26711" s="1">
        <v>42854.462627314817</v>
      </c>
      <c r="J26711" t="s">
        <v>238831</v>
      </c>
    </row>
    <row r="26712" spans="1:10" x14ac:dyDescent="0.3">
      <c r="A26712" t="s">
        <v>64906</v>
      </c>
      <c r="B26712" t="s">
        <v>64907</v>
      </c>
      <c r="C26712">
        <v>4</v>
      </c>
      <c r="D26712" t="s">
        <v>2888</v>
      </c>
      <c r="E26712" t="s">
        <v>237067</v>
      </c>
      <c r="F26712" t="s">
        <v>249874</v>
      </c>
      <c r="G26712" t="s">
        <v>64908</v>
      </c>
      <c r="H26712" s="1">
        <v>43292</v>
      </c>
      <c r="I26712" s="1">
        <v>43292.962696759256</v>
      </c>
      <c r="J26712" t="s">
        <v>238831</v>
      </c>
    </row>
    <row r="26713" spans="1:10" x14ac:dyDescent="0.3">
      <c r="A26713" t="s">
        <v>64909</v>
      </c>
      <c r="B26713" t="s">
        <v>64910</v>
      </c>
      <c r="C26713">
        <v>5</v>
      </c>
      <c r="H26713" s="1">
        <v>43138</v>
      </c>
      <c r="I26713" s="1">
        <v>43138.772743055553</v>
      </c>
      <c r="J26713" t="s">
        <v>238831</v>
      </c>
    </row>
    <row r="26714" spans="1:10" x14ac:dyDescent="0.3">
      <c r="A26714" t="s">
        <v>64911</v>
      </c>
      <c r="B26714" t="s">
        <v>64912</v>
      </c>
      <c r="C26714">
        <v>5</v>
      </c>
      <c r="H26714" s="1">
        <v>43202</v>
      </c>
      <c r="I26714" s="1">
        <v>43203.050578703704</v>
      </c>
      <c r="J26714" t="s">
        <v>238831</v>
      </c>
    </row>
    <row r="26715" spans="1:10" x14ac:dyDescent="0.3">
      <c r="A26715" t="s">
        <v>64913</v>
      </c>
      <c r="B26715" t="s">
        <v>64914</v>
      </c>
      <c r="C26715">
        <v>3</v>
      </c>
      <c r="F26715" t="s">
        <v>237931</v>
      </c>
      <c r="G26715" t="s">
        <v>64915</v>
      </c>
      <c r="H26715" s="1">
        <v>43291</v>
      </c>
      <c r="I26715" s="1">
        <v>43316.01185185185</v>
      </c>
      <c r="J26715" t="s">
        <v>238831</v>
      </c>
    </row>
    <row r="26716" spans="1:10" x14ac:dyDescent="0.3">
      <c r="A26716" t="s">
        <v>64916</v>
      </c>
      <c r="B26716" t="s">
        <v>64917</v>
      </c>
      <c r="C26716">
        <v>3</v>
      </c>
      <c r="F26716" t="s">
        <v>249875</v>
      </c>
      <c r="G26716" t="s">
        <v>64918</v>
      </c>
      <c r="H26716" s="1">
        <v>43067</v>
      </c>
      <c r="I26716" s="1">
        <v>43068.465740740743</v>
      </c>
      <c r="J26716" t="s">
        <v>238831</v>
      </c>
    </row>
    <row r="26717" spans="1:10" x14ac:dyDescent="0.3">
      <c r="A26717" t="s">
        <v>64919</v>
      </c>
      <c r="B26717" t="s">
        <v>64920</v>
      </c>
      <c r="C26717">
        <v>5</v>
      </c>
      <c r="H26717" s="1">
        <v>43337</v>
      </c>
      <c r="I26717" s="1">
        <v>43340.041817129626</v>
      </c>
      <c r="J26717" t="s">
        <v>238831</v>
      </c>
    </row>
    <row r="26718" spans="1:10" x14ac:dyDescent="0.3">
      <c r="A26718" t="s">
        <v>64921</v>
      </c>
      <c r="B26718" t="s">
        <v>64922</v>
      </c>
      <c r="C26718">
        <v>3</v>
      </c>
      <c r="H26718" s="1">
        <v>43188</v>
      </c>
      <c r="I26718" s="1">
        <v>43188.848414351851</v>
      </c>
      <c r="J26718" t="s">
        <v>238607</v>
      </c>
    </row>
    <row r="26719" spans="1:10" x14ac:dyDescent="0.3">
      <c r="A26719" t="s">
        <v>64923</v>
      </c>
      <c r="B26719" t="s">
        <v>64924</v>
      </c>
      <c r="C26719">
        <v>5</v>
      </c>
      <c r="D26719" t="s">
        <v>580</v>
      </c>
      <c r="E26719" t="s">
        <v>580</v>
      </c>
      <c r="F26719" t="s">
        <v>580</v>
      </c>
      <c r="G26719" t="s">
        <v>580</v>
      </c>
      <c r="H26719" s="1">
        <v>43302</v>
      </c>
      <c r="I26719" s="1">
        <v>43304.990381944444</v>
      </c>
      <c r="J26719" t="s">
        <v>238831</v>
      </c>
    </row>
    <row r="26720" spans="1:10" x14ac:dyDescent="0.3">
      <c r="A26720" t="s">
        <v>64925</v>
      </c>
      <c r="B26720" t="s">
        <v>64926</v>
      </c>
      <c r="C26720">
        <v>5</v>
      </c>
      <c r="F26720" t="s">
        <v>249876</v>
      </c>
      <c r="G26720" t="s">
        <v>64927</v>
      </c>
      <c r="H26720" s="1">
        <v>43119</v>
      </c>
      <c r="I26720" s="1">
        <v>43120.671030092592</v>
      </c>
      <c r="J26720" t="s">
        <v>238831</v>
      </c>
    </row>
    <row r="26721" spans="1:10" x14ac:dyDescent="0.3">
      <c r="A26721" t="s">
        <v>64928</v>
      </c>
      <c r="B26721" t="s">
        <v>64929</v>
      </c>
      <c r="C26721">
        <v>1</v>
      </c>
      <c r="F26721" t="s">
        <v>249877</v>
      </c>
      <c r="G26721" t="s">
        <v>64930</v>
      </c>
      <c r="H26721" s="1">
        <v>42788</v>
      </c>
      <c r="I26721" s="1">
        <v>42788.701238425929</v>
      </c>
      <c r="J26721" t="s">
        <v>238607</v>
      </c>
    </row>
    <row r="26722" spans="1:10" x14ac:dyDescent="0.3">
      <c r="A26722" t="s">
        <v>64931</v>
      </c>
      <c r="B26722" t="s">
        <v>64932</v>
      </c>
      <c r="C26722">
        <v>5</v>
      </c>
      <c r="H26722" s="1">
        <v>43195</v>
      </c>
      <c r="I26722" s="1">
        <v>43196.594224537039</v>
      </c>
      <c r="J26722" t="s">
        <v>238831</v>
      </c>
    </row>
    <row r="26723" spans="1:10" x14ac:dyDescent="0.3">
      <c r="A26723" t="s">
        <v>64933</v>
      </c>
      <c r="B26723" t="s">
        <v>64934</v>
      </c>
      <c r="C26723">
        <v>4</v>
      </c>
      <c r="H26723" s="1">
        <v>43027</v>
      </c>
      <c r="I26723" s="1">
        <v>43029.752604166664</v>
      </c>
      <c r="J26723" t="s">
        <v>238831</v>
      </c>
    </row>
    <row r="26724" spans="1:10" x14ac:dyDescent="0.3">
      <c r="A26724" t="s">
        <v>64935</v>
      </c>
      <c r="B26724" t="s">
        <v>64936</v>
      </c>
      <c r="C26724">
        <v>5</v>
      </c>
      <c r="D26724" t="s">
        <v>64937</v>
      </c>
      <c r="E26724" t="s">
        <v>237127</v>
      </c>
      <c r="H26724" s="1">
        <v>43342</v>
      </c>
      <c r="I26724" s="1">
        <v>43346.64266203704</v>
      </c>
      <c r="J26724" t="s">
        <v>238831</v>
      </c>
    </row>
    <row r="26725" spans="1:10" x14ac:dyDescent="0.3">
      <c r="A26725" t="s">
        <v>64938</v>
      </c>
      <c r="B26725" t="s">
        <v>64939</v>
      </c>
      <c r="C26725">
        <v>5</v>
      </c>
      <c r="H26725" s="1">
        <v>43204</v>
      </c>
      <c r="I26725" s="1">
        <v>43206.945115740738</v>
      </c>
      <c r="J26725" t="s">
        <v>238831</v>
      </c>
    </row>
    <row r="26726" spans="1:10" x14ac:dyDescent="0.3">
      <c r="A26726" t="s">
        <v>64940</v>
      </c>
      <c r="B26726" t="s">
        <v>64941</v>
      </c>
      <c r="C26726">
        <v>4</v>
      </c>
      <c r="H26726" s="1">
        <v>43229</v>
      </c>
      <c r="I26726" s="1">
        <v>43229.837604166663</v>
      </c>
      <c r="J26726" t="s">
        <v>238831</v>
      </c>
    </row>
    <row r="26727" spans="1:10" x14ac:dyDescent="0.3">
      <c r="A26727" t="s">
        <v>64942</v>
      </c>
      <c r="B26727" t="s">
        <v>64943</v>
      </c>
      <c r="C26727">
        <v>4</v>
      </c>
      <c r="H26727" s="1">
        <v>42874</v>
      </c>
      <c r="I26727" s="1">
        <v>42875.416215277779</v>
      </c>
      <c r="J26727" t="s">
        <v>238831</v>
      </c>
    </row>
    <row r="26728" spans="1:10" x14ac:dyDescent="0.3">
      <c r="A26728" t="s">
        <v>64944</v>
      </c>
      <c r="B26728" t="s">
        <v>64945</v>
      </c>
      <c r="C26728">
        <v>5</v>
      </c>
      <c r="H26728" s="1">
        <v>42917</v>
      </c>
      <c r="I26728" s="1">
        <v>42919.963958333334</v>
      </c>
      <c r="J26728" t="s">
        <v>238831</v>
      </c>
    </row>
    <row r="26729" spans="1:10" x14ac:dyDescent="0.3">
      <c r="A26729" t="s">
        <v>64946</v>
      </c>
      <c r="B26729" t="s">
        <v>64947</v>
      </c>
      <c r="C26729">
        <v>5</v>
      </c>
      <c r="F26729" t="s">
        <v>249878</v>
      </c>
      <c r="G26729" t="s">
        <v>64948</v>
      </c>
      <c r="H26729" s="1">
        <v>43119</v>
      </c>
      <c r="I26729" s="1">
        <v>43120.557986111111</v>
      </c>
      <c r="J26729" t="s">
        <v>238831</v>
      </c>
    </row>
    <row r="26730" spans="1:10" x14ac:dyDescent="0.3">
      <c r="A26730" t="s">
        <v>64949</v>
      </c>
      <c r="B26730" t="s">
        <v>64950</v>
      </c>
      <c r="C26730">
        <v>5</v>
      </c>
      <c r="H26730" s="1">
        <v>43012</v>
      </c>
      <c r="I26730" s="1">
        <v>43017.539456018516</v>
      </c>
      <c r="J26730" t="s">
        <v>238831</v>
      </c>
    </row>
    <row r="26731" spans="1:10" x14ac:dyDescent="0.3">
      <c r="A26731" t="s">
        <v>64951</v>
      </c>
      <c r="B26731" t="s">
        <v>64952</v>
      </c>
      <c r="C26731">
        <v>5</v>
      </c>
      <c r="F26731" t="s">
        <v>237127</v>
      </c>
      <c r="G26731" t="s">
        <v>16021</v>
      </c>
      <c r="H26731" s="1">
        <v>43126</v>
      </c>
      <c r="I26731" s="1">
        <v>43128.830347222225</v>
      </c>
      <c r="J26731" t="s">
        <v>238831</v>
      </c>
    </row>
    <row r="26732" spans="1:10" x14ac:dyDescent="0.3">
      <c r="A26732" t="s">
        <v>64953</v>
      </c>
      <c r="B26732" t="s">
        <v>64954</v>
      </c>
      <c r="C26732">
        <v>1</v>
      </c>
      <c r="D26732" t="s">
        <v>13270</v>
      </c>
      <c r="E26732" t="s">
        <v>13270</v>
      </c>
      <c r="F26732" t="s">
        <v>237122</v>
      </c>
      <c r="G26732" t="s">
        <v>64955</v>
      </c>
      <c r="H26732" s="1">
        <v>43217</v>
      </c>
      <c r="I26732" s="1">
        <v>43219.45752314815</v>
      </c>
      <c r="J26732" t="s">
        <v>238607</v>
      </c>
    </row>
    <row r="26733" spans="1:10" x14ac:dyDescent="0.3">
      <c r="A26733" t="s">
        <v>64956</v>
      </c>
      <c r="B26733" t="s">
        <v>64957</v>
      </c>
      <c r="C26733">
        <v>4</v>
      </c>
      <c r="H26733" s="1">
        <v>42803</v>
      </c>
      <c r="I26733" s="1">
        <v>42808.487962962965</v>
      </c>
      <c r="J26733" t="s">
        <v>238831</v>
      </c>
    </row>
    <row r="26734" spans="1:10" x14ac:dyDescent="0.3">
      <c r="A26734" t="s">
        <v>64958</v>
      </c>
      <c r="B26734" t="s">
        <v>64959</v>
      </c>
      <c r="C26734">
        <v>5</v>
      </c>
      <c r="H26734" s="1">
        <v>43106</v>
      </c>
      <c r="I26734" s="1">
        <v>43106.908101851855</v>
      </c>
      <c r="J26734" t="s">
        <v>238831</v>
      </c>
    </row>
    <row r="26735" spans="1:10" x14ac:dyDescent="0.3">
      <c r="A26735" t="s">
        <v>64960</v>
      </c>
      <c r="B26735" t="s">
        <v>64961</v>
      </c>
      <c r="C26735">
        <v>5</v>
      </c>
      <c r="H26735" s="1">
        <v>43221</v>
      </c>
      <c r="I26735" s="1">
        <v>43222.509398148148</v>
      </c>
      <c r="J26735" t="s">
        <v>238831</v>
      </c>
    </row>
    <row r="26736" spans="1:10" x14ac:dyDescent="0.3">
      <c r="A26736" t="s">
        <v>64962</v>
      </c>
      <c r="B26736" t="s">
        <v>64963</v>
      </c>
      <c r="C26736">
        <v>4</v>
      </c>
      <c r="H26736" s="1">
        <v>43135</v>
      </c>
      <c r="I26736" s="1">
        <v>43138.002071759256</v>
      </c>
      <c r="J26736" t="s">
        <v>238831</v>
      </c>
    </row>
    <row r="26737" spans="1:10" x14ac:dyDescent="0.3">
      <c r="A26737" t="s">
        <v>64964</v>
      </c>
      <c r="B26737" t="s">
        <v>64965</v>
      </c>
      <c r="C26737">
        <v>1</v>
      </c>
      <c r="F26737" t="s">
        <v>249879</v>
      </c>
      <c r="G26737" t="s">
        <v>64966</v>
      </c>
      <c r="H26737" s="1">
        <v>43182</v>
      </c>
      <c r="I26737" s="1">
        <v>43184.48609953704</v>
      </c>
      <c r="J26737" t="s">
        <v>238607</v>
      </c>
    </row>
    <row r="26738" spans="1:10" x14ac:dyDescent="0.3">
      <c r="A26738" t="s">
        <v>64967</v>
      </c>
      <c r="B26738" t="s">
        <v>64968</v>
      </c>
      <c r="C26738">
        <v>4</v>
      </c>
      <c r="H26738" s="1">
        <v>42836</v>
      </c>
      <c r="I26738" s="1">
        <v>42838.543842592589</v>
      </c>
      <c r="J26738" t="s">
        <v>238831</v>
      </c>
    </row>
    <row r="26739" spans="1:10" x14ac:dyDescent="0.3">
      <c r="A26739" t="s">
        <v>64969</v>
      </c>
      <c r="B26739" t="s">
        <v>64970</v>
      </c>
      <c r="C26739">
        <v>3</v>
      </c>
      <c r="F26739" t="s">
        <v>249880</v>
      </c>
      <c r="G26739" t="s">
        <v>64971</v>
      </c>
      <c r="H26739" s="1">
        <v>43181</v>
      </c>
      <c r="I26739" s="1">
        <v>43182.544849537036</v>
      </c>
      <c r="J26739" t="s">
        <v>238831</v>
      </c>
    </row>
    <row r="26740" spans="1:10" x14ac:dyDescent="0.3">
      <c r="A26740" t="s">
        <v>64972</v>
      </c>
      <c r="B26740" t="s">
        <v>64973</v>
      </c>
      <c r="C26740">
        <v>4</v>
      </c>
      <c r="H26740" s="1">
        <v>43307</v>
      </c>
      <c r="I26740" s="1">
        <v>43308.505995370368</v>
      </c>
      <c r="J26740" t="s">
        <v>238831</v>
      </c>
    </row>
    <row r="26741" spans="1:10" x14ac:dyDescent="0.3">
      <c r="A26741" t="s">
        <v>64974</v>
      </c>
      <c r="B26741" t="s">
        <v>64975</v>
      </c>
      <c r="C26741">
        <v>5</v>
      </c>
      <c r="H26741" s="1">
        <v>43123</v>
      </c>
      <c r="I26741" s="1">
        <v>43125.97515046296</v>
      </c>
      <c r="J26741" t="s">
        <v>238831</v>
      </c>
    </row>
    <row r="26742" spans="1:10" x14ac:dyDescent="0.3">
      <c r="A26742" t="s">
        <v>64976</v>
      </c>
      <c r="B26742" t="s">
        <v>64977</v>
      </c>
      <c r="C26742">
        <v>5</v>
      </c>
      <c r="H26742" s="1">
        <v>42950</v>
      </c>
      <c r="I26742" s="1">
        <v>42955.769618055558</v>
      </c>
      <c r="J26742" t="s">
        <v>238831</v>
      </c>
    </row>
    <row r="26743" spans="1:10" x14ac:dyDescent="0.3">
      <c r="A26743" t="s">
        <v>64978</v>
      </c>
      <c r="B26743" t="s">
        <v>64979</v>
      </c>
      <c r="C26743">
        <v>5</v>
      </c>
      <c r="F26743" t="s">
        <v>249881</v>
      </c>
      <c r="G26743" t="s">
        <v>64980</v>
      </c>
      <c r="H26743" s="1">
        <v>43072</v>
      </c>
      <c r="I26743" s="1">
        <v>43075.646874999999</v>
      </c>
      <c r="J26743" t="s">
        <v>238831</v>
      </c>
    </row>
    <row r="26744" spans="1:10" x14ac:dyDescent="0.3">
      <c r="A26744" t="s">
        <v>64981</v>
      </c>
      <c r="B26744" t="s">
        <v>64982</v>
      </c>
      <c r="C26744">
        <v>5</v>
      </c>
      <c r="D26744" t="s">
        <v>1326</v>
      </c>
      <c r="E26744" t="s">
        <v>237023</v>
      </c>
      <c r="F26744" t="s">
        <v>249882</v>
      </c>
      <c r="G26744" t="s">
        <v>64983</v>
      </c>
      <c r="H26744" s="1">
        <v>43333</v>
      </c>
      <c r="I26744" s="1">
        <v>43334.463680555556</v>
      </c>
      <c r="J26744" t="s">
        <v>238831</v>
      </c>
    </row>
    <row r="26745" spans="1:10" x14ac:dyDescent="0.3">
      <c r="A26745" t="s">
        <v>64984</v>
      </c>
      <c r="B26745" t="s">
        <v>64985</v>
      </c>
      <c r="C26745">
        <v>1</v>
      </c>
      <c r="F26745" t="s">
        <v>249883</v>
      </c>
      <c r="G26745" t="s">
        <v>64986</v>
      </c>
      <c r="H26745" s="1">
        <v>43153</v>
      </c>
      <c r="I26745" s="1">
        <v>43154.652430555558</v>
      </c>
      <c r="J26745" t="s">
        <v>238607</v>
      </c>
    </row>
    <row r="26746" spans="1:10" x14ac:dyDescent="0.3">
      <c r="A26746" t="s">
        <v>64987</v>
      </c>
      <c r="B26746" t="s">
        <v>64988</v>
      </c>
      <c r="C26746">
        <v>5</v>
      </c>
      <c r="H26746" s="1">
        <v>43329</v>
      </c>
      <c r="I26746" s="1">
        <v>43332.605856481481</v>
      </c>
      <c r="J26746" t="s">
        <v>238831</v>
      </c>
    </row>
    <row r="26747" spans="1:10" x14ac:dyDescent="0.3">
      <c r="A26747" t="s">
        <v>64989</v>
      </c>
      <c r="B26747" t="s">
        <v>64990</v>
      </c>
      <c r="C26747">
        <v>5</v>
      </c>
      <c r="H26747" s="1">
        <v>42936</v>
      </c>
      <c r="I26747" s="1">
        <v>42936.988321759258</v>
      </c>
      <c r="J26747" t="s">
        <v>238831</v>
      </c>
    </row>
    <row r="26748" spans="1:10" x14ac:dyDescent="0.3">
      <c r="A26748" t="s">
        <v>64991</v>
      </c>
      <c r="B26748" t="s">
        <v>64992</v>
      </c>
      <c r="C26748">
        <v>5</v>
      </c>
      <c r="H26748" s="1">
        <v>43207</v>
      </c>
      <c r="I26748" s="1">
        <v>43210.423587962963</v>
      </c>
      <c r="J26748" t="s">
        <v>238831</v>
      </c>
    </row>
    <row r="26749" spans="1:10" x14ac:dyDescent="0.3">
      <c r="A26749" t="s">
        <v>64993</v>
      </c>
      <c r="B26749" t="s">
        <v>64994</v>
      </c>
      <c r="C26749">
        <v>1</v>
      </c>
      <c r="D26749" t="s">
        <v>7196</v>
      </c>
      <c r="E26749" t="s">
        <v>237163</v>
      </c>
      <c r="F26749" t="s">
        <v>249884</v>
      </c>
      <c r="G26749" t="s">
        <v>64995</v>
      </c>
      <c r="H26749" s="1">
        <v>43216</v>
      </c>
      <c r="I26749" s="1">
        <v>43226.675335648149</v>
      </c>
      <c r="J26749" t="s">
        <v>238607</v>
      </c>
    </row>
    <row r="26750" spans="1:10" x14ac:dyDescent="0.3">
      <c r="A26750" t="s">
        <v>64996</v>
      </c>
      <c r="B26750" t="s">
        <v>64997</v>
      </c>
      <c r="C26750">
        <v>5</v>
      </c>
      <c r="H26750" s="1">
        <v>43083</v>
      </c>
      <c r="I26750" s="1">
        <v>43085.95003472222</v>
      </c>
      <c r="J26750" t="s">
        <v>238831</v>
      </c>
    </row>
    <row r="26751" spans="1:10" x14ac:dyDescent="0.3">
      <c r="A26751" t="s">
        <v>64998</v>
      </c>
      <c r="B26751" t="s">
        <v>64999</v>
      </c>
      <c r="C26751">
        <v>1</v>
      </c>
      <c r="F26751" t="s">
        <v>249885</v>
      </c>
      <c r="G26751" t="s">
        <v>65000</v>
      </c>
      <c r="H26751" s="1">
        <v>43216</v>
      </c>
      <c r="I26751" s="1">
        <v>43217.027824074074</v>
      </c>
      <c r="J26751" t="s">
        <v>238607</v>
      </c>
    </row>
    <row r="26752" spans="1:10" x14ac:dyDescent="0.3">
      <c r="A26752" t="s">
        <v>65001</v>
      </c>
      <c r="B26752" t="s">
        <v>65002</v>
      </c>
      <c r="C26752">
        <v>5</v>
      </c>
      <c r="H26752" s="1">
        <v>43243</v>
      </c>
      <c r="I26752" s="1">
        <v>43243.779537037037</v>
      </c>
      <c r="J26752" t="s">
        <v>238831</v>
      </c>
    </row>
    <row r="26753" spans="1:10" x14ac:dyDescent="0.3">
      <c r="A26753" t="s">
        <v>65003</v>
      </c>
      <c r="B26753" t="s">
        <v>65004</v>
      </c>
      <c r="C26753">
        <v>5</v>
      </c>
      <c r="H26753" s="1">
        <v>43295</v>
      </c>
      <c r="I26753" s="1">
        <v>43297.602349537039</v>
      </c>
      <c r="J26753" t="s">
        <v>238831</v>
      </c>
    </row>
    <row r="26754" spans="1:10" x14ac:dyDescent="0.3">
      <c r="A26754" t="s">
        <v>65005</v>
      </c>
      <c r="B26754" t="s">
        <v>65006</v>
      </c>
      <c r="C26754">
        <v>5</v>
      </c>
      <c r="H26754" s="1">
        <v>43326</v>
      </c>
      <c r="I26754" s="1">
        <v>43329.552928240744</v>
      </c>
      <c r="J26754" t="s">
        <v>238831</v>
      </c>
    </row>
    <row r="26755" spans="1:10" x14ac:dyDescent="0.3">
      <c r="A26755" t="s">
        <v>65007</v>
      </c>
      <c r="B26755" t="s">
        <v>65008</v>
      </c>
      <c r="C26755">
        <v>2</v>
      </c>
      <c r="F26755" t="s">
        <v>249886</v>
      </c>
      <c r="G26755" t="s">
        <v>65009</v>
      </c>
      <c r="H26755" s="1">
        <v>43019</v>
      </c>
      <c r="I26755" s="1">
        <v>43019.745185185187</v>
      </c>
      <c r="J26755" t="s">
        <v>238607</v>
      </c>
    </row>
    <row r="26756" spans="1:10" x14ac:dyDescent="0.3">
      <c r="A26756" t="s">
        <v>65010</v>
      </c>
      <c r="B26756" t="s">
        <v>65011</v>
      </c>
      <c r="C26756">
        <v>5</v>
      </c>
      <c r="H26756" s="1">
        <v>43130</v>
      </c>
      <c r="I26756" s="1">
        <v>43131.069895833331</v>
      </c>
      <c r="J26756" t="s">
        <v>238831</v>
      </c>
    </row>
    <row r="26757" spans="1:10" x14ac:dyDescent="0.3">
      <c r="A26757" t="s">
        <v>65012</v>
      </c>
      <c r="B26757" t="s">
        <v>65013</v>
      </c>
      <c r="C26757">
        <v>5</v>
      </c>
      <c r="F26757" t="s">
        <v>249887</v>
      </c>
      <c r="G26757" t="s">
        <v>65014</v>
      </c>
      <c r="H26757" s="1">
        <v>42929</v>
      </c>
      <c r="I26757" s="1">
        <v>42933.832094907404</v>
      </c>
      <c r="J26757" t="s">
        <v>238831</v>
      </c>
    </row>
    <row r="26758" spans="1:10" x14ac:dyDescent="0.3">
      <c r="A26758" t="s">
        <v>65015</v>
      </c>
      <c r="B26758" t="s">
        <v>65016</v>
      </c>
      <c r="C26758">
        <v>1</v>
      </c>
      <c r="F26758" t="s">
        <v>249888</v>
      </c>
      <c r="G26758" t="s">
        <v>65017</v>
      </c>
      <c r="H26758" s="1">
        <v>42991</v>
      </c>
      <c r="I26758" s="1">
        <v>43001.60565972222</v>
      </c>
      <c r="J26758" t="s">
        <v>238607</v>
      </c>
    </row>
    <row r="26759" spans="1:10" x14ac:dyDescent="0.3">
      <c r="A26759" t="s">
        <v>65018</v>
      </c>
      <c r="B26759" t="s">
        <v>65019</v>
      </c>
      <c r="C26759">
        <v>5</v>
      </c>
      <c r="D26759" t="s">
        <v>65020</v>
      </c>
      <c r="E26759" t="s">
        <v>238221</v>
      </c>
      <c r="F26759" t="s">
        <v>249889</v>
      </c>
      <c r="G26759" t="s">
        <v>65021</v>
      </c>
      <c r="H26759" s="1">
        <v>43320</v>
      </c>
      <c r="I26759" s="1">
        <v>43320.83971064815</v>
      </c>
      <c r="J26759" t="s">
        <v>238831</v>
      </c>
    </row>
    <row r="26760" spans="1:10" x14ac:dyDescent="0.3">
      <c r="A26760" t="s">
        <v>65022</v>
      </c>
      <c r="B26760" t="s">
        <v>65023</v>
      </c>
      <c r="C26760">
        <v>3</v>
      </c>
      <c r="H26760" s="1">
        <v>42875</v>
      </c>
      <c r="I26760" s="1">
        <v>42878.493344907409</v>
      </c>
      <c r="J26760" t="s">
        <v>238607</v>
      </c>
    </row>
    <row r="26761" spans="1:10" x14ac:dyDescent="0.3">
      <c r="A26761" t="s">
        <v>65024</v>
      </c>
      <c r="B26761" t="s">
        <v>65025</v>
      </c>
      <c r="C26761">
        <v>5</v>
      </c>
      <c r="H26761" s="1">
        <v>43152</v>
      </c>
      <c r="I26761" s="1">
        <v>43153.463287037041</v>
      </c>
      <c r="J26761" t="s">
        <v>238831</v>
      </c>
    </row>
    <row r="26762" spans="1:10" x14ac:dyDescent="0.3">
      <c r="A26762" t="s">
        <v>65026</v>
      </c>
      <c r="B26762" t="s">
        <v>65027</v>
      </c>
      <c r="C26762">
        <v>3</v>
      </c>
      <c r="F26762" t="s">
        <v>237931</v>
      </c>
      <c r="G26762" t="s">
        <v>65028</v>
      </c>
      <c r="H26762" s="1">
        <v>43063</v>
      </c>
      <c r="I26762" s="1">
        <v>43063.352326388886</v>
      </c>
      <c r="J26762" t="s">
        <v>238831</v>
      </c>
    </row>
    <row r="26763" spans="1:10" x14ac:dyDescent="0.3">
      <c r="A26763" t="s">
        <v>65029</v>
      </c>
      <c r="B26763" t="s">
        <v>65030</v>
      </c>
      <c r="C26763">
        <v>4</v>
      </c>
      <c r="H26763" s="1">
        <v>43161</v>
      </c>
      <c r="I26763" s="1">
        <v>43163.818379629629</v>
      </c>
      <c r="J26763" t="s">
        <v>238831</v>
      </c>
    </row>
    <row r="26764" spans="1:10" x14ac:dyDescent="0.3">
      <c r="A26764" t="s">
        <v>65031</v>
      </c>
      <c r="B26764" t="s">
        <v>65032</v>
      </c>
      <c r="C26764">
        <v>5</v>
      </c>
      <c r="D26764" t="s">
        <v>487</v>
      </c>
      <c r="E26764" t="s">
        <v>236983</v>
      </c>
      <c r="F26764" t="s">
        <v>249890</v>
      </c>
      <c r="G26764" t="s">
        <v>65033</v>
      </c>
      <c r="H26764" s="1">
        <v>43265</v>
      </c>
      <c r="I26764" s="1">
        <v>43266.635034722225</v>
      </c>
      <c r="J26764" t="s">
        <v>238831</v>
      </c>
    </row>
    <row r="26765" spans="1:10" x14ac:dyDescent="0.3">
      <c r="A26765" t="s">
        <v>65034</v>
      </c>
      <c r="B26765" t="s">
        <v>65035</v>
      </c>
      <c r="C26765">
        <v>5</v>
      </c>
      <c r="F26765" t="s">
        <v>249891</v>
      </c>
      <c r="G26765" t="s">
        <v>65036</v>
      </c>
      <c r="H26765" s="1">
        <v>43163</v>
      </c>
      <c r="I26765" s="1">
        <v>43163.615902777776</v>
      </c>
      <c r="J26765" t="s">
        <v>238831</v>
      </c>
    </row>
    <row r="26766" spans="1:10" x14ac:dyDescent="0.3">
      <c r="A26766" t="s">
        <v>65037</v>
      </c>
      <c r="B26766" t="s">
        <v>65038</v>
      </c>
      <c r="C26766">
        <v>4</v>
      </c>
      <c r="H26766" s="1">
        <v>43176</v>
      </c>
      <c r="I26766" s="1">
        <v>43179.14271990741</v>
      </c>
      <c r="J26766" t="s">
        <v>238831</v>
      </c>
    </row>
    <row r="26767" spans="1:10" x14ac:dyDescent="0.3">
      <c r="A26767" t="s">
        <v>65039</v>
      </c>
      <c r="B26767" t="s">
        <v>65040</v>
      </c>
      <c r="C26767">
        <v>4</v>
      </c>
      <c r="H26767" s="1">
        <v>42901</v>
      </c>
      <c r="I26767" s="1">
        <v>42901.972974537035</v>
      </c>
      <c r="J26767" t="s">
        <v>238831</v>
      </c>
    </row>
    <row r="26768" spans="1:10" x14ac:dyDescent="0.3">
      <c r="A26768" t="s">
        <v>65041</v>
      </c>
      <c r="B26768" t="s">
        <v>65042</v>
      </c>
      <c r="C26768">
        <v>5</v>
      </c>
      <c r="H26768" s="1">
        <v>43251</v>
      </c>
      <c r="I26768" s="1">
        <v>43251.887337962966</v>
      </c>
      <c r="J26768" t="s">
        <v>238831</v>
      </c>
    </row>
    <row r="26769" spans="1:10" x14ac:dyDescent="0.3">
      <c r="A26769" t="s">
        <v>65043</v>
      </c>
      <c r="B26769" t="s">
        <v>65044</v>
      </c>
      <c r="C26769">
        <v>2</v>
      </c>
      <c r="F26769" t="s">
        <v>249892</v>
      </c>
      <c r="G26769" t="s">
        <v>65045</v>
      </c>
      <c r="H26769" s="1">
        <v>42882</v>
      </c>
      <c r="I26769" s="1">
        <v>42884.581597222219</v>
      </c>
      <c r="J26769" t="s">
        <v>238607</v>
      </c>
    </row>
    <row r="26770" spans="1:10" x14ac:dyDescent="0.3">
      <c r="A26770" t="s">
        <v>65046</v>
      </c>
      <c r="B26770" t="s">
        <v>65047</v>
      </c>
      <c r="C26770">
        <v>3</v>
      </c>
      <c r="H26770" s="1">
        <v>43193</v>
      </c>
      <c r="I26770" s="1">
        <v>43197.797349537039</v>
      </c>
      <c r="J26770" t="s">
        <v>238607</v>
      </c>
    </row>
    <row r="26771" spans="1:10" x14ac:dyDescent="0.3">
      <c r="A26771" t="s">
        <v>65048</v>
      </c>
      <c r="B26771" t="s">
        <v>65049</v>
      </c>
      <c r="C26771">
        <v>1</v>
      </c>
      <c r="H26771" s="1">
        <v>43090</v>
      </c>
      <c r="I26771" s="1">
        <v>43090.522361111114</v>
      </c>
      <c r="J26771" t="s">
        <v>238607</v>
      </c>
    </row>
    <row r="26772" spans="1:10" x14ac:dyDescent="0.3">
      <c r="A26772" t="s">
        <v>65050</v>
      </c>
      <c r="B26772" t="s">
        <v>65051</v>
      </c>
      <c r="C26772">
        <v>5</v>
      </c>
      <c r="H26772" s="1">
        <v>43028</v>
      </c>
      <c r="I26772" s="1">
        <v>43029.129791666666</v>
      </c>
      <c r="J26772" t="s">
        <v>238831</v>
      </c>
    </row>
    <row r="26773" spans="1:10" x14ac:dyDescent="0.3">
      <c r="A26773" t="s">
        <v>65052</v>
      </c>
      <c r="B26773" t="s">
        <v>65053</v>
      </c>
      <c r="C26773">
        <v>5</v>
      </c>
      <c r="H26773" s="1">
        <v>43256</v>
      </c>
      <c r="I26773" s="1">
        <v>43256.8049537037</v>
      </c>
      <c r="J26773" t="s">
        <v>238831</v>
      </c>
    </row>
    <row r="26774" spans="1:10" x14ac:dyDescent="0.3">
      <c r="A26774" t="s">
        <v>65054</v>
      </c>
      <c r="B26774" t="s">
        <v>65055</v>
      </c>
      <c r="C26774">
        <v>3</v>
      </c>
      <c r="H26774" s="1">
        <v>43313</v>
      </c>
      <c r="I26774" s="1">
        <v>43315.567083333335</v>
      </c>
      <c r="J26774" t="s">
        <v>238607</v>
      </c>
    </row>
    <row r="26775" spans="1:10" x14ac:dyDescent="0.3">
      <c r="A26775" t="s">
        <v>65056</v>
      </c>
      <c r="B26775" t="s">
        <v>65057</v>
      </c>
      <c r="C26775">
        <v>3</v>
      </c>
      <c r="F26775" t="s">
        <v>249893</v>
      </c>
      <c r="G26775" t="s">
        <v>65058</v>
      </c>
      <c r="H26775" s="1">
        <v>43153</v>
      </c>
      <c r="I26775" s="1">
        <v>43155.897627314815</v>
      </c>
      <c r="J26775" t="s">
        <v>238607</v>
      </c>
    </row>
    <row r="26776" spans="1:10" x14ac:dyDescent="0.3">
      <c r="A26776" t="s">
        <v>65059</v>
      </c>
      <c r="B26776" t="s">
        <v>65060</v>
      </c>
      <c r="C26776">
        <v>5</v>
      </c>
      <c r="F26776" t="s">
        <v>248055</v>
      </c>
      <c r="G26776" t="s">
        <v>65061</v>
      </c>
      <c r="H26776" s="1">
        <v>42962</v>
      </c>
      <c r="I26776" s="1">
        <v>42967.648275462961</v>
      </c>
      <c r="J26776" t="s">
        <v>238831</v>
      </c>
    </row>
    <row r="26777" spans="1:10" x14ac:dyDescent="0.3">
      <c r="A26777" t="s">
        <v>65062</v>
      </c>
      <c r="B26777" t="s">
        <v>65063</v>
      </c>
      <c r="C26777">
        <v>5</v>
      </c>
      <c r="F26777" t="s">
        <v>249894</v>
      </c>
      <c r="G26777" t="s">
        <v>65064</v>
      </c>
      <c r="H26777" s="1">
        <v>43131</v>
      </c>
      <c r="I26777" s="1">
        <v>43133.618761574071</v>
      </c>
      <c r="J26777" t="s">
        <v>238831</v>
      </c>
    </row>
    <row r="26778" spans="1:10" x14ac:dyDescent="0.3">
      <c r="A26778" t="s">
        <v>65065</v>
      </c>
      <c r="B26778" t="s">
        <v>65066</v>
      </c>
      <c r="C26778">
        <v>4</v>
      </c>
      <c r="H26778" s="1">
        <v>42875</v>
      </c>
      <c r="I26778" s="1">
        <v>42877.59883101852</v>
      </c>
      <c r="J26778" t="s">
        <v>238831</v>
      </c>
    </row>
    <row r="26779" spans="1:10" x14ac:dyDescent="0.3">
      <c r="A26779" t="s">
        <v>65067</v>
      </c>
      <c r="B26779" t="s">
        <v>65068</v>
      </c>
      <c r="C26779">
        <v>5</v>
      </c>
      <c r="D26779">
        <v>10</v>
      </c>
      <c r="E26779">
        <v>10</v>
      </c>
      <c r="F26779" t="s">
        <v>249895</v>
      </c>
      <c r="G26779" t="s">
        <v>65069</v>
      </c>
      <c r="H26779" s="1">
        <v>43296</v>
      </c>
      <c r="I26779" s="1">
        <v>43298.90179398148</v>
      </c>
      <c r="J26779" t="s">
        <v>238831</v>
      </c>
    </row>
    <row r="26780" spans="1:10" x14ac:dyDescent="0.3">
      <c r="A26780" t="s">
        <v>65070</v>
      </c>
      <c r="B26780" t="s">
        <v>65071</v>
      </c>
      <c r="C26780">
        <v>1</v>
      </c>
      <c r="D26780" t="s">
        <v>65072</v>
      </c>
      <c r="E26780" t="s">
        <v>238222</v>
      </c>
      <c r="F26780" t="s">
        <v>249896</v>
      </c>
      <c r="G26780" t="s">
        <v>65073</v>
      </c>
      <c r="H26780" s="1">
        <v>43252</v>
      </c>
      <c r="I26780" s="1">
        <v>43252.658645833333</v>
      </c>
      <c r="J26780" t="s">
        <v>238607</v>
      </c>
    </row>
    <row r="26781" spans="1:10" x14ac:dyDescent="0.3">
      <c r="A26781" t="s">
        <v>65074</v>
      </c>
      <c r="B26781" t="s">
        <v>65075</v>
      </c>
      <c r="C26781">
        <v>5</v>
      </c>
      <c r="F26781" t="s">
        <v>249897</v>
      </c>
      <c r="G26781" t="s">
        <v>65076</v>
      </c>
      <c r="H26781" s="1">
        <v>42881</v>
      </c>
      <c r="I26781" s="1">
        <v>42882.126076388886</v>
      </c>
      <c r="J26781" t="s">
        <v>238831</v>
      </c>
    </row>
    <row r="26782" spans="1:10" x14ac:dyDescent="0.3">
      <c r="A26782" t="s">
        <v>65077</v>
      </c>
      <c r="B26782" t="s">
        <v>65078</v>
      </c>
      <c r="C26782">
        <v>5</v>
      </c>
      <c r="F26782" t="s">
        <v>249898</v>
      </c>
      <c r="G26782" t="s">
        <v>65079</v>
      </c>
      <c r="H26782" s="1">
        <v>43064</v>
      </c>
      <c r="I26782" s="1">
        <v>43067.598483796297</v>
      </c>
      <c r="J26782" t="s">
        <v>238831</v>
      </c>
    </row>
    <row r="26783" spans="1:10" x14ac:dyDescent="0.3">
      <c r="A26783" t="s">
        <v>65080</v>
      </c>
      <c r="B26783" t="s">
        <v>65081</v>
      </c>
      <c r="C26783">
        <v>1</v>
      </c>
      <c r="H26783" s="1">
        <v>43265</v>
      </c>
      <c r="I26783" s="1">
        <v>43266.656423611108</v>
      </c>
      <c r="J26783" t="s">
        <v>238607</v>
      </c>
    </row>
    <row r="26784" spans="1:10" x14ac:dyDescent="0.3">
      <c r="A26784" t="s">
        <v>65082</v>
      </c>
      <c r="B26784" t="s">
        <v>65083</v>
      </c>
      <c r="C26784">
        <v>4</v>
      </c>
      <c r="H26784" s="1">
        <v>43127</v>
      </c>
      <c r="I26784" s="1">
        <v>43129.86209490741</v>
      </c>
      <c r="J26784" t="s">
        <v>238831</v>
      </c>
    </row>
    <row r="26785" spans="1:10" x14ac:dyDescent="0.3">
      <c r="A26785" t="s">
        <v>65084</v>
      </c>
      <c r="B26785" t="s">
        <v>65085</v>
      </c>
      <c r="C26785">
        <v>5</v>
      </c>
      <c r="F26785" t="s">
        <v>249899</v>
      </c>
      <c r="G26785" t="s">
        <v>65086</v>
      </c>
      <c r="H26785" s="1">
        <v>43040</v>
      </c>
      <c r="I26785" s="1">
        <v>43057.528611111113</v>
      </c>
      <c r="J26785" t="s">
        <v>238831</v>
      </c>
    </row>
    <row r="26786" spans="1:10" x14ac:dyDescent="0.3">
      <c r="A26786" t="s">
        <v>65087</v>
      </c>
      <c r="B26786" t="s">
        <v>65088</v>
      </c>
      <c r="C26786">
        <v>1</v>
      </c>
      <c r="F26786" t="s">
        <v>249900</v>
      </c>
      <c r="G26786" t="s">
        <v>65089</v>
      </c>
      <c r="H26786" s="1">
        <v>43055</v>
      </c>
      <c r="I26786" s="1">
        <v>43058.696284722224</v>
      </c>
      <c r="J26786" t="s">
        <v>238607</v>
      </c>
    </row>
    <row r="26787" spans="1:10" x14ac:dyDescent="0.3">
      <c r="A26787" t="s">
        <v>65090</v>
      </c>
      <c r="B26787" t="s">
        <v>54996</v>
      </c>
      <c r="C26787">
        <v>5</v>
      </c>
      <c r="H26787" s="1">
        <v>42778</v>
      </c>
      <c r="I26787" s="1">
        <v>42780.628194444442</v>
      </c>
      <c r="J26787" t="s">
        <v>238831</v>
      </c>
    </row>
    <row r="26788" spans="1:10" x14ac:dyDescent="0.3">
      <c r="A26788" t="s">
        <v>65091</v>
      </c>
      <c r="B26788" t="s">
        <v>65092</v>
      </c>
      <c r="C26788">
        <v>3</v>
      </c>
      <c r="F26788" t="s">
        <v>249901</v>
      </c>
      <c r="G26788" t="s">
        <v>65093</v>
      </c>
      <c r="H26788" s="1">
        <v>43268</v>
      </c>
      <c r="I26788" s="1">
        <v>43270.624803240738</v>
      </c>
      <c r="J26788" t="s">
        <v>238607</v>
      </c>
    </row>
    <row r="26789" spans="1:10" x14ac:dyDescent="0.3">
      <c r="A26789" t="s">
        <v>65094</v>
      </c>
      <c r="B26789" t="s">
        <v>65095</v>
      </c>
      <c r="C26789">
        <v>5</v>
      </c>
      <c r="D26789" t="s">
        <v>65096</v>
      </c>
      <c r="E26789" t="s">
        <v>237289</v>
      </c>
      <c r="F26789" t="s">
        <v>249902</v>
      </c>
      <c r="G26789" t="s">
        <v>65097</v>
      </c>
      <c r="H26789" s="1">
        <v>43238</v>
      </c>
      <c r="I26789" s="1">
        <v>43240.480578703704</v>
      </c>
      <c r="J26789" t="s">
        <v>238831</v>
      </c>
    </row>
    <row r="26790" spans="1:10" x14ac:dyDescent="0.3">
      <c r="A26790" t="s">
        <v>65098</v>
      </c>
      <c r="B26790" t="s">
        <v>65099</v>
      </c>
      <c r="C26790">
        <v>5</v>
      </c>
      <c r="H26790" s="1">
        <v>43336</v>
      </c>
      <c r="I26790" s="1">
        <v>43337.067361111112</v>
      </c>
      <c r="J26790" t="s">
        <v>238831</v>
      </c>
    </row>
    <row r="26791" spans="1:10" x14ac:dyDescent="0.3">
      <c r="A26791" t="s">
        <v>65100</v>
      </c>
      <c r="B26791" t="s">
        <v>65101</v>
      </c>
      <c r="C26791">
        <v>5</v>
      </c>
      <c r="H26791" s="1">
        <v>43277</v>
      </c>
      <c r="I26791" s="1">
        <v>43277.92087962963</v>
      </c>
      <c r="J26791" t="s">
        <v>238831</v>
      </c>
    </row>
    <row r="26792" spans="1:10" x14ac:dyDescent="0.3">
      <c r="A26792" t="s">
        <v>65102</v>
      </c>
      <c r="B26792" t="s">
        <v>65103</v>
      </c>
      <c r="C26792">
        <v>5</v>
      </c>
      <c r="D26792" t="s">
        <v>65104</v>
      </c>
      <c r="E26792" t="s">
        <v>238223</v>
      </c>
      <c r="F26792" t="s">
        <v>249903</v>
      </c>
      <c r="G26792" t="s">
        <v>65105</v>
      </c>
      <c r="H26792" s="1">
        <v>43216</v>
      </c>
      <c r="I26792" s="1">
        <v>43229.059398148151</v>
      </c>
      <c r="J26792" t="s">
        <v>238831</v>
      </c>
    </row>
    <row r="26793" spans="1:10" x14ac:dyDescent="0.3">
      <c r="A26793" t="s">
        <v>65106</v>
      </c>
      <c r="B26793" t="s">
        <v>65107</v>
      </c>
      <c r="C26793">
        <v>4</v>
      </c>
      <c r="H26793" s="1">
        <v>43071</v>
      </c>
      <c r="I26793" s="1">
        <v>43071.842141203706</v>
      </c>
      <c r="J26793" t="s">
        <v>238831</v>
      </c>
    </row>
    <row r="26794" spans="1:10" x14ac:dyDescent="0.3">
      <c r="A26794" t="s">
        <v>65108</v>
      </c>
      <c r="B26794" t="s">
        <v>65109</v>
      </c>
      <c r="C26794">
        <v>5</v>
      </c>
      <c r="H26794" s="1">
        <v>42833</v>
      </c>
      <c r="I26794" s="1">
        <v>42835.903981481482</v>
      </c>
      <c r="J26794" t="s">
        <v>238831</v>
      </c>
    </row>
    <row r="26795" spans="1:10" x14ac:dyDescent="0.3">
      <c r="A26795" t="s">
        <v>65110</v>
      </c>
      <c r="B26795" t="s">
        <v>65111</v>
      </c>
      <c r="C26795">
        <v>3</v>
      </c>
      <c r="D26795" t="s">
        <v>65112</v>
      </c>
      <c r="E26795" t="s">
        <v>237002</v>
      </c>
      <c r="F26795" t="s">
        <v>249904</v>
      </c>
      <c r="G26795" t="s">
        <v>65113</v>
      </c>
      <c r="H26795" s="1">
        <v>43274</v>
      </c>
      <c r="I26795" s="1">
        <v>43278.685717592591</v>
      </c>
      <c r="J26795" t="s">
        <v>238831</v>
      </c>
    </row>
    <row r="26796" spans="1:10" x14ac:dyDescent="0.3">
      <c r="A26796" t="s">
        <v>65114</v>
      </c>
      <c r="B26796" t="s">
        <v>65115</v>
      </c>
      <c r="C26796">
        <v>5</v>
      </c>
      <c r="F26796" t="s">
        <v>237011</v>
      </c>
      <c r="G26796" t="s">
        <v>480</v>
      </c>
      <c r="H26796" s="1">
        <v>43096</v>
      </c>
      <c r="I26796" s="1">
        <v>43096.764085648145</v>
      </c>
      <c r="J26796" t="s">
        <v>238831</v>
      </c>
    </row>
    <row r="26797" spans="1:10" x14ac:dyDescent="0.3">
      <c r="A26797" t="s">
        <v>65116</v>
      </c>
      <c r="B26797" t="s">
        <v>65117</v>
      </c>
      <c r="C26797">
        <v>5</v>
      </c>
      <c r="H26797" s="1">
        <v>43230</v>
      </c>
      <c r="I26797" s="1">
        <v>43234.601354166669</v>
      </c>
      <c r="J26797" t="s">
        <v>238831</v>
      </c>
    </row>
    <row r="26798" spans="1:10" x14ac:dyDescent="0.3">
      <c r="A26798" t="s">
        <v>65118</v>
      </c>
      <c r="B26798" t="s">
        <v>65119</v>
      </c>
      <c r="C26798">
        <v>4</v>
      </c>
      <c r="H26798" s="1">
        <v>42799</v>
      </c>
      <c r="I26798" s="1">
        <v>42819.021307870367</v>
      </c>
      <c r="J26798" t="s">
        <v>238831</v>
      </c>
    </row>
    <row r="26799" spans="1:10" x14ac:dyDescent="0.3">
      <c r="A26799" t="s">
        <v>65120</v>
      </c>
      <c r="B26799" t="s">
        <v>65121</v>
      </c>
      <c r="C26799">
        <v>4</v>
      </c>
      <c r="H26799" s="1">
        <v>42679</v>
      </c>
      <c r="I26799" s="1">
        <v>42681.462060185186</v>
      </c>
      <c r="J26799" t="s">
        <v>238831</v>
      </c>
    </row>
    <row r="26800" spans="1:10" x14ac:dyDescent="0.3">
      <c r="A26800" t="s">
        <v>65122</v>
      </c>
      <c r="B26800" t="s">
        <v>65123</v>
      </c>
      <c r="C26800">
        <v>3</v>
      </c>
      <c r="F26800" t="s">
        <v>249905</v>
      </c>
      <c r="G26800" t="s">
        <v>65124</v>
      </c>
      <c r="H26800" s="1">
        <v>42936</v>
      </c>
      <c r="I26800" s="1">
        <v>42937.671168981484</v>
      </c>
      <c r="J26800" t="s">
        <v>238831</v>
      </c>
    </row>
    <row r="26801" spans="1:10" x14ac:dyDescent="0.3">
      <c r="A26801" t="s">
        <v>65125</v>
      </c>
      <c r="B26801" t="s">
        <v>65126</v>
      </c>
      <c r="C26801">
        <v>4</v>
      </c>
      <c r="H26801" s="1">
        <v>43016</v>
      </c>
      <c r="I26801" s="1">
        <v>43017.585486111115</v>
      </c>
      <c r="J26801" t="s">
        <v>238831</v>
      </c>
    </row>
    <row r="26802" spans="1:10" x14ac:dyDescent="0.3">
      <c r="A26802" t="s">
        <v>65127</v>
      </c>
      <c r="B26802" t="s">
        <v>65128</v>
      </c>
      <c r="C26802">
        <v>5</v>
      </c>
      <c r="F26802" t="s">
        <v>249906</v>
      </c>
      <c r="G26802" t="s">
        <v>65129</v>
      </c>
      <c r="H26802" s="1">
        <v>43179</v>
      </c>
      <c r="I26802" s="1">
        <v>43179.829143518517</v>
      </c>
      <c r="J26802" t="s">
        <v>238831</v>
      </c>
    </row>
    <row r="26803" spans="1:10" x14ac:dyDescent="0.3">
      <c r="A26803" t="s">
        <v>65130</v>
      </c>
      <c r="B26803" t="s">
        <v>22258</v>
      </c>
      <c r="C26803">
        <v>5</v>
      </c>
      <c r="H26803" s="1">
        <v>43090</v>
      </c>
      <c r="I26803" s="1">
        <v>43090.917210648149</v>
      </c>
      <c r="J26803" t="s">
        <v>238831</v>
      </c>
    </row>
    <row r="26804" spans="1:10" x14ac:dyDescent="0.3">
      <c r="A26804" t="s">
        <v>65131</v>
      </c>
      <c r="B26804" t="s">
        <v>65132</v>
      </c>
      <c r="C26804">
        <v>1</v>
      </c>
      <c r="H26804" s="1">
        <v>43088</v>
      </c>
      <c r="I26804" s="1">
        <v>43090.549224537041</v>
      </c>
      <c r="J26804" t="s">
        <v>238607</v>
      </c>
    </row>
    <row r="26805" spans="1:10" x14ac:dyDescent="0.3">
      <c r="A26805" t="s">
        <v>65133</v>
      </c>
      <c r="B26805" t="s">
        <v>65134</v>
      </c>
      <c r="C26805">
        <v>5</v>
      </c>
      <c r="H26805" s="1">
        <v>43148</v>
      </c>
      <c r="I26805" s="1">
        <v>43148.623344907406</v>
      </c>
      <c r="J26805" t="s">
        <v>238831</v>
      </c>
    </row>
    <row r="26806" spans="1:10" x14ac:dyDescent="0.3">
      <c r="A26806" t="s">
        <v>65135</v>
      </c>
      <c r="B26806" t="s">
        <v>65136</v>
      </c>
      <c r="C26806">
        <v>5</v>
      </c>
      <c r="H26806" s="1">
        <v>43049</v>
      </c>
      <c r="I26806" s="1">
        <v>43055.587268518517</v>
      </c>
      <c r="J26806" t="s">
        <v>238831</v>
      </c>
    </row>
    <row r="26807" spans="1:10" x14ac:dyDescent="0.3">
      <c r="A26807" t="s">
        <v>65137</v>
      </c>
      <c r="B26807" t="s">
        <v>65138</v>
      </c>
      <c r="C26807">
        <v>3</v>
      </c>
      <c r="F26807" t="s">
        <v>239728</v>
      </c>
      <c r="G26807" t="s">
        <v>65139</v>
      </c>
      <c r="H26807" s="1">
        <v>43065</v>
      </c>
      <c r="I26807" s="1">
        <v>43066.069861111115</v>
      </c>
      <c r="J26807" t="s">
        <v>238831</v>
      </c>
    </row>
    <row r="26808" spans="1:10" x14ac:dyDescent="0.3">
      <c r="A26808" t="s">
        <v>65140</v>
      </c>
      <c r="B26808" t="s">
        <v>65141</v>
      </c>
      <c r="C26808">
        <v>5</v>
      </c>
      <c r="H26808" s="1">
        <v>43041</v>
      </c>
      <c r="I26808" s="1">
        <v>43041.934155092589</v>
      </c>
      <c r="J26808" t="s">
        <v>238831</v>
      </c>
    </row>
    <row r="26809" spans="1:10" x14ac:dyDescent="0.3">
      <c r="A26809" t="s">
        <v>65142</v>
      </c>
      <c r="B26809" t="s">
        <v>65143</v>
      </c>
      <c r="C26809">
        <v>5</v>
      </c>
      <c r="F26809" t="s">
        <v>249907</v>
      </c>
      <c r="G26809" t="s">
        <v>65144</v>
      </c>
      <c r="H26809" s="1">
        <v>42911</v>
      </c>
      <c r="I26809" s="1">
        <v>42913.630925925929</v>
      </c>
      <c r="J26809" t="s">
        <v>238831</v>
      </c>
    </row>
    <row r="26810" spans="1:10" x14ac:dyDescent="0.3">
      <c r="A26810" t="s">
        <v>65145</v>
      </c>
      <c r="B26810" t="s">
        <v>65146</v>
      </c>
      <c r="C26810">
        <v>5</v>
      </c>
      <c r="H26810" s="1">
        <v>43127</v>
      </c>
      <c r="I26810" s="1">
        <v>43128.545902777776</v>
      </c>
      <c r="J26810" t="s">
        <v>238831</v>
      </c>
    </row>
    <row r="26811" spans="1:10" x14ac:dyDescent="0.3">
      <c r="A26811" t="s">
        <v>65147</v>
      </c>
      <c r="B26811" t="s">
        <v>65148</v>
      </c>
      <c r="C26811">
        <v>2</v>
      </c>
      <c r="D26811" t="s">
        <v>65149</v>
      </c>
      <c r="E26811" t="s">
        <v>238224</v>
      </c>
      <c r="F26811" t="s">
        <v>249908</v>
      </c>
      <c r="G26811" t="s">
        <v>65150</v>
      </c>
      <c r="H26811" s="1">
        <v>43258</v>
      </c>
      <c r="I26811" s="1">
        <v>43261.869340277779</v>
      </c>
      <c r="J26811" t="s">
        <v>238607</v>
      </c>
    </row>
    <row r="26812" spans="1:10" x14ac:dyDescent="0.3">
      <c r="A26812" t="s">
        <v>65151</v>
      </c>
      <c r="B26812" t="s">
        <v>65152</v>
      </c>
      <c r="C26812">
        <v>1</v>
      </c>
      <c r="H26812" s="1">
        <v>42894</v>
      </c>
      <c r="I26812" s="1">
        <v>42898.51189814815</v>
      </c>
      <c r="J26812" t="s">
        <v>238607</v>
      </c>
    </row>
    <row r="26813" spans="1:10" x14ac:dyDescent="0.3">
      <c r="A26813" t="s">
        <v>65153</v>
      </c>
      <c r="B26813" t="s">
        <v>65154</v>
      </c>
      <c r="C26813">
        <v>5</v>
      </c>
      <c r="H26813" s="1">
        <v>43235</v>
      </c>
      <c r="I26813" s="1">
        <v>43242.61173611111</v>
      </c>
      <c r="J26813" t="s">
        <v>238831</v>
      </c>
    </row>
    <row r="26814" spans="1:10" x14ac:dyDescent="0.3">
      <c r="A26814" t="s">
        <v>65155</v>
      </c>
      <c r="B26814" t="s">
        <v>65156</v>
      </c>
      <c r="C26814">
        <v>4</v>
      </c>
      <c r="H26814" s="1">
        <v>43139</v>
      </c>
      <c r="I26814" s="1">
        <v>43142.827361111114</v>
      </c>
      <c r="J26814" t="s">
        <v>238831</v>
      </c>
    </row>
    <row r="26815" spans="1:10" x14ac:dyDescent="0.3">
      <c r="A26815" t="s">
        <v>65157</v>
      </c>
      <c r="B26815" t="s">
        <v>65158</v>
      </c>
      <c r="C26815">
        <v>4</v>
      </c>
      <c r="H26815" s="1">
        <v>43151</v>
      </c>
      <c r="I26815" s="1">
        <v>43152.640972222223</v>
      </c>
      <c r="J26815" t="s">
        <v>238831</v>
      </c>
    </row>
    <row r="26816" spans="1:10" x14ac:dyDescent="0.3">
      <c r="A26816" t="s">
        <v>65159</v>
      </c>
      <c r="B26816" t="s">
        <v>65160</v>
      </c>
      <c r="C26816">
        <v>5</v>
      </c>
      <c r="F26816" t="s">
        <v>237114</v>
      </c>
      <c r="G26816" t="s">
        <v>44021</v>
      </c>
      <c r="H26816" s="1">
        <v>43323</v>
      </c>
      <c r="I26816" s="1">
        <v>43324.726134259261</v>
      </c>
      <c r="J26816" t="s">
        <v>238831</v>
      </c>
    </row>
    <row r="26817" spans="1:10" x14ac:dyDescent="0.3">
      <c r="A26817" t="s">
        <v>65161</v>
      </c>
      <c r="B26817" t="s">
        <v>65162</v>
      </c>
      <c r="C26817">
        <v>3</v>
      </c>
      <c r="D26817" t="s">
        <v>65163</v>
      </c>
      <c r="E26817" t="s">
        <v>238225</v>
      </c>
      <c r="F26817" t="s">
        <v>249909</v>
      </c>
      <c r="G26817" t="s">
        <v>65164</v>
      </c>
      <c r="H26817" s="1">
        <v>43294</v>
      </c>
      <c r="I26817" s="1">
        <v>43297.240127314813</v>
      </c>
      <c r="J26817" t="s">
        <v>238831</v>
      </c>
    </row>
    <row r="26818" spans="1:10" x14ac:dyDescent="0.3">
      <c r="A26818" t="s">
        <v>65165</v>
      </c>
      <c r="B26818" t="s">
        <v>65166</v>
      </c>
      <c r="C26818">
        <v>5</v>
      </c>
      <c r="H26818" s="1">
        <v>42941</v>
      </c>
      <c r="I26818" s="1">
        <v>42942.421469907407</v>
      </c>
      <c r="J26818" t="s">
        <v>238831</v>
      </c>
    </row>
    <row r="26819" spans="1:10" x14ac:dyDescent="0.3">
      <c r="A26819" t="s">
        <v>65167</v>
      </c>
      <c r="B26819" t="s">
        <v>65168</v>
      </c>
      <c r="C26819">
        <v>5</v>
      </c>
      <c r="F26819" t="s">
        <v>249910</v>
      </c>
      <c r="G26819" t="s">
        <v>65169</v>
      </c>
      <c r="H26819" s="1">
        <v>42921</v>
      </c>
      <c r="I26819" s="1">
        <v>42925.96166666667</v>
      </c>
      <c r="J26819" t="s">
        <v>238831</v>
      </c>
    </row>
    <row r="26820" spans="1:10" x14ac:dyDescent="0.3">
      <c r="A26820" t="s">
        <v>65170</v>
      </c>
      <c r="B26820" t="s">
        <v>65171</v>
      </c>
      <c r="C26820">
        <v>3</v>
      </c>
      <c r="D26820" t="s">
        <v>572</v>
      </c>
      <c r="E26820" t="s">
        <v>237005</v>
      </c>
      <c r="H26820" s="1">
        <v>43343</v>
      </c>
      <c r="I26820" s="1">
        <v>43343.835277777776</v>
      </c>
      <c r="J26820" t="s">
        <v>238831</v>
      </c>
    </row>
    <row r="26821" spans="1:10" x14ac:dyDescent="0.3">
      <c r="A26821" t="s">
        <v>65172</v>
      </c>
      <c r="B26821" t="s">
        <v>65173</v>
      </c>
      <c r="C26821">
        <v>1</v>
      </c>
      <c r="F26821" t="s">
        <v>249911</v>
      </c>
      <c r="G26821" t="s">
        <v>65174</v>
      </c>
      <c r="H26821" s="1">
        <v>42796</v>
      </c>
      <c r="I26821" s="1">
        <v>42797.470451388886</v>
      </c>
      <c r="J26821" t="s">
        <v>238607</v>
      </c>
    </row>
    <row r="26822" spans="1:10" x14ac:dyDescent="0.3">
      <c r="A26822" t="s">
        <v>65175</v>
      </c>
      <c r="B26822" t="s">
        <v>65176</v>
      </c>
      <c r="C26822">
        <v>2</v>
      </c>
      <c r="D26822" t="s">
        <v>65177</v>
      </c>
      <c r="E26822" t="s">
        <v>238226</v>
      </c>
      <c r="F26822" t="s">
        <v>249912</v>
      </c>
      <c r="G26822" t="s">
        <v>65178</v>
      </c>
      <c r="H26822" s="1">
        <v>43320</v>
      </c>
      <c r="I26822" s="1">
        <v>43320.39162037037</v>
      </c>
      <c r="J26822" t="s">
        <v>238607</v>
      </c>
    </row>
    <row r="26823" spans="1:10" x14ac:dyDescent="0.3">
      <c r="A26823" t="s">
        <v>65179</v>
      </c>
      <c r="B26823" t="s">
        <v>65180</v>
      </c>
      <c r="C26823">
        <v>3</v>
      </c>
      <c r="F26823" t="s">
        <v>249913</v>
      </c>
      <c r="G26823" t="s">
        <v>65181</v>
      </c>
      <c r="H26823" s="1">
        <v>43065</v>
      </c>
      <c r="I26823" s="1">
        <v>43067.934895833336</v>
      </c>
      <c r="J26823" t="s">
        <v>238831</v>
      </c>
    </row>
    <row r="26824" spans="1:10" x14ac:dyDescent="0.3">
      <c r="A26824" t="s">
        <v>65182</v>
      </c>
      <c r="B26824" t="s">
        <v>65183</v>
      </c>
      <c r="C26824">
        <v>5</v>
      </c>
      <c r="F26824" t="s">
        <v>237023</v>
      </c>
      <c r="G26824" t="s">
        <v>1326</v>
      </c>
      <c r="H26824" s="1">
        <v>43182</v>
      </c>
      <c r="I26824" s="1">
        <v>43184.987997685188</v>
      </c>
      <c r="J26824" t="s">
        <v>238831</v>
      </c>
    </row>
    <row r="26825" spans="1:10" x14ac:dyDescent="0.3">
      <c r="A26825" t="s">
        <v>65184</v>
      </c>
      <c r="B26825" t="s">
        <v>65185</v>
      </c>
      <c r="C26825">
        <v>5</v>
      </c>
      <c r="H26825" s="1">
        <v>43097</v>
      </c>
      <c r="I26825" s="1">
        <v>43098.103043981479</v>
      </c>
      <c r="J26825" t="s">
        <v>238831</v>
      </c>
    </row>
    <row r="26826" spans="1:10" x14ac:dyDescent="0.3">
      <c r="A26826" t="s">
        <v>65186</v>
      </c>
      <c r="B26826" t="s">
        <v>65187</v>
      </c>
      <c r="C26826">
        <v>5</v>
      </c>
      <c r="H26826" s="1">
        <v>43072</v>
      </c>
      <c r="I26826" s="1">
        <v>43074.561678240738</v>
      </c>
      <c r="J26826" t="s">
        <v>238831</v>
      </c>
    </row>
    <row r="26827" spans="1:10" x14ac:dyDescent="0.3">
      <c r="A26827" t="s">
        <v>65188</v>
      </c>
      <c r="B26827" t="s">
        <v>65189</v>
      </c>
      <c r="C26827">
        <v>1</v>
      </c>
      <c r="F26827" t="s">
        <v>249914</v>
      </c>
      <c r="G26827" t="s">
        <v>65190</v>
      </c>
      <c r="H26827" s="1">
        <v>42859</v>
      </c>
      <c r="I26827" s="1">
        <v>42864.691134259258</v>
      </c>
      <c r="J26827" t="s">
        <v>238607</v>
      </c>
    </row>
    <row r="26828" spans="1:10" x14ac:dyDescent="0.3">
      <c r="A26828" t="s">
        <v>65191</v>
      </c>
      <c r="B26828" t="s">
        <v>65192</v>
      </c>
      <c r="C26828">
        <v>5</v>
      </c>
      <c r="H26828" s="1">
        <v>43195</v>
      </c>
      <c r="I26828" s="1">
        <v>43195.811921296299</v>
      </c>
      <c r="J26828" t="s">
        <v>238831</v>
      </c>
    </row>
    <row r="26829" spans="1:10" x14ac:dyDescent="0.3">
      <c r="A26829" t="s">
        <v>65193</v>
      </c>
      <c r="B26829" t="s">
        <v>65194</v>
      </c>
      <c r="C26829">
        <v>4</v>
      </c>
      <c r="H26829" s="1">
        <v>43221</v>
      </c>
      <c r="I26829" s="1">
        <v>43224.558692129627</v>
      </c>
      <c r="J26829" t="s">
        <v>238831</v>
      </c>
    </row>
    <row r="26830" spans="1:10" x14ac:dyDescent="0.3">
      <c r="A26830" t="s">
        <v>65195</v>
      </c>
      <c r="B26830" t="s">
        <v>65196</v>
      </c>
      <c r="C26830">
        <v>5</v>
      </c>
      <c r="H26830" s="1">
        <v>43166</v>
      </c>
      <c r="I26830" s="1">
        <v>43169.586747685185</v>
      </c>
      <c r="J26830" t="s">
        <v>238831</v>
      </c>
    </row>
    <row r="26831" spans="1:10" x14ac:dyDescent="0.3">
      <c r="A26831" t="s">
        <v>65197</v>
      </c>
      <c r="B26831" t="s">
        <v>65198</v>
      </c>
      <c r="C26831">
        <v>5</v>
      </c>
      <c r="H26831" s="1">
        <v>42929</v>
      </c>
      <c r="I26831" s="1">
        <v>42930.062442129631</v>
      </c>
      <c r="J26831" t="s">
        <v>238831</v>
      </c>
    </row>
    <row r="26832" spans="1:10" x14ac:dyDescent="0.3">
      <c r="A26832" t="s">
        <v>65199</v>
      </c>
      <c r="B26832" t="s">
        <v>65200</v>
      </c>
      <c r="C26832">
        <v>4</v>
      </c>
      <c r="H26832" s="1">
        <v>42945</v>
      </c>
      <c r="I26832" s="1">
        <v>42948.795555555553</v>
      </c>
      <c r="J26832" t="s">
        <v>238831</v>
      </c>
    </row>
    <row r="26833" spans="1:10" x14ac:dyDescent="0.3">
      <c r="A26833" t="s">
        <v>65201</v>
      </c>
      <c r="B26833" t="s">
        <v>65202</v>
      </c>
      <c r="C26833">
        <v>1</v>
      </c>
      <c r="H26833" s="1">
        <v>43202</v>
      </c>
      <c r="I26833" s="1">
        <v>43202.54078703704</v>
      </c>
      <c r="J26833" t="s">
        <v>238607</v>
      </c>
    </row>
    <row r="26834" spans="1:10" x14ac:dyDescent="0.3">
      <c r="A26834" t="s">
        <v>65203</v>
      </c>
      <c r="B26834" t="s">
        <v>65204</v>
      </c>
      <c r="C26834">
        <v>5</v>
      </c>
      <c r="H26834" s="1">
        <v>43298</v>
      </c>
      <c r="I26834" s="1">
        <v>43299.776423611111</v>
      </c>
      <c r="J26834" t="s">
        <v>238831</v>
      </c>
    </row>
    <row r="26835" spans="1:10" x14ac:dyDescent="0.3">
      <c r="A26835" t="s">
        <v>65205</v>
      </c>
      <c r="B26835" t="s">
        <v>65206</v>
      </c>
      <c r="C26835">
        <v>4</v>
      </c>
      <c r="H26835" s="1">
        <v>42998</v>
      </c>
      <c r="I26835" s="1">
        <v>42998.904918981483</v>
      </c>
      <c r="J26835" t="s">
        <v>238831</v>
      </c>
    </row>
    <row r="26836" spans="1:10" x14ac:dyDescent="0.3">
      <c r="A26836" t="s">
        <v>65207</v>
      </c>
      <c r="B26836" t="s">
        <v>65208</v>
      </c>
      <c r="C26836">
        <v>5</v>
      </c>
      <c r="H26836" s="1">
        <v>43080</v>
      </c>
      <c r="I26836" s="1">
        <v>43080.835277777776</v>
      </c>
      <c r="J26836" t="s">
        <v>238831</v>
      </c>
    </row>
    <row r="26837" spans="1:10" x14ac:dyDescent="0.3">
      <c r="A26837" t="s">
        <v>65209</v>
      </c>
      <c r="B26837" t="s">
        <v>65210</v>
      </c>
      <c r="C26837">
        <v>1</v>
      </c>
      <c r="F26837" t="s">
        <v>249915</v>
      </c>
      <c r="G26837" t="s">
        <v>65211</v>
      </c>
      <c r="H26837" s="1">
        <v>43175</v>
      </c>
      <c r="I26837" s="1">
        <v>43175.910092592596</v>
      </c>
      <c r="J26837" t="s">
        <v>238607</v>
      </c>
    </row>
    <row r="26838" spans="1:10" x14ac:dyDescent="0.3">
      <c r="A26838" t="s">
        <v>65212</v>
      </c>
      <c r="B26838" t="s">
        <v>65213</v>
      </c>
      <c r="C26838">
        <v>5</v>
      </c>
      <c r="D26838" t="s">
        <v>1801</v>
      </c>
      <c r="E26838" t="s">
        <v>237037</v>
      </c>
      <c r="F26838" t="s">
        <v>249916</v>
      </c>
      <c r="G26838" t="s">
        <v>65214</v>
      </c>
      <c r="H26838" s="1">
        <v>43321</v>
      </c>
      <c r="I26838" s="1">
        <v>43321.721435185187</v>
      </c>
      <c r="J26838" t="s">
        <v>238831</v>
      </c>
    </row>
    <row r="26839" spans="1:10" x14ac:dyDescent="0.3">
      <c r="A26839" t="s">
        <v>65215</v>
      </c>
      <c r="B26839" t="s">
        <v>65216</v>
      </c>
      <c r="C26839">
        <v>5</v>
      </c>
      <c r="D26839" t="s">
        <v>1372</v>
      </c>
      <c r="E26839" t="s">
        <v>236987</v>
      </c>
      <c r="H26839" s="1">
        <v>43264</v>
      </c>
      <c r="I26839" s="1">
        <v>43265.446064814816</v>
      </c>
      <c r="J26839" t="s">
        <v>238831</v>
      </c>
    </row>
    <row r="26840" spans="1:10" x14ac:dyDescent="0.3">
      <c r="A26840" t="s">
        <v>65217</v>
      </c>
      <c r="B26840" t="s">
        <v>65218</v>
      </c>
      <c r="C26840">
        <v>3</v>
      </c>
      <c r="F26840" t="s">
        <v>249917</v>
      </c>
      <c r="G26840" t="s">
        <v>65219</v>
      </c>
      <c r="H26840" s="1">
        <v>42913</v>
      </c>
      <c r="I26840" s="1">
        <v>42916.980902777781</v>
      </c>
      <c r="J26840" t="s">
        <v>238607</v>
      </c>
    </row>
    <row r="26841" spans="1:10" x14ac:dyDescent="0.3">
      <c r="A26841" t="s">
        <v>65220</v>
      </c>
      <c r="B26841" t="s">
        <v>65221</v>
      </c>
      <c r="C26841">
        <v>5</v>
      </c>
      <c r="H26841" s="1">
        <v>43270</v>
      </c>
      <c r="I26841" s="1">
        <v>43272.909768518519</v>
      </c>
      <c r="J26841" t="s">
        <v>238831</v>
      </c>
    </row>
    <row r="26842" spans="1:10" x14ac:dyDescent="0.3">
      <c r="A26842" t="s">
        <v>65222</v>
      </c>
      <c r="B26842" t="s">
        <v>65223</v>
      </c>
      <c r="C26842">
        <v>5</v>
      </c>
      <c r="F26842" t="s">
        <v>249918</v>
      </c>
      <c r="G26842" t="s">
        <v>65224</v>
      </c>
      <c r="H26842" s="1">
        <v>42976</v>
      </c>
      <c r="I26842" s="1">
        <v>42979.978750000002</v>
      </c>
      <c r="J26842" t="s">
        <v>238831</v>
      </c>
    </row>
    <row r="26843" spans="1:10" x14ac:dyDescent="0.3">
      <c r="A26843" t="s">
        <v>65225</v>
      </c>
      <c r="B26843" t="s">
        <v>65226</v>
      </c>
      <c r="C26843">
        <v>5</v>
      </c>
      <c r="F26843" t="s">
        <v>249919</v>
      </c>
      <c r="G26843" t="s">
        <v>65227</v>
      </c>
      <c r="H26843" s="1">
        <v>42987</v>
      </c>
      <c r="I26843" s="1">
        <v>42989.855381944442</v>
      </c>
      <c r="J26843" t="s">
        <v>238831</v>
      </c>
    </row>
    <row r="26844" spans="1:10" x14ac:dyDescent="0.3">
      <c r="A26844" t="s">
        <v>65228</v>
      </c>
      <c r="B26844" t="s">
        <v>65229</v>
      </c>
      <c r="C26844">
        <v>5</v>
      </c>
      <c r="F26844" t="s">
        <v>249920</v>
      </c>
      <c r="G26844" t="s">
        <v>65230</v>
      </c>
      <c r="H26844" s="1">
        <v>42866</v>
      </c>
      <c r="I26844" s="1">
        <v>42867.051006944443</v>
      </c>
      <c r="J26844" t="s">
        <v>238831</v>
      </c>
    </row>
    <row r="26845" spans="1:10" x14ac:dyDescent="0.3">
      <c r="A26845" t="s">
        <v>65231</v>
      </c>
      <c r="B26845" t="s">
        <v>65232</v>
      </c>
      <c r="C26845">
        <v>3</v>
      </c>
      <c r="F26845" t="s">
        <v>249921</v>
      </c>
      <c r="G26845" t="s">
        <v>65233</v>
      </c>
      <c r="H26845" s="1">
        <v>42955</v>
      </c>
      <c r="I26845" s="1">
        <v>42955.713217592594</v>
      </c>
      <c r="J26845" t="s">
        <v>238607</v>
      </c>
    </row>
    <row r="26846" spans="1:10" x14ac:dyDescent="0.3">
      <c r="A26846" t="s">
        <v>65234</v>
      </c>
      <c r="B26846" t="s">
        <v>65235</v>
      </c>
      <c r="C26846">
        <v>5</v>
      </c>
      <c r="H26846" s="1">
        <v>43314</v>
      </c>
      <c r="I26846" s="1">
        <v>43314.903101851851</v>
      </c>
      <c r="J26846" t="s">
        <v>238831</v>
      </c>
    </row>
    <row r="26847" spans="1:10" x14ac:dyDescent="0.3">
      <c r="A26847" t="s">
        <v>65236</v>
      </c>
      <c r="B26847" t="s">
        <v>65237</v>
      </c>
      <c r="C26847">
        <v>5</v>
      </c>
      <c r="H26847" s="1">
        <v>43004</v>
      </c>
      <c r="I26847" s="1">
        <v>43006.041967592595</v>
      </c>
      <c r="J26847" t="s">
        <v>238831</v>
      </c>
    </row>
    <row r="26848" spans="1:10" x14ac:dyDescent="0.3">
      <c r="A26848" t="s">
        <v>65238</v>
      </c>
      <c r="B26848" t="s">
        <v>65239</v>
      </c>
      <c r="C26848">
        <v>4</v>
      </c>
      <c r="H26848" s="1">
        <v>43216</v>
      </c>
      <c r="I26848" s="1">
        <v>43216.918067129627</v>
      </c>
      <c r="J26848" t="s">
        <v>238831</v>
      </c>
    </row>
    <row r="26849" spans="1:10" x14ac:dyDescent="0.3">
      <c r="A26849" t="s">
        <v>65240</v>
      </c>
      <c r="B26849" t="s">
        <v>65241</v>
      </c>
      <c r="C26849">
        <v>1</v>
      </c>
      <c r="H26849" s="1">
        <v>42788</v>
      </c>
      <c r="I26849" s="1">
        <v>42791.161944444444</v>
      </c>
      <c r="J26849" t="s">
        <v>238607</v>
      </c>
    </row>
    <row r="26850" spans="1:10" x14ac:dyDescent="0.3">
      <c r="A26850" t="s">
        <v>65242</v>
      </c>
      <c r="B26850" t="s">
        <v>65243</v>
      </c>
      <c r="C26850">
        <v>1</v>
      </c>
      <c r="D26850" t="s">
        <v>65244</v>
      </c>
      <c r="E26850" t="s">
        <v>238227</v>
      </c>
      <c r="F26850" t="s">
        <v>249922</v>
      </c>
      <c r="G26850" t="s">
        <v>65245</v>
      </c>
      <c r="H26850" s="1">
        <v>43343</v>
      </c>
      <c r="I26850" s="1">
        <v>43344.010115740741</v>
      </c>
      <c r="J26850" t="s">
        <v>238607</v>
      </c>
    </row>
    <row r="26851" spans="1:10" x14ac:dyDescent="0.3">
      <c r="A26851" t="s">
        <v>65246</v>
      </c>
      <c r="B26851" t="s">
        <v>65247</v>
      </c>
      <c r="C26851">
        <v>5</v>
      </c>
      <c r="H26851" s="1">
        <v>42776</v>
      </c>
      <c r="I26851" s="1">
        <v>42808.716099537036</v>
      </c>
      <c r="J26851" t="s">
        <v>238831</v>
      </c>
    </row>
    <row r="26852" spans="1:10" x14ac:dyDescent="0.3">
      <c r="A26852" t="s">
        <v>65248</v>
      </c>
      <c r="B26852" t="s">
        <v>65249</v>
      </c>
      <c r="C26852">
        <v>4</v>
      </c>
      <c r="H26852" s="1">
        <v>43127</v>
      </c>
      <c r="I26852" s="1">
        <v>43128.744016203702</v>
      </c>
      <c r="J26852" t="s">
        <v>238831</v>
      </c>
    </row>
    <row r="26853" spans="1:10" x14ac:dyDescent="0.3">
      <c r="A26853" t="s">
        <v>65250</v>
      </c>
      <c r="B26853" t="s">
        <v>65251</v>
      </c>
      <c r="C26853">
        <v>5</v>
      </c>
      <c r="D26853" t="s">
        <v>65252</v>
      </c>
      <c r="E26853" t="s">
        <v>238228</v>
      </c>
      <c r="F26853" t="s">
        <v>249923</v>
      </c>
      <c r="G26853" t="s">
        <v>65253</v>
      </c>
      <c r="H26853" s="1">
        <v>43265</v>
      </c>
      <c r="I26853" s="1">
        <v>43266.566562499997</v>
      </c>
      <c r="J26853" t="s">
        <v>238831</v>
      </c>
    </row>
    <row r="26854" spans="1:10" x14ac:dyDescent="0.3">
      <c r="A26854" t="s">
        <v>65254</v>
      </c>
      <c r="B26854" t="s">
        <v>65255</v>
      </c>
      <c r="C26854">
        <v>5</v>
      </c>
      <c r="H26854" s="1">
        <v>42910</v>
      </c>
      <c r="I26854" s="1">
        <v>42912.088263888887</v>
      </c>
      <c r="J26854" t="s">
        <v>238831</v>
      </c>
    </row>
    <row r="26855" spans="1:10" x14ac:dyDescent="0.3">
      <c r="A26855" t="s">
        <v>65256</v>
      </c>
      <c r="B26855" t="s">
        <v>65257</v>
      </c>
      <c r="C26855">
        <v>5</v>
      </c>
      <c r="H26855" s="1">
        <v>43286</v>
      </c>
      <c r="I26855" s="1">
        <v>43286.880810185183</v>
      </c>
      <c r="J26855" t="s">
        <v>238831</v>
      </c>
    </row>
    <row r="26856" spans="1:10" x14ac:dyDescent="0.3">
      <c r="A26856" t="s">
        <v>65258</v>
      </c>
      <c r="B26856" t="s">
        <v>65259</v>
      </c>
      <c r="C26856">
        <v>4</v>
      </c>
      <c r="H26856" s="1">
        <v>42882</v>
      </c>
      <c r="I26856" s="1">
        <v>42884.455567129633</v>
      </c>
      <c r="J26856" t="s">
        <v>238831</v>
      </c>
    </row>
    <row r="26857" spans="1:10" x14ac:dyDescent="0.3">
      <c r="A26857" t="s">
        <v>65260</v>
      </c>
      <c r="B26857" t="s">
        <v>65261</v>
      </c>
      <c r="C26857">
        <v>5</v>
      </c>
      <c r="H26857" s="1">
        <v>43263</v>
      </c>
      <c r="I26857" s="1">
        <v>43263.807337962964</v>
      </c>
      <c r="J26857" t="s">
        <v>238831</v>
      </c>
    </row>
    <row r="26858" spans="1:10" x14ac:dyDescent="0.3">
      <c r="A26858" t="s">
        <v>65262</v>
      </c>
      <c r="B26858" t="s">
        <v>65263</v>
      </c>
      <c r="C26858">
        <v>5</v>
      </c>
      <c r="H26858" s="1">
        <v>43257</v>
      </c>
      <c r="I26858" s="1">
        <v>43260.997407407405</v>
      </c>
      <c r="J26858" t="s">
        <v>238831</v>
      </c>
    </row>
    <row r="26859" spans="1:10" x14ac:dyDescent="0.3">
      <c r="A26859" t="s">
        <v>65264</v>
      </c>
      <c r="B26859" t="s">
        <v>65265</v>
      </c>
      <c r="C26859">
        <v>5</v>
      </c>
      <c r="H26859" s="1">
        <v>42887</v>
      </c>
      <c r="I26859" s="1">
        <v>42891.029293981483</v>
      </c>
      <c r="J26859" t="s">
        <v>238831</v>
      </c>
    </row>
    <row r="26860" spans="1:10" x14ac:dyDescent="0.3">
      <c r="A26860" t="s">
        <v>65266</v>
      </c>
      <c r="B26860" t="s">
        <v>65267</v>
      </c>
      <c r="C26860">
        <v>5</v>
      </c>
      <c r="H26860" s="1">
        <v>43165</v>
      </c>
      <c r="I26860" s="1">
        <v>43166.075104166666</v>
      </c>
      <c r="J26860" t="s">
        <v>238831</v>
      </c>
    </row>
    <row r="26861" spans="1:10" x14ac:dyDescent="0.3">
      <c r="A26861" t="s">
        <v>65268</v>
      </c>
      <c r="B26861" t="s">
        <v>55801</v>
      </c>
      <c r="C26861">
        <v>5</v>
      </c>
      <c r="H26861" s="1">
        <v>43034</v>
      </c>
      <c r="I26861" s="1">
        <v>43034.932939814818</v>
      </c>
      <c r="J26861" t="s">
        <v>238831</v>
      </c>
    </row>
    <row r="26862" spans="1:10" x14ac:dyDescent="0.3">
      <c r="A26862" t="s">
        <v>65269</v>
      </c>
      <c r="B26862" t="s">
        <v>65270</v>
      </c>
      <c r="C26862">
        <v>3</v>
      </c>
      <c r="H26862" s="1">
        <v>42959</v>
      </c>
      <c r="I26862" s="1">
        <v>42961.917754629627</v>
      </c>
      <c r="J26862" t="s">
        <v>238607</v>
      </c>
    </row>
    <row r="26863" spans="1:10" x14ac:dyDescent="0.3">
      <c r="A26863" t="s">
        <v>65271</v>
      </c>
      <c r="B26863" t="s">
        <v>65272</v>
      </c>
      <c r="C26863">
        <v>5</v>
      </c>
      <c r="H26863" s="1">
        <v>42927</v>
      </c>
      <c r="I26863" s="1">
        <v>42927.886655092596</v>
      </c>
      <c r="J26863" t="s">
        <v>238831</v>
      </c>
    </row>
    <row r="26864" spans="1:10" x14ac:dyDescent="0.3">
      <c r="A26864" t="s">
        <v>65273</v>
      </c>
      <c r="B26864" t="s">
        <v>65274</v>
      </c>
      <c r="C26864">
        <v>5</v>
      </c>
      <c r="F26864" t="s">
        <v>249924</v>
      </c>
      <c r="G26864" t="s">
        <v>65275</v>
      </c>
      <c r="H26864" s="1">
        <v>42908</v>
      </c>
      <c r="I26864" s="1">
        <v>42912.432083333333</v>
      </c>
      <c r="J26864" t="s">
        <v>238831</v>
      </c>
    </row>
    <row r="26865" spans="1:10" x14ac:dyDescent="0.3">
      <c r="A26865" t="s">
        <v>65276</v>
      </c>
      <c r="B26865" t="s">
        <v>65277</v>
      </c>
      <c r="C26865">
        <v>5</v>
      </c>
      <c r="H26865" s="1">
        <v>42958</v>
      </c>
      <c r="I26865" s="1">
        <v>42962.645266203705</v>
      </c>
      <c r="J26865" t="s">
        <v>238831</v>
      </c>
    </row>
    <row r="26866" spans="1:10" x14ac:dyDescent="0.3">
      <c r="A26866" t="s">
        <v>65278</v>
      </c>
      <c r="B26866" t="s">
        <v>65279</v>
      </c>
      <c r="C26866">
        <v>4</v>
      </c>
      <c r="D26866" t="s">
        <v>480</v>
      </c>
      <c r="E26866" t="s">
        <v>237011</v>
      </c>
      <c r="F26866" t="s">
        <v>249925</v>
      </c>
      <c r="G26866" t="s">
        <v>65280</v>
      </c>
      <c r="H26866" s="1">
        <v>43321</v>
      </c>
      <c r="I26866" s="1">
        <v>43322.625937500001</v>
      </c>
      <c r="J26866" t="s">
        <v>238831</v>
      </c>
    </row>
    <row r="26867" spans="1:10" x14ac:dyDescent="0.3">
      <c r="A26867" t="s">
        <v>65281</v>
      </c>
      <c r="B26867" t="s">
        <v>65282</v>
      </c>
      <c r="C26867">
        <v>5</v>
      </c>
      <c r="H26867" s="1">
        <v>43203</v>
      </c>
      <c r="I26867" s="1">
        <v>43203.961261574077</v>
      </c>
      <c r="J26867" t="s">
        <v>238831</v>
      </c>
    </row>
    <row r="26868" spans="1:10" x14ac:dyDescent="0.3">
      <c r="A26868" t="s">
        <v>65283</v>
      </c>
      <c r="B26868" t="s">
        <v>65284</v>
      </c>
      <c r="C26868">
        <v>4</v>
      </c>
      <c r="H26868" s="1">
        <v>42924</v>
      </c>
      <c r="I26868" s="1">
        <v>42927.486712962964</v>
      </c>
      <c r="J26868" t="s">
        <v>238831</v>
      </c>
    </row>
    <row r="26869" spans="1:10" x14ac:dyDescent="0.3">
      <c r="A26869" t="s">
        <v>65285</v>
      </c>
      <c r="B26869" t="s">
        <v>65286</v>
      </c>
      <c r="C26869">
        <v>4</v>
      </c>
      <c r="H26869" s="1">
        <v>42943</v>
      </c>
      <c r="I26869" s="1">
        <v>42945.481446759259</v>
      </c>
      <c r="J26869" t="s">
        <v>238831</v>
      </c>
    </row>
    <row r="26870" spans="1:10" x14ac:dyDescent="0.3">
      <c r="A26870" t="s">
        <v>65287</v>
      </c>
      <c r="B26870" t="s">
        <v>65288</v>
      </c>
      <c r="C26870">
        <v>5</v>
      </c>
      <c r="H26870" s="1">
        <v>43241</v>
      </c>
      <c r="I26870" s="1">
        <v>43241.94121527778</v>
      </c>
      <c r="J26870" t="s">
        <v>238831</v>
      </c>
    </row>
    <row r="26871" spans="1:10" x14ac:dyDescent="0.3">
      <c r="A26871" t="s">
        <v>65289</v>
      </c>
      <c r="B26871" t="s">
        <v>65290</v>
      </c>
      <c r="C26871">
        <v>5</v>
      </c>
      <c r="H26871" s="1">
        <v>42801</v>
      </c>
      <c r="I26871" s="1">
        <v>42804.524791666663</v>
      </c>
      <c r="J26871" t="s">
        <v>238831</v>
      </c>
    </row>
    <row r="26872" spans="1:10" x14ac:dyDescent="0.3">
      <c r="A26872" t="s">
        <v>65291</v>
      </c>
      <c r="B26872" t="s">
        <v>65292</v>
      </c>
      <c r="C26872">
        <v>5</v>
      </c>
      <c r="H26872" s="1">
        <v>43082</v>
      </c>
      <c r="I26872" s="1">
        <v>43087.508923611109</v>
      </c>
      <c r="J26872" t="s">
        <v>238831</v>
      </c>
    </row>
    <row r="26873" spans="1:10" x14ac:dyDescent="0.3">
      <c r="A26873" t="s">
        <v>65293</v>
      </c>
      <c r="B26873" t="s">
        <v>65294</v>
      </c>
      <c r="C26873">
        <v>1</v>
      </c>
      <c r="F26873" t="s">
        <v>249926</v>
      </c>
      <c r="G26873" t="s">
        <v>65295</v>
      </c>
      <c r="H26873" s="1">
        <v>43147</v>
      </c>
      <c r="I26873" s="1">
        <v>43150.115868055553</v>
      </c>
      <c r="J26873" t="s">
        <v>238607</v>
      </c>
    </row>
    <row r="26874" spans="1:10" x14ac:dyDescent="0.3">
      <c r="A26874" t="s">
        <v>65296</v>
      </c>
      <c r="B26874" t="s">
        <v>65297</v>
      </c>
      <c r="C26874">
        <v>5</v>
      </c>
      <c r="H26874" s="1">
        <v>43309</v>
      </c>
      <c r="I26874" s="1">
        <v>43309.815995370373</v>
      </c>
      <c r="J26874" t="s">
        <v>238831</v>
      </c>
    </row>
    <row r="26875" spans="1:10" x14ac:dyDescent="0.3">
      <c r="A26875" t="s">
        <v>65298</v>
      </c>
      <c r="B26875" t="s">
        <v>65299</v>
      </c>
      <c r="C26875">
        <v>5</v>
      </c>
      <c r="F26875" t="s">
        <v>249927</v>
      </c>
      <c r="G26875" t="s">
        <v>65300</v>
      </c>
      <c r="H26875" s="1">
        <v>42816</v>
      </c>
      <c r="I26875" s="1">
        <v>42817.510567129626</v>
      </c>
      <c r="J26875" t="s">
        <v>238831</v>
      </c>
    </row>
    <row r="26876" spans="1:10" x14ac:dyDescent="0.3">
      <c r="A26876" t="s">
        <v>65301</v>
      </c>
      <c r="B26876" t="s">
        <v>65302</v>
      </c>
      <c r="C26876">
        <v>5</v>
      </c>
      <c r="F26876" t="s">
        <v>249928</v>
      </c>
      <c r="G26876" t="s">
        <v>65303</v>
      </c>
      <c r="H26876" s="1">
        <v>42955</v>
      </c>
      <c r="I26876" s="1">
        <v>42957.040034722224</v>
      </c>
      <c r="J26876" t="s">
        <v>238831</v>
      </c>
    </row>
    <row r="26877" spans="1:10" x14ac:dyDescent="0.3">
      <c r="A26877" t="s">
        <v>65304</v>
      </c>
      <c r="B26877" t="s">
        <v>65305</v>
      </c>
      <c r="C26877">
        <v>5</v>
      </c>
      <c r="F26877">
        <v>10</v>
      </c>
      <c r="G26877" t="s">
        <v>274146</v>
      </c>
      <c r="H26877" s="1">
        <v>43154</v>
      </c>
      <c r="I26877" s="1">
        <v>43154.827106481483</v>
      </c>
      <c r="J26877" t="s">
        <v>238831</v>
      </c>
    </row>
    <row r="26878" spans="1:10" x14ac:dyDescent="0.3">
      <c r="A26878" t="s">
        <v>65306</v>
      </c>
      <c r="B26878" t="s">
        <v>65307</v>
      </c>
      <c r="C26878">
        <v>5</v>
      </c>
      <c r="H26878" s="1">
        <v>42951</v>
      </c>
      <c r="I26878" s="1">
        <v>42954.430300925924</v>
      </c>
      <c r="J26878" t="s">
        <v>238831</v>
      </c>
    </row>
    <row r="26879" spans="1:10" x14ac:dyDescent="0.3">
      <c r="A26879" t="s">
        <v>65308</v>
      </c>
      <c r="B26879" t="s">
        <v>65309</v>
      </c>
      <c r="C26879">
        <v>5</v>
      </c>
      <c r="D26879" t="s">
        <v>34635</v>
      </c>
      <c r="E26879" t="s">
        <v>238229</v>
      </c>
      <c r="F26879" t="s">
        <v>242383</v>
      </c>
      <c r="G26879" t="s">
        <v>50058</v>
      </c>
      <c r="H26879" s="1">
        <v>43259</v>
      </c>
      <c r="I26879" s="1">
        <v>43259.883819444447</v>
      </c>
      <c r="J26879" t="s">
        <v>238831</v>
      </c>
    </row>
    <row r="26880" spans="1:10" x14ac:dyDescent="0.3">
      <c r="A26880" t="s">
        <v>65310</v>
      </c>
      <c r="B26880" t="s">
        <v>65311</v>
      </c>
      <c r="C26880">
        <v>5</v>
      </c>
      <c r="F26880" t="s">
        <v>249929</v>
      </c>
      <c r="G26880" t="s">
        <v>65312</v>
      </c>
      <c r="H26880" s="1">
        <v>43085</v>
      </c>
      <c r="I26880" s="1">
        <v>43087.859131944446</v>
      </c>
      <c r="J26880" t="s">
        <v>238831</v>
      </c>
    </row>
    <row r="26881" spans="1:10" x14ac:dyDescent="0.3">
      <c r="A26881" t="s">
        <v>65313</v>
      </c>
      <c r="B26881" t="s">
        <v>65314</v>
      </c>
      <c r="C26881">
        <v>4</v>
      </c>
      <c r="H26881" s="1">
        <v>42894</v>
      </c>
      <c r="I26881" s="1">
        <v>42894.97996527778</v>
      </c>
      <c r="J26881" t="s">
        <v>238831</v>
      </c>
    </row>
    <row r="26882" spans="1:10" x14ac:dyDescent="0.3">
      <c r="A26882" t="s">
        <v>65315</v>
      </c>
      <c r="B26882" t="s">
        <v>65316</v>
      </c>
      <c r="C26882">
        <v>4</v>
      </c>
      <c r="F26882" t="s">
        <v>237005</v>
      </c>
      <c r="G26882" t="s">
        <v>572</v>
      </c>
      <c r="H26882" s="1">
        <v>43110</v>
      </c>
      <c r="I26882" s="1">
        <v>43111.48710648148</v>
      </c>
      <c r="J26882" t="s">
        <v>238831</v>
      </c>
    </row>
    <row r="26883" spans="1:10" x14ac:dyDescent="0.3">
      <c r="A26883" t="s">
        <v>65317</v>
      </c>
      <c r="B26883" t="s">
        <v>65318</v>
      </c>
      <c r="C26883">
        <v>3</v>
      </c>
      <c r="D26883" t="s">
        <v>65319</v>
      </c>
      <c r="E26883" t="s">
        <v>238230</v>
      </c>
      <c r="F26883" t="s">
        <v>249930</v>
      </c>
      <c r="G26883" t="s">
        <v>65320</v>
      </c>
      <c r="H26883" s="1">
        <v>43221</v>
      </c>
      <c r="I26883" s="1">
        <v>43223.006655092591</v>
      </c>
      <c r="J26883" t="s">
        <v>238831</v>
      </c>
    </row>
    <row r="26884" spans="1:10" x14ac:dyDescent="0.3">
      <c r="A26884" t="s">
        <v>65321</v>
      </c>
      <c r="B26884" t="s">
        <v>65322</v>
      </c>
      <c r="C26884">
        <v>5</v>
      </c>
      <c r="H26884" s="1">
        <v>43158</v>
      </c>
      <c r="I26884" s="1">
        <v>43162.141261574077</v>
      </c>
      <c r="J26884" t="s">
        <v>238831</v>
      </c>
    </row>
    <row r="26885" spans="1:10" x14ac:dyDescent="0.3">
      <c r="A26885" t="s">
        <v>65323</v>
      </c>
      <c r="B26885" t="s">
        <v>65324</v>
      </c>
      <c r="C26885">
        <v>5</v>
      </c>
      <c r="F26885" t="s">
        <v>249931</v>
      </c>
      <c r="G26885" t="s">
        <v>65325</v>
      </c>
      <c r="H26885" s="1">
        <v>43229</v>
      </c>
      <c r="I26885" s="1">
        <v>43236.52616898148</v>
      </c>
      <c r="J26885" t="s">
        <v>238831</v>
      </c>
    </row>
    <row r="26886" spans="1:10" x14ac:dyDescent="0.3">
      <c r="A26886" t="s">
        <v>65326</v>
      </c>
      <c r="B26886" t="s">
        <v>65327</v>
      </c>
      <c r="C26886">
        <v>5</v>
      </c>
      <c r="H26886" s="1">
        <v>42907</v>
      </c>
      <c r="I26886" s="1">
        <v>42908.654745370368</v>
      </c>
      <c r="J26886" t="s">
        <v>238831</v>
      </c>
    </row>
    <row r="26887" spans="1:10" x14ac:dyDescent="0.3">
      <c r="A26887" t="s">
        <v>65328</v>
      </c>
      <c r="B26887" t="s">
        <v>65329</v>
      </c>
      <c r="C26887">
        <v>1</v>
      </c>
      <c r="F26887" t="s">
        <v>249932</v>
      </c>
      <c r="G26887" t="s">
        <v>65330</v>
      </c>
      <c r="H26887" s="1">
        <v>42823</v>
      </c>
      <c r="I26887" s="1">
        <v>42823.617256944446</v>
      </c>
      <c r="J26887" t="s">
        <v>238607</v>
      </c>
    </row>
    <row r="26888" spans="1:10" x14ac:dyDescent="0.3">
      <c r="A26888" t="s">
        <v>65331</v>
      </c>
      <c r="B26888" t="s">
        <v>65332</v>
      </c>
      <c r="C26888">
        <v>4</v>
      </c>
      <c r="F26888" t="s">
        <v>237741</v>
      </c>
      <c r="G26888" t="s">
        <v>65333</v>
      </c>
      <c r="H26888" s="1">
        <v>42846</v>
      </c>
      <c r="I26888" s="1">
        <v>42846.885416666664</v>
      </c>
      <c r="J26888" t="s">
        <v>238831</v>
      </c>
    </row>
    <row r="26889" spans="1:10" x14ac:dyDescent="0.3">
      <c r="A26889" t="s">
        <v>65334</v>
      </c>
      <c r="B26889" t="s">
        <v>65335</v>
      </c>
      <c r="C26889">
        <v>5</v>
      </c>
      <c r="H26889" s="1">
        <v>43147</v>
      </c>
      <c r="I26889" s="1">
        <v>43148.007361111115</v>
      </c>
      <c r="J26889" t="s">
        <v>238831</v>
      </c>
    </row>
    <row r="26890" spans="1:10" x14ac:dyDescent="0.3">
      <c r="A26890" t="s">
        <v>65336</v>
      </c>
      <c r="B26890" t="s">
        <v>65337</v>
      </c>
      <c r="C26890">
        <v>4</v>
      </c>
      <c r="D26890">
        <v>10</v>
      </c>
      <c r="E26890">
        <v>10</v>
      </c>
      <c r="F26890" t="s">
        <v>249933</v>
      </c>
      <c r="G26890" t="s">
        <v>65338</v>
      </c>
      <c r="H26890" s="1">
        <v>43239</v>
      </c>
      <c r="I26890" s="1">
        <v>43241.94290509259</v>
      </c>
      <c r="J26890" t="s">
        <v>238831</v>
      </c>
    </row>
    <row r="26891" spans="1:10" x14ac:dyDescent="0.3">
      <c r="A26891" t="s">
        <v>65339</v>
      </c>
      <c r="B26891" t="s">
        <v>65340</v>
      </c>
      <c r="C26891">
        <v>4</v>
      </c>
      <c r="H26891" s="1">
        <v>43256</v>
      </c>
      <c r="I26891" s="1">
        <v>43257.600266203706</v>
      </c>
      <c r="J26891" t="s">
        <v>238831</v>
      </c>
    </row>
    <row r="26892" spans="1:10" x14ac:dyDescent="0.3">
      <c r="A26892" t="s">
        <v>65341</v>
      </c>
      <c r="B26892" t="s">
        <v>65342</v>
      </c>
      <c r="C26892">
        <v>4</v>
      </c>
      <c r="H26892" s="1">
        <v>43211</v>
      </c>
      <c r="I26892" s="1">
        <v>43215.732673611114</v>
      </c>
      <c r="J26892" t="s">
        <v>238831</v>
      </c>
    </row>
    <row r="26893" spans="1:10" x14ac:dyDescent="0.3">
      <c r="A26893" t="s">
        <v>65343</v>
      </c>
      <c r="B26893" t="s">
        <v>65344</v>
      </c>
      <c r="C26893">
        <v>5</v>
      </c>
      <c r="H26893" s="1">
        <v>43070</v>
      </c>
      <c r="I26893" s="1">
        <v>43070.641215277778</v>
      </c>
      <c r="J26893" t="s">
        <v>238831</v>
      </c>
    </row>
    <row r="26894" spans="1:10" x14ac:dyDescent="0.3">
      <c r="A26894" t="s">
        <v>65345</v>
      </c>
      <c r="B26894" t="s">
        <v>65346</v>
      </c>
      <c r="C26894">
        <v>5</v>
      </c>
      <c r="H26894" s="1">
        <v>43319</v>
      </c>
      <c r="I26894" s="1">
        <v>43320.080069444448</v>
      </c>
      <c r="J26894" t="s">
        <v>238831</v>
      </c>
    </row>
    <row r="26895" spans="1:10" x14ac:dyDescent="0.3">
      <c r="A26895" t="s">
        <v>65347</v>
      </c>
      <c r="B26895" t="s">
        <v>65348</v>
      </c>
      <c r="C26895">
        <v>4</v>
      </c>
      <c r="F26895" t="s">
        <v>249934</v>
      </c>
      <c r="G26895" t="s">
        <v>65349</v>
      </c>
      <c r="H26895" s="1">
        <v>43173</v>
      </c>
      <c r="I26895" s="1">
        <v>43178.567708333336</v>
      </c>
      <c r="J26895" t="s">
        <v>238831</v>
      </c>
    </row>
    <row r="26896" spans="1:10" x14ac:dyDescent="0.3">
      <c r="A26896" t="s">
        <v>65350</v>
      </c>
      <c r="B26896" t="s">
        <v>65351</v>
      </c>
      <c r="C26896">
        <v>5</v>
      </c>
      <c r="H26896" s="1">
        <v>43153</v>
      </c>
      <c r="I26896" s="1">
        <v>43154.545277777775</v>
      </c>
      <c r="J26896" t="s">
        <v>238831</v>
      </c>
    </row>
    <row r="26897" spans="1:10" x14ac:dyDescent="0.3">
      <c r="A26897" t="s">
        <v>65352</v>
      </c>
      <c r="B26897" t="s">
        <v>65353</v>
      </c>
      <c r="C26897">
        <v>4</v>
      </c>
      <c r="H26897" s="1">
        <v>43235</v>
      </c>
      <c r="I26897" s="1">
        <v>43241.506458333337</v>
      </c>
      <c r="J26897" t="s">
        <v>238831</v>
      </c>
    </row>
    <row r="26898" spans="1:10" x14ac:dyDescent="0.3">
      <c r="A26898" t="s">
        <v>65354</v>
      </c>
      <c r="B26898" t="s">
        <v>65355</v>
      </c>
      <c r="C26898">
        <v>5</v>
      </c>
      <c r="H26898" s="1">
        <v>43277</v>
      </c>
      <c r="I26898" s="1">
        <v>43278.560219907406</v>
      </c>
      <c r="J26898" t="s">
        <v>238831</v>
      </c>
    </row>
    <row r="26899" spans="1:10" x14ac:dyDescent="0.3">
      <c r="A26899" t="s">
        <v>65356</v>
      </c>
      <c r="B26899" t="s">
        <v>65357</v>
      </c>
      <c r="C26899">
        <v>5</v>
      </c>
      <c r="F26899" t="s">
        <v>249935</v>
      </c>
      <c r="G26899" t="s">
        <v>65358</v>
      </c>
      <c r="H26899" s="1">
        <v>43112</v>
      </c>
      <c r="I26899" s="1">
        <v>43112.842164351852</v>
      </c>
      <c r="J26899" t="s">
        <v>238831</v>
      </c>
    </row>
    <row r="26900" spans="1:10" x14ac:dyDescent="0.3">
      <c r="A26900" t="s">
        <v>65359</v>
      </c>
      <c r="B26900" t="s">
        <v>65360</v>
      </c>
      <c r="C26900">
        <v>5</v>
      </c>
      <c r="H26900" s="1">
        <v>43275</v>
      </c>
      <c r="I26900" s="1">
        <v>43275.495254629626</v>
      </c>
      <c r="J26900" t="s">
        <v>238831</v>
      </c>
    </row>
    <row r="26901" spans="1:10" x14ac:dyDescent="0.3">
      <c r="A26901" t="s">
        <v>65361</v>
      </c>
      <c r="B26901" t="s">
        <v>65362</v>
      </c>
      <c r="C26901">
        <v>5</v>
      </c>
      <c r="F26901" t="s">
        <v>249936</v>
      </c>
      <c r="G26901" t="s">
        <v>65363</v>
      </c>
      <c r="H26901" s="1">
        <v>42752</v>
      </c>
      <c r="I26901" s="1">
        <v>42752.534282407411</v>
      </c>
      <c r="J26901" t="s">
        <v>238831</v>
      </c>
    </row>
    <row r="26902" spans="1:10" x14ac:dyDescent="0.3">
      <c r="A26902" t="s">
        <v>65364</v>
      </c>
      <c r="B26902" t="s">
        <v>65365</v>
      </c>
      <c r="C26902">
        <v>5</v>
      </c>
      <c r="H26902" s="1">
        <v>43279</v>
      </c>
      <c r="I26902" s="1">
        <v>43281.909085648149</v>
      </c>
      <c r="J26902" t="s">
        <v>238831</v>
      </c>
    </row>
    <row r="26903" spans="1:10" x14ac:dyDescent="0.3">
      <c r="A26903" t="s">
        <v>65366</v>
      </c>
      <c r="B26903" t="s">
        <v>65367</v>
      </c>
      <c r="C26903">
        <v>5</v>
      </c>
      <c r="H26903" s="1">
        <v>43127</v>
      </c>
      <c r="I26903" s="1">
        <v>43128.534155092595</v>
      </c>
      <c r="J26903" t="s">
        <v>238831</v>
      </c>
    </row>
    <row r="26904" spans="1:10" x14ac:dyDescent="0.3">
      <c r="A26904" t="s">
        <v>65368</v>
      </c>
      <c r="B26904" t="s">
        <v>65369</v>
      </c>
      <c r="C26904">
        <v>5</v>
      </c>
      <c r="F26904" t="s">
        <v>237497</v>
      </c>
      <c r="G26904" t="s">
        <v>26973</v>
      </c>
      <c r="H26904" s="1">
        <v>43141</v>
      </c>
      <c r="I26904" s="1">
        <v>43141.846192129633</v>
      </c>
      <c r="J26904" t="s">
        <v>238831</v>
      </c>
    </row>
    <row r="26905" spans="1:10" x14ac:dyDescent="0.3">
      <c r="A26905" t="s">
        <v>65370</v>
      </c>
      <c r="B26905" t="s">
        <v>65371</v>
      </c>
      <c r="C26905">
        <v>5</v>
      </c>
      <c r="H26905" s="1">
        <v>43128</v>
      </c>
      <c r="I26905" s="1">
        <v>43128.592685185184</v>
      </c>
      <c r="J26905" t="s">
        <v>238831</v>
      </c>
    </row>
    <row r="26906" spans="1:10" x14ac:dyDescent="0.3">
      <c r="A26906" t="s">
        <v>65372</v>
      </c>
      <c r="B26906" t="s">
        <v>65373</v>
      </c>
      <c r="C26906">
        <v>3</v>
      </c>
      <c r="F26906" t="s">
        <v>249937</v>
      </c>
      <c r="G26906" t="s">
        <v>65374</v>
      </c>
      <c r="H26906" s="1">
        <v>43160</v>
      </c>
      <c r="I26906" s="1">
        <v>43174.903078703705</v>
      </c>
      <c r="J26906" t="s">
        <v>238831</v>
      </c>
    </row>
    <row r="26907" spans="1:10" x14ac:dyDescent="0.3">
      <c r="A26907" t="s">
        <v>65375</v>
      </c>
      <c r="B26907" t="s">
        <v>65376</v>
      </c>
      <c r="C26907">
        <v>5</v>
      </c>
      <c r="F26907" t="s">
        <v>249938</v>
      </c>
      <c r="G26907" t="s">
        <v>65377</v>
      </c>
      <c r="H26907" s="1">
        <v>43029</v>
      </c>
      <c r="I26907" s="1">
        <v>43033.449548611112</v>
      </c>
      <c r="J26907" t="s">
        <v>238831</v>
      </c>
    </row>
    <row r="26908" spans="1:10" x14ac:dyDescent="0.3">
      <c r="A26908" t="s">
        <v>65378</v>
      </c>
      <c r="B26908" t="s">
        <v>65379</v>
      </c>
      <c r="C26908">
        <v>5</v>
      </c>
      <c r="D26908" t="s">
        <v>1245</v>
      </c>
      <c r="E26908" t="s">
        <v>236985</v>
      </c>
      <c r="F26908" t="s">
        <v>249939</v>
      </c>
      <c r="G26908" t="s">
        <v>65380</v>
      </c>
      <c r="H26908" s="1">
        <v>43271</v>
      </c>
      <c r="I26908" s="1">
        <v>43272.038726851853</v>
      </c>
      <c r="J26908" t="s">
        <v>238831</v>
      </c>
    </row>
    <row r="26909" spans="1:10" x14ac:dyDescent="0.3">
      <c r="A26909" t="s">
        <v>65381</v>
      </c>
      <c r="B26909" t="s">
        <v>65382</v>
      </c>
      <c r="C26909">
        <v>5</v>
      </c>
      <c r="H26909" s="1">
        <v>42822</v>
      </c>
      <c r="I26909" s="1">
        <v>42824.012974537036</v>
      </c>
      <c r="J26909" t="s">
        <v>238831</v>
      </c>
    </row>
    <row r="26910" spans="1:10" x14ac:dyDescent="0.3">
      <c r="A26910" t="s">
        <v>65383</v>
      </c>
      <c r="B26910" t="s">
        <v>65384</v>
      </c>
      <c r="C26910">
        <v>1</v>
      </c>
      <c r="F26910" t="s">
        <v>249940</v>
      </c>
      <c r="G26910" t="s">
        <v>65385</v>
      </c>
      <c r="H26910" s="1">
        <v>43104</v>
      </c>
      <c r="I26910" s="1">
        <v>43104.779143518521</v>
      </c>
      <c r="J26910" t="s">
        <v>238607</v>
      </c>
    </row>
    <row r="26911" spans="1:10" x14ac:dyDescent="0.3">
      <c r="A26911" t="s">
        <v>65386</v>
      </c>
      <c r="B26911" t="s">
        <v>65387</v>
      </c>
      <c r="C26911">
        <v>4</v>
      </c>
      <c r="F26911" t="s">
        <v>249941</v>
      </c>
      <c r="G26911" t="s">
        <v>65388</v>
      </c>
      <c r="H26911" s="1">
        <v>43001</v>
      </c>
      <c r="I26911" s="1">
        <v>43002.927534722221</v>
      </c>
      <c r="J26911" t="s">
        <v>238831</v>
      </c>
    </row>
    <row r="26912" spans="1:10" x14ac:dyDescent="0.3">
      <c r="A26912" t="s">
        <v>65389</v>
      </c>
      <c r="B26912" t="s">
        <v>65390</v>
      </c>
      <c r="C26912">
        <v>4</v>
      </c>
      <c r="H26912" s="1">
        <v>43312</v>
      </c>
      <c r="I26912" s="1">
        <v>43314.902453703704</v>
      </c>
      <c r="J26912" t="s">
        <v>238831</v>
      </c>
    </row>
    <row r="26913" spans="1:10" x14ac:dyDescent="0.3">
      <c r="A26913" t="s">
        <v>65391</v>
      </c>
      <c r="B26913" t="s">
        <v>65392</v>
      </c>
      <c r="C26913">
        <v>4</v>
      </c>
      <c r="H26913" s="1">
        <v>43036</v>
      </c>
      <c r="I26913" s="1">
        <v>43038.465370370373</v>
      </c>
      <c r="J26913" t="s">
        <v>238831</v>
      </c>
    </row>
    <row r="26914" spans="1:10" x14ac:dyDescent="0.3">
      <c r="A26914" t="s">
        <v>65393</v>
      </c>
      <c r="B26914" t="s">
        <v>65394</v>
      </c>
      <c r="C26914">
        <v>5</v>
      </c>
      <c r="H26914" s="1">
        <v>42910</v>
      </c>
      <c r="I26914" s="1">
        <v>42912.41238425926</v>
      </c>
      <c r="J26914" t="s">
        <v>238831</v>
      </c>
    </row>
    <row r="26915" spans="1:10" x14ac:dyDescent="0.3">
      <c r="A26915" t="s">
        <v>65395</v>
      </c>
      <c r="B26915" t="s">
        <v>65396</v>
      </c>
      <c r="C26915">
        <v>4</v>
      </c>
      <c r="F26915" t="s">
        <v>249942</v>
      </c>
      <c r="G26915" t="s">
        <v>65397</v>
      </c>
      <c r="H26915" s="1">
        <v>43076</v>
      </c>
      <c r="I26915" s="1">
        <v>43077.398738425924</v>
      </c>
      <c r="J26915" t="s">
        <v>238831</v>
      </c>
    </row>
    <row r="26916" spans="1:10" x14ac:dyDescent="0.3">
      <c r="A26916" t="s">
        <v>65398</v>
      </c>
      <c r="B26916" t="s">
        <v>65399</v>
      </c>
      <c r="C26916">
        <v>5</v>
      </c>
      <c r="H26916" s="1">
        <v>43330</v>
      </c>
      <c r="I26916" s="1">
        <v>43332.711273148147</v>
      </c>
      <c r="J26916" t="s">
        <v>238831</v>
      </c>
    </row>
    <row r="26917" spans="1:10" x14ac:dyDescent="0.3">
      <c r="A26917" t="s">
        <v>65400</v>
      </c>
      <c r="B26917" t="s">
        <v>65401</v>
      </c>
      <c r="C26917">
        <v>5</v>
      </c>
      <c r="F26917" t="s">
        <v>248814</v>
      </c>
      <c r="G26917" t="s">
        <v>57565</v>
      </c>
      <c r="H26917" s="1">
        <v>43120</v>
      </c>
      <c r="I26917" s="1">
        <v>43121.036770833336</v>
      </c>
      <c r="J26917" t="s">
        <v>238831</v>
      </c>
    </row>
    <row r="26918" spans="1:10" x14ac:dyDescent="0.3">
      <c r="A26918" t="s">
        <v>65402</v>
      </c>
      <c r="B26918" t="s">
        <v>65403</v>
      </c>
      <c r="C26918">
        <v>3</v>
      </c>
      <c r="D26918" t="s">
        <v>99</v>
      </c>
      <c r="E26918" t="s">
        <v>236987</v>
      </c>
      <c r="F26918" t="s">
        <v>249943</v>
      </c>
      <c r="G26918" t="s">
        <v>65404</v>
      </c>
      <c r="H26918" s="1">
        <v>43287</v>
      </c>
      <c r="I26918" s="1">
        <v>43290.160312499997</v>
      </c>
      <c r="J26918" t="s">
        <v>238831</v>
      </c>
    </row>
    <row r="26919" spans="1:10" x14ac:dyDescent="0.3">
      <c r="A26919" t="s">
        <v>65405</v>
      </c>
      <c r="B26919" t="s">
        <v>65406</v>
      </c>
      <c r="C26919">
        <v>2</v>
      </c>
      <c r="F26919" t="s">
        <v>249944</v>
      </c>
      <c r="G26919" t="s">
        <v>65407</v>
      </c>
      <c r="H26919" s="1">
        <v>43097</v>
      </c>
      <c r="I26919" s="1">
        <v>43098.025231481479</v>
      </c>
      <c r="J26919" t="s">
        <v>238607</v>
      </c>
    </row>
    <row r="26920" spans="1:10" x14ac:dyDescent="0.3">
      <c r="A26920" t="s">
        <v>65408</v>
      </c>
      <c r="B26920" t="s">
        <v>65409</v>
      </c>
      <c r="C26920">
        <v>5</v>
      </c>
      <c r="F26920" t="s">
        <v>236997</v>
      </c>
      <c r="G26920" t="s">
        <v>1954</v>
      </c>
      <c r="H26920" s="1">
        <v>43208</v>
      </c>
      <c r="I26920" s="1">
        <v>43210.772592592592</v>
      </c>
      <c r="J26920" t="s">
        <v>238831</v>
      </c>
    </row>
    <row r="26921" spans="1:10" x14ac:dyDescent="0.3">
      <c r="A26921" t="s">
        <v>65410</v>
      </c>
      <c r="B26921" t="s">
        <v>65411</v>
      </c>
      <c r="C26921">
        <v>1</v>
      </c>
      <c r="F26921" t="s">
        <v>249945</v>
      </c>
      <c r="G26921" t="s">
        <v>65412</v>
      </c>
      <c r="H26921" s="1">
        <v>43083</v>
      </c>
      <c r="I26921" s="1">
        <v>43083.512569444443</v>
      </c>
      <c r="J26921" t="s">
        <v>238607</v>
      </c>
    </row>
    <row r="26922" spans="1:10" x14ac:dyDescent="0.3">
      <c r="A26922" t="s">
        <v>65413</v>
      </c>
      <c r="B26922" t="s">
        <v>65414</v>
      </c>
      <c r="C26922">
        <v>5</v>
      </c>
      <c r="H26922" s="1">
        <v>43174</v>
      </c>
      <c r="I26922" s="1">
        <v>43181.042442129627</v>
      </c>
      <c r="J26922" t="s">
        <v>238831</v>
      </c>
    </row>
    <row r="26923" spans="1:10" x14ac:dyDescent="0.3">
      <c r="A26923" t="s">
        <v>65415</v>
      </c>
      <c r="B26923" t="s">
        <v>65416</v>
      </c>
      <c r="C26923">
        <v>3</v>
      </c>
      <c r="H26923" s="1">
        <v>42811</v>
      </c>
      <c r="I26923" s="1">
        <v>42814.764097222222</v>
      </c>
      <c r="J26923" t="s">
        <v>238607</v>
      </c>
    </row>
    <row r="26924" spans="1:10" x14ac:dyDescent="0.3">
      <c r="A26924" t="s">
        <v>65417</v>
      </c>
      <c r="B26924" t="s">
        <v>65418</v>
      </c>
      <c r="C26924">
        <v>1</v>
      </c>
      <c r="F26924" t="s">
        <v>249946</v>
      </c>
      <c r="G26924" t="s">
        <v>65419</v>
      </c>
      <c r="H26924" s="1">
        <v>43081</v>
      </c>
      <c r="I26924" s="1">
        <v>43082.482442129629</v>
      </c>
      <c r="J26924" t="s">
        <v>238607</v>
      </c>
    </row>
    <row r="26925" spans="1:10" x14ac:dyDescent="0.3">
      <c r="A26925" t="s">
        <v>65420</v>
      </c>
      <c r="B26925" t="s">
        <v>65421</v>
      </c>
      <c r="C26925">
        <v>5</v>
      </c>
      <c r="H26925" s="1">
        <v>43146</v>
      </c>
      <c r="I26925" s="1">
        <v>43146.910543981481</v>
      </c>
      <c r="J26925" t="s">
        <v>238831</v>
      </c>
    </row>
    <row r="26926" spans="1:10" x14ac:dyDescent="0.3">
      <c r="A26926" t="s">
        <v>65422</v>
      </c>
      <c r="B26926" t="s">
        <v>65423</v>
      </c>
      <c r="C26926">
        <v>5</v>
      </c>
      <c r="F26926" t="s">
        <v>249947</v>
      </c>
      <c r="G26926" t="s">
        <v>65424</v>
      </c>
      <c r="H26926" s="1">
        <v>43131</v>
      </c>
      <c r="I26926" s="1">
        <v>43132.586284722223</v>
      </c>
      <c r="J26926" t="s">
        <v>238831</v>
      </c>
    </row>
    <row r="26927" spans="1:10" x14ac:dyDescent="0.3">
      <c r="A26927" t="s">
        <v>65425</v>
      </c>
      <c r="B26927" t="s">
        <v>65426</v>
      </c>
      <c r="C26927">
        <v>5</v>
      </c>
      <c r="H26927" s="1">
        <v>42825</v>
      </c>
      <c r="I26927" s="1">
        <v>42829.473599537036</v>
      </c>
      <c r="J26927" t="s">
        <v>238831</v>
      </c>
    </row>
    <row r="26928" spans="1:10" x14ac:dyDescent="0.3">
      <c r="A26928" t="s">
        <v>65427</v>
      </c>
      <c r="B26928" t="s">
        <v>65428</v>
      </c>
      <c r="C26928">
        <v>1</v>
      </c>
      <c r="F26928" t="s">
        <v>249948</v>
      </c>
      <c r="G26928" t="s">
        <v>65429</v>
      </c>
      <c r="H26928" s="1">
        <v>43033</v>
      </c>
      <c r="I26928" s="1">
        <v>43033.656828703701</v>
      </c>
      <c r="J26928" t="s">
        <v>238607</v>
      </c>
    </row>
    <row r="26929" spans="1:10" x14ac:dyDescent="0.3">
      <c r="A26929" t="s">
        <v>20609</v>
      </c>
      <c r="B26929" t="s">
        <v>7032</v>
      </c>
      <c r="C26929">
        <v>5</v>
      </c>
      <c r="H26929" s="1">
        <v>42992</v>
      </c>
      <c r="I26929" s="1">
        <v>42993.020590277774</v>
      </c>
      <c r="J26929" t="s">
        <v>238831</v>
      </c>
    </row>
    <row r="26930" spans="1:10" x14ac:dyDescent="0.3">
      <c r="A26930" t="s">
        <v>65430</v>
      </c>
      <c r="B26930" t="s">
        <v>65431</v>
      </c>
      <c r="C26930">
        <v>5</v>
      </c>
      <c r="H26930" s="1">
        <v>43216</v>
      </c>
      <c r="I26930" s="1">
        <v>43217.083958333336</v>
      </c>
      <c r="J26930" t="s">
        <v>238831</v>
      </c>
    </row>
    <row r="26931" spans="1:10" x14ac:dyDescent="0.3">
      <c r="A26931" t="s">
        <v>65432</v>
      </c>
      <c r="B26931" t="s">
        <v>65433</v>
      </c>
      <c r="C26931">
        <v>1</v>
      </c>
      <c r="F26931" t="s">
        <v>249949</v>
      </c>
      <c r="G26931" t="s">
        <v>65434</v>
      </c>
      <c r="H26931" s="1">
        <v>43131</v>
      </c>
      <c r="I26931" s="1">
        <v>43132.415798611109</v>
      </c>
      <c r="J26931" t="s">
        <v>238607</v>
      </c>
    </row>
    <row r="26932" spans="1:10" x14ac:dyDescent="0.3">
      <c r="A26932" t="s">
        <v>65435</v>
      </c>
      <c r="B26932" t="s">
        <v>65436</v>
      </c>
      <c r="C26932">
        <v>5</v>
      </c>
      <c r="H26932" s="1">
        <v>43257</v>
      </c>
      <c r="I26932" s="1">
        <v>43258.103726851848</v>
      </c>
      <c r="J26932" t="s">
        <v>238831</v>
      </c>
    </row>
    <row r="26933" spans="1:10" x14ac:dyDescent="0.3">
      <c r="A26933" t="s">
        <v>65437</v>
      </c>
      <c r="B26933" t="s">
        <v>65438</v>
      </c>
      <c r="C26933">
        <v>1</v>
      </c>
      <c r="D26933" t="s">
        <v>11238</v>
      </c>
      <c r="E26933" t="s">
        <v>237225</v>
      </c>
      <c r="F26933" t="s">
        <v>249950</v>
      </c>
      <c r="G26933" t="s">
        <v>65439</v>
      </c>
      <c r="H26933" s="1">
        <v>43243</v>
      </c>
      <c r="I26933" s="1">
        <v>43247.01666666667</v>
      </c>
      <c r="J26933" t="s">
        <v>238607</v>
      </c>
    </row>
    <row r="26934" spans="1:10" x14ac:dyDescent="0.3">
      <c r="A26934" t="s">
        <v>65440</v>
      </c>
      <c r="B26934" t="s">
        <v>65441</v>
      </c>
      <c r="C26934">
        <v>4</v>
      </c>
      <c r="F26934" t="s">
        <v>249951</v>
      </c>
      <c r="G26934" t="s">
        <v>65442</v>
      </c>
      <c r="H26934" s="1">
        <v>43200</v>
      </c>
      <c r="I26934" s="1">
        <v>43200.664340277777</v>
      </c>
      <c r="J26934" t="s">
        <v>238831</v>
      </c>
    </row>
    <row r="26935" spans="1:10" x14ac:dyDescent="0.3">
      <c r="A26935" t="s">
        <v>65443</v>
      </c>
      <c r="B26935" t="s">
        <v>65444</v>
      </c>
      <c r="C26935">
        <v>1</v>
      </c>
      <c r="H26935" s="1">
        <v>42915</v>
      </c>
      <c r="I26935" s="1">
        <v>42915.922789351855</v>
      </c>
      <c r="J26935" t="s">
        <v>238607</v>
      </c>
    </row>
    <row r="26936" spans="1:10" x14ac:dyDescent="0.3">
      <c r="A26936" t="s">
        <v>65445</v>
      </c>
      <c r="B26936" t="s">
        <v>65446</v>
      </c>
      <c r="C26936">
        <v>1</v>
      </c>
      <c r="F26936" t="s">
        <v>249952</v>
      </c>
      <c r="G26936" t="s">
        <v>65447</v>
      </c>
      <c r="H26936" s="1">
        <v>42985</v>
      </c>
      <c r="I26936" s="1">
        <v>42985.520231481481</v>
      </c>
      <c r="J26936" t="s">
        <v>238607</v>
      </c>
    </row>
    <row r="26937" spans="1:10" x14ac:dyDescent="0.3">
      <c r="A26937" t="s">
        <v>65448</v>
      </c>
      <c r="B26937" t="s">
        <v>65449</v>
      </c>
      <c r="C26937">
        <v>5</v>
      </c>
      <c r="H26937" s="1">
        <v>43313</v>
      </c>
      <c r="I26937" s="1">
        <v>43313.923784722225</v>
      </c>
      <c r="J26937" t="s">
        <v>238831</v>
      </c>
    </row>
    <row r="26938" spans="1:10" x14ac:dyDescent="0.3">
      <c r="A26938" t="s">
        <v>65450</v>
      </c>
      <c r="B26938" t="s">
        <v>65451</v>
      </c>
      <c r="C26938">
        <v>4</v>
      </c>
      <c r="D26938" t="s">
        <v>6096</v>
      </c>
      <c r="E26938" t="s">
        <v>237078</v>
      </c>
      <c r="F26938" t="s">
        <v>249953</v>
      </c>
      <c r="G26938" t="s">
        <v>65452</v>
      </c>
      <c r="H26938" s="1">
        <v>43239</v>
      </c>
      <c r="I26938" s="1">
        <v>43247.411354166667</v>
      </c>
      <c r="J26938" t="s">
        <v>238831</v>
      </c>
    </row>
    <row r="26939" spans="1:10" x14ac:dyDescent="0.3">
      <c r="A26939" t="s">
        <v>65453</v>
      </c>
      <c r="B26939" t="s">
        <v>65454</v>
      </c>
      <c r="C26939">
        <v>5</v>
      </c>
      <c r="H26939" s="1">
        <v>43239</v>
      </c>
      <c r="I26939" s="1">
        <v>43240.864490740743</v>
      </c>
      <c r="J26939" t="s">
        <v>238831</v>
      </c>
    </row>
    <row r="26940" spans="1:10" x14ac:dyDescent="0.3">
      <c r="A26940" t="s">
        <v>65455</v>
      </c>
      <c r="B26940" t="s">
        <v>65456</v>
      </c>
      <c r="C26940">
        <v>5</v>
      </c>
      <c r="H26940" s="1">
        <v>43323</v>
      </c>
      <c r="I26940" s="1">
        <v>43323.881921296299</v>
      </c>
      <c r="J26940" t="s">
        <v>238831</v>
      </c>
    </row>
    <row r="26941" spans="1:10" x14ac:dyDescent="0.3">
      <c r="A26941" t="s">
        <v>65457</v>
      </c>
      <c r="B26941" t="s">
        <v>65458</v>
      </c>
      <c r="C26941">
        <v>5</v>
      </c>
      <c r="D26941" t="s">
        <v>580</v>
      </c>
      <c r="E26941" t="s">
        <v>580</v>
      </c>
      <c r="F26941" t="s">
        <v>249954</v>
      </c>
      <c r="G26941" t="s">
        <v>65459</v>
      </c>
      <c r="H26941" s="1">
        <v>43221</v>
      </c>
      <c r="I26941" s="1">
        <v>43221.905266203707</v>
      </c>
      <c r="J26941" t="s">
        <v>238831</v>
      </c>
    </row>
    <row r="26942" spans="1:10" x14ac:dyDescent="0.3">
      <c r="A26942" t="s">
        <v>65460</v>
      </c>
      <c r="B26942" t="s">
        <v>65461</v>
      </c>
      <c r="C26942">
        <v>1</v>
      </c>
      <c r="F26942" t="s">
        <v>249955</v>
      </c>
      <c r="G26942" t="s">
        <v>65462</v>
      </c>
      <c r="H26942" s="1">
        <v>43313</v>
      </c>
      <c r="I26942" s="1">
        <v>43319.769594907404</v>
      </c>
      <c r="J26942" t="s">
        <v>238607</v>
      </c>
    </row>
    <row r="26943" spans="1:10" x14ac:dyDescent="0.3">
      <c r="A26943" t="s">
        <v>65463</v>
      </c>
      <c r="B26943" t="s">
        <v>65464</v>
      </c>
      <c r="C26943">
        <v>1</v>
      </c>
      <c r="D26943" t="s">
        <v>65465</v>
      </c>
      <c r="E26943" t="s">
        <v>238231</v>
      </c>
      <c r="F26943" t="s">
        <v>249956</v>
      </c>
      <c r="G26943" t="s">
        <v>65466</v>
      </c>
      <c r="H26943" s="1">
        <v>43225</v>
      </c>
      <c r="I26943" s="1">
        <v>43228.950381944444</v>
      </c>
      <c r="J26943" t="s">
        <v>238607</v>
      </c>
    </row>
    <row r="26944" spans="1:10" x14ac:dyDescent="0.3">
      <c r="A26944" t="s">
        <v>65467</v>
      </c>
      <c r="B26944" t="s">
        <v>65468</v>
      </c>
      <c r="C26944">
        <v>5</v>
      </c>
      <c r="H26944" s="1">
        <v>43066</v>
      </c>
      <c r="I26944" s="1">
        <v>43068.900069444448</v>
      </c>
      <c r="J26944" t="s">
        <v>238831</v>
      </c>
    </row>
    <row r="26945" spans="1:10" x14ac:dyDescent="0.3">
      <c r="A26945" t="s">
        <v>65469</v>
      </c>
      <c r="B26945" t="s">
        <v>65470</v>
      </c>
      <c r="C26945">
        <v>5</v>
      </c>
      <c r="H26945" s="1">
        <v>42922</v>
      </c>
      <c r="I26945" s="1">
        <v>42926.487893518519</v>
      </c>
      <c r="J26945" t="s">
        <v>238831</v>
      </c>
    </row>
    <row r="26946" spans="1:10" x14ac:dyDescent="0.3">
      <c r="A26946" t="s">
        <v>65471</v>
      </c>
      <c r="B26946" t="s">
        <v>65472</v>
      </c>
      <c r="C26946">
        <v>5</v>
      </c>
      <c r="H26946" s="1">
        <v>43182</v>
      </c>
      <c r="I26946" s="1">
        <v>43185.091805555552</v>
      </c>
      <c r="J26946" t="s">
        <v>238831</v>
      </c>
    </row>
    <row r="26947" spans="1:10" x14ac:dyDescent="0.3">
      <c r="A26947" t="s">
        <v>65473</v>
      </c>
      <c r="B26947" t="s">
        <v>65474</v>
      </c>
      <c r="C26947">
        <v>1</v>
      </c>
      <c r="F26947" t="s">
        <v>249957</v>
      </c>
      <c r="G26947" t="s">
        <v>65475</v>
      </c>
      <c r="H26947" s="1">
        <v>43057</v>
      </c>
      <c r="I26947" s="1">
        <v>43059.448206018518</v>
      </c>
      <c r="J26947" t="s">
        <v>238607</v>
      </c>
    </row>
    <row r="26948" spans="1:10" x14ac:dyDescent="0.3">
      <c r="A26948" t="s">
        <v>65476</v>
      </c>
      <c r="B26948" t="s">
        <v>65477</v>
      </c>
      <c r="C26948">
        <v>5</v>
      </c>
      <c r="F26948" t="s">
        <v>249958</v>
      </c>
      <c r="G26948" t="s">
        <v>65478</v>
      </c>
      <c r="H26948" s="1">
        <v>43046</v>
      </c>
      <c r="I26948" s="1">
        <v>43047.478113425925</v>
      </c>
      <c r="J26948" t="s">
        <v>238831</v>
      </c>
    </row>
    <row r="26949" spans="1:10" x14ac:dyDescent="0.3">
      <c r="A26949" t="s">
        <v>65479</v>
      </c>
      <c r="B26949" t="s">
        <v>65480</v>
      </c>
      <c r="C26949">
        <v>5</v>
      </c>
      <c r="F26949" t="s">
        <v>249959</v>
      </c>
      <c r="G26949" t="s">
        <v>65481</v>
      </c>
      <c r="H26949" s="1">
        <v>43098</v>
      </c>
      <c r="I26949" s="1">
        <v>43098.954375000001</v>
      </c>
      <c r="J26949" t="s">
        <v>238831</v>
      </c>
    </row>
    <row r="26950" spans="1:10" x14ac:dyDescent="0.3">
      <c r="A26950" t="s">
        <v>65482</v>
      </c>
      <c r="B26950" t="s">
        <v>65483</v>
      </c>
      <c r="C26950">
        <v>4</v>
      </c>
      <c r="D26950" t="s">
        <v>480</v>
      </c>
      <c r="E26950" t="s">
        <v>237011</v>
      </c>
      <c r="F26950" t="s">
        <v>249960</v>
      </c>
      <c r="G26950" t="s">
        <v>65484</v>
      </c>
      <c r="H26950" s="1">
        <v>43326</v>
      </c>
      <c r="I26950" s="1">
        <v>43326.655335648145</v>
      </c>
      <c r="J26950" t="s">
        <v>238831</v>
      </c>
    </row>
    <row r="26951" spans="1:10" x14ac:dyDescent="0.3">
      <c r="A26951" t="s">
        <v>65485</v>
      </c>
      <c r="B26951" t="s">
        <v>65486</v>
      </c>
      <c r="C26951">
        <v>1</v>
      </c>
      <c r="F26951" t="s">
        <v>249961</v>
      </c>
      <c r="G26951" t="s">
        <v>65487</v>
      </c>
      <c r="H26951" s="1">
        <v>43074</v>
      </c>
      <c r="I26951" s="1">
        <v>43075.441527777781</v>
      </c>
      <c r="J26951" t="s">
        <v>238607</v>
      </c>
    </row>
    <row r="26952" spans="1:10" x14ac:dyDescent="0.3">
      <c r="A26952" t="s">
        <v>65488</v>
      </c>
      <c r="B26952" t="s">
        <v>65489</v>
      </c>
      <c r="C26952">
        <v>5</v>
      </c>
      <c r="H26952" s="1">
        <v>43125</v>
      </c>
      <c r="I26952" s="1">
        <v>43128.495682870373</v>
      </c>
      <c r="J26952" t="s">
        <v>238831</v>
      </c>
    </row>
    <row r="26953" spans="1:10" x14ac:dyDescent="0.3">
      <c r="A26953" t="s">
        <v>65490</v>
      </c>
      <c r="B26953" t="s">
        <v>65491</v>
      </c>
      <c r="C26953">
        <v>5</v>
      </c>
      <c r="H26953" s="1">
        <v>43263</v>
      </c>
      <c r="I26953" s="1">
        <v>43270.930659722224</v>
      </c>
      <c r="J26953" t="s">
        <v>238831</v>
      </c>
    </row>
    <row r="26954" spans="1:10" x14ac:dyDescent="0.3">
      <c r="A26954" t="s">
        <v>65492</v>
      </c>
      <c r="B26954" t="s">
        <v>65493</v>
      </c>
      <c r="C26954">
        <v>2</v>
      </c>
      <c r="H26954" s="1">
        <v>43137</v>
      </c>
      <c r="I26954" s="1">
        <v>43137.895277777781</v>
      </c>
      <c r="J26954" t="s">
        <v>238607</v>
      </c>
    </row>
    <row r="26955" spans="1:10" x14ac:dyDescent="0.3">
      <c r="A26955" t="s">
        <v>65494</v>
      </c>
      <c r="B26955" t="s">
        <v>65495</v>
      </c>
      <c r="C26955">
        <v>5</v>
      </c>
      <c r="D26955" t="s">
        <v>28</v>
      </c>
      <c r="E26955" t="s">
        <v>236982</v>
      </c>
      <c r="F26955" t="s">
        <v>249962</v>
      </c>
      <c r="G26955" t="s">
        <v>65496</v>
      </c>
      <c r="H26955" s="1">
        <v>43294</v>
      </c>
      <c r="I26955" s="1">
        <v>43298.558993055558</v>
      </c>
      <c r="J26955" t="s">
        <v>238831</v>
      </c>
    </row>
    <row r="26956" spans="1:10" x14ac:dyDescent="0.3">
      <c r="A26956" t="s">
        <v>65497</v>
      </c>
      <c r="B26956" t="s">
        <v>65498</v>
      </c>
      <c r="C26956">
        <v>1</v>
      </c>
      <c r="F26956" t="s">
        <v>249963</v>
      </c>
      <c r="G26956" t="s">
        <v>65499</v>
      </c>
      <c r="H26956" s="1">
        <v>43195</v>
      </c>
      <c r="I26956" s="1">
        <v>43195.600104166668</v>
      </c>
      <c r="J26956" t="s">
        <v>238607</v>
      </c>
    </row>
    <row r="26957" spans="1:10" x14ac:dyDescent="0.3">
      <c r="A26957" t="s">
        <v>65500</v>
      </c>
      <c r="B26957" t="s">
        <v>65501</v>
      </c>
      <c r="C26957">
        <v>5</v>
      </c>
      <c r="H26957" s="1">
        <v>43169</v>
      </c>
      <c r="I26957" s="1">
        <v>43179.93917824074</v>
      </c>
      <c r="J26957" t="s">
        <v>238831</v>
      </c>
    </row>
    <row r="26958" spans="1:10" x14ac:dyDescent="0.3">
      <c r="A26958" t="s">
        <v>65502</v>
      </c>
      <c r="B26958" t="s">
        <v>65503</v>
      </c>
      <c r="C26958">
        <v>5</v>
      </c>
      <c r="D26958" t="s">
        <v>3788</v>
      </c>
      <c r="E26958" t="s">
        <v>237023</v>
      </c>
      <c r="F26958" t="s">
        <v>249964</v>
      </c>
      <c r="G26958" t="s">
        <v>65504</v>
      </c>
      <c r="H26958" s="1">
        <v>43319</v>
      </c>
      <c r="I26958" s="1">
        <v>43320.009108796294</v>
      </c>
      <c r="J26958" t="s">
        <v>238831</v>
      </c>
    </row>
    <row r="26959" spans="1:10" x14ac:dyDescent="0.3">
      <c r="A26959" t="s">
        <v>65505</v>
      </c>
      <c r="B26959" t="s">
        <v>65506</v>
      </c>
      <c r="C26959">
        <v>5</v>
      </c>
      <c r="D26959" t="s">
        <v>480</v>
      </c>
      <c r="E26959" t="s">
        <v>237011</v>
      </c>
      <c r="F26959" t="s">
        <v>249965</v>
      </c>
      <c r="G26959" t="s">
        <v>65507</v>
      </c>
      <c r="H26959" s="1">
        <v>43321</v>
      </c>
      <c r="I26959" s="1">
        <v>43324.007476851853</v>
      </c>
      <c r="J26959" t="s">
        <v>238831</v>
      </c>
    </row>
    <row r="26960" spans="1:10" x14ac:dyDescent="0.3">
      <c r="A26960" t="s">
        <v>65508</v>
      </c>
      <c r="B26960" t="s">
        <v>65509</v>
      </c>
      <c r="C26960">
        <v>1</v>
      </c>
      <c r="H26960" s="1">
        <v>43188</v>
      </c>
      <c r="I26960" s="1">
        <v>43192.601122685184</v>
      </c>
      <c r="J26960" t="s">
        <v>238607</v>
      </c>
    </row>
    <row r="26961" spans="1:10" x14ac:dyDescent="0.3">
      <c r="A26961" t="s">
        <v>65510</v>
      </c>
      <c r="B26961" t="s">
        <v>65511</v>
      </c>
      <c r="C26961">
        <v>5</v>
      </c>
      <c r="H26961" s="1">
        <v>42972</v>
      </c>
      <c r="I26961" s="1">
        <v>42976.147164351853</v>
      </c>
      <c r="J26961" t="s">
        <v>238831</v>
      </c>
    </row>
    <row r="26962" spans="1:10" x14ac:dyDescent="0.3">
      <c r="A26962" t="s">
        <v>65512</v>
      </c>
      <c r="B26962" t="s">
        <v>65513</v>
      </c>
      <c r="C26962">
        <v>2</v>
      </c>
      <c r="H26962" s="1">
        <v>43292</v>
      </c>
      <c r="I26962" s="1">
        <v>43292.61791666667</v>
      </c>
      <c r="J26962" t="s">
        <v>238607</v>
      </c>
    </row>
    <row r="26963" spans="1:10" x14ac:dyDescent="0.3">
      <c r="A26963" t="s">
        <v>65514</v>
      </c>
      <c r="B26963" t="s">
        <v>65515</v>
      </c>
      <c r="C26963">
        <v>1</v>
      </c>
      <c r="F26963" t="s">
        <v>249966</v>
      </c>
      <c r="G26963" t="s">
        <v>65516</v>
      </c>
      <c r="H26963" s="1">
        <v>43193</v>
      </c>
      <c r="I26963" s="1">
        <v>43193.777407407404</v>
      </c>
      <c r="J26963" t="s">
        <v>238607</v>
      </c>
    </row>
    <row r="26964" spans="1:10" x14ac:dyDescent="0.3">
      <c r="A26964" t="s">
        <v>65517</v>
      </c>
      <c r="B26964" t="s">
        <v>65518</v>
      </c>
      <c r="C26964">
        <v>3</v>
      </c>
      <c r="F26964" t="s">
        <v>249967</v>
      </c>
      <c r="G26964" t="s">
        <v>65519</v>
      </c>
      <c r="H26964" s="1">
        <v>43056</v>
      </c>
      <c r="I26964" s="1">
        <v>43059.702650462961</v>
      </c>
      <c r="J26964" t="s">
        <v>238831</v>
      </c>
    </row>
    <row r="26965" spans="1:10" x14ac:dyDescent="0.3">
      <c r="A26965" t="s">
        <v>65520</v>
      </c>
      <c r="B26965" t="s">
        <v>65521</v>
      </c>
      <c r="C26965">
        <v>5</v>
      </c>
      <c r="H26965" s="1">
        <v>43326</v>
      </c>
      <c r="I26965" s="1">
        <v>43326.820474537039</v>
      </c>
      <c r="J26965" t="s">
        <v>238831</v>
      </c>
    </row>
    <row r="26966" spans="1:10" x14ac:dyDescent="0.3">
      <c r="A26966" t="s">
        <v>65522</v>
      </c>
      <c r="B26966" t="s">
        <v>65523</v>
      </c>
      <c r="C26966">
        <v>1</v>
      </c>
      <c r="F26966" t="s">
        <v>249968</v>
      </c>
      <c r="G26966" t="s">
        <v>65524</v>
      </c>
      <c r="H26966" s="1">
        <v>43042</v>
      </c>
      <c r="I26966" s="1">
        <v>43046.645289351851</v>
      </c>
      <c r="J26966" t="s">
        <v>238607</v>
      </c>
    </row>
    <row r="26967" spans="1:10" x14ac:dyDescent="0.3">
      <c r="A26967" t="s">
        <v>65525</v>
      </c>
      <c r="B26967" t="s">
        <v>65526</v>
      </c>
      <c r="C26967">
        <v>5</v>
      </c>
      <c r="H26967" s="1">
        <v>43245</v>
      </c>
      <c r="I26967" s="1">
        <v>43247.914780092593</v>
      </c>
      <c r="J26967" t="s">
        <v>238831</v>
      </c>
    </row>
    <row r="26968" spans="1:10" x14ac:dyDescent="0.3">
      <c r="A26968" t="s">
        <v>65527</v>
      </c>
      <c r="B26968" t="s">
        <v>65528</v>
      </c>
      <c r="C26968">
        <v>5</v>
      </c>
      <c r="H26968" s="1">
        <v>43188</v>
      </c>
      <c r="I26968" s="1">
        <v>43190.874722222223</v>
      </c>
      <c r="J26968" t="s">
        <v>238831</v>
      </c>
    </row>
    <row r="26969" spans="1:10" x14ac:dyDescent="0.3">
      <c r="A26969" t="s">
        <v>65529</v>
      </c>
      <c r="B26969" t="s">
        <v>65530</v>
      </c>
      <c r="C26969">
        <v>5</v>
      </c>
      <c r="H26969" s="1">
        <v>43314</v>
      </c>
      <c r="I26969" s="1">
        <v>43316.815081018518</v>
      </c>
      <c r="J26969" t="s">
        <v>238831</v>
      </c>
    </row>
    <row r="26970" spans="1:10" x14ac:dyDescent="0.3">
      <c r="A26970" t="s">
        <v>65531</v>
      </c>
      <c r="B26970" t="s">
        <v>65532</v>
      </c>
      <c r="C26970">
        <v>2</v>
      </c>
      <c r="F26970" t="s">
        <v>249969</v>
      </c>
      <c r="G26970" t="s">
        <v>65533</v>
      </c>
      <c r="H26970" s="1">
        <v>42871</v>
      </c>
      <c r="I26970" s="1">
        <v>42874.531886574077</v>
      </c>
      <c r="J26970" t="s">
        <v>238607</v>
      </c>
    </row>
    <row r="26971" spans="1:10" x14ac:dyDescent="0.3">
      <c r="A26971" t="s">
        <v>65534</v>
      </c>
      <c r="B26971" t="s">
        <v>65535</v>
      </c>
      <c r="C26971">
        <v>5</v>
      </c>
      <c r="H26971" s="1">
        <v>43068</v>
      </c>
      <c r="I26971" s="1">
        <v>43068.688472222224</v>
      </c>
      <c r="J26971" t="s">
        <v>238831</v>
      </c>
    </row>
    <row r="26972" spans="1:10" x14ac:dyDescent="0.3">
      <c r="A26972" t="s">
        <v>65536</v>
      </c>
      <c r="B26972" t="s">
        <v>65537</v>
      </c>
      <c r="C26972">
        <v>1</v>
      </c>
      <c r="F26972" t="s">
        <v>249970</v>
      </c>
      <c r="G26972" t="s">
        <v>65538</v>
      </c>
      <c r="H26972" s="1">
        <v>43165</v>
      </c>
      <c r="I26972" s="1">
        <v>43171.699108796296</v>
      </c>
      <c r="J26972" t="s">
        <v>238607</v>
      </c>
    </row>
    <row r="26973" spans="1:10" x14ac:dyDescent="0.3">
      <c r="A26973" t="s">
        <v>65539</v>
      </c>
      <c r="B26973" t="s">
        <v>65540</v>
      </c>
      <c r="C26973">
        <v>3</v>
      </c>
      <c r="F26973" t="s">
        <v>249971</v>
      </c>
      <c r="G26973" t="s">
        <v>65541</v>
      </c>
      <c r="H26973" s="1">
        <v>43281</v>
      </c>
      <c r="I26973" s="1">
        <v>43281.945254629631</v>
      </c>
      <c r="J26973" t="s">
        <v>238831</v>
      </c>
    </row>
    <row r="26974" spans="1:10" x14ac:dyDescent="0.3">
      <c r="A26974" t="s">
        <v>65542</v>
      </c>
      <c r="B26974" t="s">
        <v>65543</v>
      </c>
      <c r="C26974">
        <v>1</v>
      </c>
      <c r="F26974" t="s">
        <v>249972</v>
      </c>
      <c r="G26974" t="s">
        <v>65544</v>
      </c>
      <c r="H26974" s="1">
        <v>43032</v>
      </c>
      <c r="I26974" s="1">
        <v>43033.432916666665</v>
      </c>
      <c r="J26974" t="s">
        <v>238607</v>
      </c>
    </row>
    <row r="26975" spans="1:10" x14ac:dyDescent="0.3">
      <c r="A26975" t="s">
        <v>65545</v>
      </c>
      <c r="B26975" t="s">
        <v>65546</v>
      </c>
      <c r="C26975">
        <v>5</v>
      </c>
      <c r="D26975" t="s">
        <v>65547</v>
      </c>
      <c r="E26975" t="s">
        <v>238232</v>
      </c>
      <c r="F26975" t="s">
        <v>249516</v>
      </c>
      <c r="G26975" t="s">
        <v>65548</v>
      </c>
      <c r="H26975" s="1">
        <v>43343</v>
      </c>
      <c r="I26975" s="1">
        <v>43346.840254629627</v>
      </c>
      <c r="J26975" t="s">
        <v>238831</v>
      </c>
    </row>
    <row r="26976" spans="1:10" x14ac:dyDescent="0.3">
      <c r="A26976" t="s">
        <v>65549</v>
      </c>
      <c r="B26976" t="s">
        <v>65550</v>
      </c>
      <c r="C26976">
        <v>1</v>
      </c>
      <c r="D26976" t="s">
        <v>57005</v>
      </c>
      <c r="E26976" t="s">
        <v>237382</v>
      </c>
      <c r="F26976" t="s">
        <v>249973</v>
      </c>
      <c r="G26976" t="s">
        <v>65551</v>
      </c>
      <c r="H26976" s="1">
        <v>43306</v>
      </c>
      <c r="I26976" s="1">
        <v>43306.777569444443</v>
      </c>
      <c r="J26976" t="s">
        <v>238607</v>
      </c>
    </row>
    <row r="26977" spans="1:10" x14ac:dyDescent="0.3">
      <c r="A26977" t="s">
        <v>65552</v>
      </c>
      <c r="B26977" t="s">
        <v>65553</v>
      </c>
      <c r="C26977">
        <v>5</v>
      </c>
      <c r="H26977" s="1">
        <v>43130</v>
      </c>
      <c r="I26977" s="1">
        <v>43131.63013888889</v>
      </c>
      <c r="J26977" t="s">
        <v>238831</v>
      </c>
    </row>
    <row r="26978" spans="1:10" x14ac:dyDescent="0.3">
      <c r="A26978" t="s">
        <v>65554</v>
      </c>
      <c r="B26978" t="s">
        <v>65555</v>
      </c>
      <c r="C26978">
        <v>5</v>
      </c>
      <c r="H26978" s="1">
        <v>43258</v>
      </c>
      <c r="I26978" s="1">
        <v>43259.515115740738</v>
      </c>
      <c r="J26978" t="s">
        <v>238831</v>
      </c>
    </row>
    <row r="26979" spans="1:10" x14ac:dyDescent="0.3">
      <c r="A26979" t="s">
        <v>65556</v>
      </c>
      <c r="B26979" t="s">
        <v>65557</v>
      </c>
      <c r="C26979">
        <v>4</v>
      </c>
      <c r="H26979" s="1">
        <v>43216</v>
      </c>
      <c r="I26979" s="1">
        <v>43217.420081018521</v>
      </c>
      <c r="J26979" t="s">
        <v>238831</v>
      </c>
    </row>
    <row r="26980" spans="1:10" x14ac:dyDescent="0.3">
      <c r="A26980" t="s">
        <v>65558</v>
      </c>
      <c r="B26980" t="s">
        <v>65559</v>
      </c>
      <c r="C26980">
        <v>5</v>
      </c>
      <c r="F26980" t="s">
        <v>249974</v>
      </c>
      <c r="G26980" t="s">
        <v>65560</v>
      </c>
      <c r="H26980" s="1">
        <v>42987</v>
      </c>
      <c r="I26980" s="1">
        <v>42997.922407407408</v>
      </c>
      <c r="J26980" t="s">
        <v>238831</v>
      </c>
    </row>
    <row r="26981" spans="1:10" x14ac:dyDescent="0.3">
      <c r="A26981" t="s">
        <v>65561</v>
      </c>
      <c r="B26981" t="s">
        <v>65562</v>
      </c>
      <c r="C26981">
        <v>5</v>
      </c>
      <c r="H26981" s="1">
        <v>43151</v>
      </c>
      <c r="I26981" s="1">
        <v>43161.052233796298</v>
      </c>
      <c r="J26981" t="s">
        <v>238831</v>
      </c>
    </row>
    <row r="26982" spans="1:10" x14ac:dyDescent="0.3">
      <c r="A26982" t="s">
        <v>65563</v>
      </c>
      <c r="B26982" t="s">
        <v>65564</v>
      </c>
      <c r="C26982">
        <v>4</v>
      </c>
      <c r="H26982" s="1">
        <v>42873</v>
      </c>
      <c r="I26982" s="1">
        <v>42877.464236111111</v>
      </c>
      <c r="J26982" t="s">
        <v>238831</v>
      </c>
    </row>
    <row r="26983" spans="1:10" x14ac:dyDescent="0.3">
      <c r="A26983" t="s">
        <v>65565</v>
      </c>
      <c r="B26983" t="s">
        <v>65566</v>
      </c>
      <c r="C26983">
        <v>5</v>
      </c>
      <c r="F26983" t="s">
        <v>238229</v>
      </c>
      <c r="G26983" t="s">
        <v>34635</v>
      </c>
      <c r="H26983" s="1">
        <v>42900</v>
      </c>
      <c r="I26983" s="1">
        <v>42902.468078703707</v>
      </c>
      <c r="J26983" t="s">
        <v>238831</v>
      </c>
    </row>
    <row r="26984" spans="1:10" x14ac:dyDescent="0.3">
      <c r="A26984" t="s">
        <v>65567</v>
      </c>
      <c r="B26984" t="s">
        <v>65568</v>
      </c>
      <c r="C26984">
        <v>5</v>
      </c>
      <c r="F26984" t="s">
        <v>249975</v>
      </c>
      <c r="G26984" t="s">
        <v>65569</v>
      </c>
      <c r="H26984" s="1">
        <v>42972</v>
      </c>
      <c r="I26984" s="1">
        <v>42973.117476851854</v>
      </c>
      <c r="J26984" t="s">
        <v>238831</v>
      </c>
    </row>
    <row r="26985" spans="1:10" x14ac:dyDescent="0.3">
      <c r="A26985" t="s">
        <v>65570</v>
      </c>
      <c r="B26985" t="s">
        <v>65571</v>
      </c>
      <c r="C26985">
        <v>5</v>
      </c>
      <c r="F26985" t="s">
        <v>249976</v>
      </c>
      <c r="G26985" t="s">
        <v>65572</v>
      </c>
      <c r="H26985" s="1">
        <v>43242</v>
      </c>
      <c r="I26985" s="1">
        <v>43245.564629629633</v>
      </c>
      <c r="J26985" t="s">
        <v>238831</v>
      </c>
    </row>
    <row r="26986" spans="1:10" x14ac:dyDescent="0.3">
      <c r="A26986" t="s">
        <v>65573</v>
      </c>
      <c r="B26986" t="s">
        <v>65574</v>
      </c>
      <c r="C26986">
        <v>5</v>
      </c>
      <c r="H26986" s="1">
        <v>42942</v>
      </c>
      <c r="I26986" s="1">
        <v>42943.517013888886</v>
      </c>
      <c r="J26986" t="s">
        <v>238831</v>
      </c>
    </row>
    <row r="26987" spans="1:10" x14ac:dyDescent="0.3">
      <c r="A26987" t="s">
        <v>65575</v>
      </c>
      <c r="B26987" t="s">
        <v>65576</v>
      </c>
      <c r="C26987">
        <v>4</v>
      </c>
      <c r="G26987" t="s">
        <v>65577</v>
      </c>
      <c r="H26987" s="1">
        <v>43099</v>
      </c>
      <c r="I26987" s="1">
        <v>43102.039317129631</v>
      </c>
      <c r="J26987" t="s">
        <v>238831</v>
      </c>
    </row>
    <row r="26988" spans="1:10" x14ac:dyDescent="0.3">
      <c r="A26988" t="s">
        <v>65578</v>
      </c>
      <c r="B26988" t="s">
        <v>65579</v>
      </c>
      <c r="C26988">
        <v>4</v>
      </c>
      <c r="H26988" s="1">
        <v>42872</v>
      </c>
      <c r="I26988" s="1">
        <v>42873.086574074077</v>
      </c>
      <c r="J26988" t="s">
        <v>238831</v>
      </c>
    </row>
    <row r="26989" spans="1:10" x14ac:dyDescent="0.3">
      <c r="A26989" t="s">
        <v>65580</v>
      </c>
      <c r="B26989" t="s">
        <v>65581</v>
      </c>
      <c r="C26989">
        <v>1</v>
      </c>
      <c r="F26989" t="s">
        <v>249977</v>
      </c>
      <c r="G26989" t="s">
        <v>65582</v>
      </c>
      <c r="H26989" s="1">
        <v>43078</v>
      </c>
      <c r="I26989" s="1">
        <v>43082.046782407408</v>
      </c>
      <c r="J26989" t="s">
        <v>238607</v>
      </c>
    </row>
    <row r="26990" spans="1:10" x14ac:dyDescent="0.3">
      <c r="A26990" t="s">
        <v>65583</v>
      </c>
      <c r="B26990" t="s">
        <v>65584</v>
      </c>
      <c r="C26990">
        <v>5</v>
      </c>
      <c r="F26990" t="s">
        <v>236997</v>
      </c>
      <c r="G26990" t="s">
        <v>1954</v>
      </c>
      <c r="H26990" s="1">
        <v>42867</v>
      </c>
      <c r="I26990" s="1">
        <v>42868.907557870371</v>
      </c>
      <c r="J26990" t="s">
        <v>238831</v>
      </c>
    </row>
    <row r="26991" spans="1:10" x14ac:dyDescent="0.3">
      <c r="A26991" t="s">
        <v>65585</v>
      </c>
      <c r="B26991" t="s">
        <v>65586</v>
      </c>
      <c r="C26991">
        <v>1</v>
      </c>
      <c r="F26991" t="s">
        <v>239770</v>
      </c>
      <c r="G26991" t="s">
        <v>65587</v>
      </c>
      <c r="H26991" s="1">
        <v>43110</v>
      </c>
      <c r="I26991" s="1">
        <v>43111.579791666663</v>
      </c>
      <c r="J26991" t="s">
        <v>238607</v>
      </c>
    </row>
    <row r="26992" spans="1:10" x14ac:dyDescent="0.3">
      <c r="A26992" t="s">
        <v>65588</v>
      </c>
      <c r="B26992" t="s">
        <v>65589</v>
      </c>
      <c r="C26992">
        <v>4</v>
      </c>
      <c r="H26992" s="1">
        <v>42909</v>
      </c>
      <c r="I26992" s="1">
        <v>42910.002268518518</v>
      </c>
      <c r="J26992" t="s">
        <v>238831</v>
      </c>
    </row>
    <row r="26993" spans="1:10" x14ac:dyDescent="0.3">
      <c r="A26993" t="s">
        <v>65590</v>
      </c>
      <c r="B26993" t="s">
        <v>65591</v>
      </c>
      <c r="C26993">
        <v>5</v>
      </c>
      <c r="H26993" s="1">
        <v>42900</v>
      </c>
      <c r="I26993" s="1">
        <v>42901.132662037038</v>
      </c>
      <c r="J26993" t="s">
        <v>238831</v>
      </c>
    </row>
    <row r="26994" spans="1:10" x14ac:dyDescent="0.3">
      <c r="A26994" t="s">
        <v>65592</v>
      </c>
      <c r="B26994" t="s">
        <v>65593</v>
      </c>
      <c r="C26994">
        <v>5</v>
      </c>
      <c r="H26994" s="1">
        <v>42930</v>
      </c>
      <c r="I26994" s="1">
        <v>42930.510104166664</v>
      </c>
      <c r="J26994" t="s">
        <v>238831</v>
      </c>
    </row>
    <row r="26995" spans="1:10" x14ac:dyDescent="0.3">
      <c r="A26995" t="s">
        <v>65594</v>
      </c>
      <c r="B26995" t="s">
        <v>65595</v>
      </c>
      <c r="C26995">
        <v>1</v>
      </c>
      <c r="F26995" t="s">
        <v>249978</v>
      </c>
      <c r="G26995" t="s">
        <v>65596</v>
      </c>
      <c r="H26995" s="1">
        <v>42948</v>
      </c>
      <c r="I26995" s="1">
        <v>42949.036053240743</v>
      </c>
      <c r="J26995" t="s">
        <v>238607</v>
      </c>
    </row>
    <row r="26996" spans="1:10" x14ac:dyDescent="0.3">
      <c r="A26996" t="s">
        <v>65597</v>
      </c>
      <c r="B26996" t="s">
        <v>65598</v>
      </c>
      <c r="C26996">
        <v>5</v>
      </c>
      <c r="H26996" s="1">
        <v>42903</v>
      </c>
      <c r="I26996" s="1">
        <v>42904.147430555553</v>
      </c>
      <c r="J26996" t="s">
        <v>238831</v>
      </c>
    </row>
    <row r="26997" spans="1:10" x14ac:dyDescent="0.3">
      <c r="A26997" t="s">
        <v>65599</v>
      </c>
      <c r="B26997" t="s">
        <v>65600</v>
      </c>
      <c r="C26997">
        <v>5</v>
      </c>
      <c r="H26997" s="1">
        <v>42774</v>
      </c>
      <c r="I26997" s="1">
        <v>42775.661041666666</v>
      </c>
      <c r="J26997" t="s">
        <v>238831</v>
      </c>
    </row>
    <row r="26998" spans="1:10" x14ac:dyDescent="0.3">
      <c r="A26998" t="s">
        <v>65601</v>
      </c>
      <c r="B26998" t="s">
        <v>65602</v>
      </c>
      <c r="C26998">
        <v>5</v>
      </c>
      <c r="H26998" s="1">
        <v>43019</v>
      </c>
      <c r="I26998" s="1">
        <v>43020.470914351848</v>
      </c>
      <c r="J26998" t="s">
        <v>238831</v>
      </c>
    </row>
    <row r="26999" spans="1:10" x14ac:dyDescent="0.3">
      <c r="A26999" t="s">
        <v>65603</v>
      </c>
      <c r="B26999" t="s">
        <v>65604</v>
      </c>
      <c r="C26999">
        <v>4</v>
      </c>
      <c r="H26999" s="1">
        <v>42789</v>
      </c>
      <c r="I26999" s="1">
        <v>42795.427337962959</v>
      </c>
      <c r="J26999" t="s">
        <v>238831</v>
      </c>
    </row>
    <row r="27000" spans="1:10" x14ac:dyDescent="0.3">
      <c r="A27000" t="s">
        <v>65605</v>
      </c>
      <c r="B27000" t="s">
        <v>65606</v>
      </c>
      <c r="C27000">
        <v>5</v>
      </c>
      <c r="D27000" t="s">
        <v>34706</v>
      </c>
      <c r="E27000" t="s">
        <v>237993</v>
      </c>
      <c r="F27000" t="s">
        <v>249979</v>
      </c>
      <c r="G27000" t="s">
        <v>65607</v>
      </c>
      <c r="H27000" s="1">
        <v>43278</v>
      </c>
      <c r="I27000" s="1">
        <v>43279.63144675926</v>
      </c>
      <c r="J27000" t="s">
        <v>238831</v>
      </c>
    </row>
    <row r="27001" spans="1:10" x14ac:dyDescent="0.3">
      <c r="A27001" t="s">
        <v>65608</v>
      </c>
      <c r="B27001" t="s">
        <v>65609</v>
      </c>
      <c r="C27001">
        <v>5</v>
      </c>
      <c r="D27001" t="s">
        <v>65610</v>
      </c>
      <c r="E27001" t="s">
        <v>237570</v>
      </c>
      <c r="F27001" t="s">
        <v>249980</v>
      </c>
      <c r="G27001" t="s">
        <v>65611</v>
      </c>
      <c r="H27001" s="1">
        <v>43287</v>
      </c>
      <c r="I27001" s="1">
        <v>43288.521087962959</v>
      </c>
      <c r="J27001" t="s">
        <v>238831</v>
      </c>
    </row>
    <row r="27002" spans="1:10" x14ac:dyDescent="0.3">
      <c r="A27002" t="s">
        <v>65612</v>
      </c>
      <c r="B27002" t="s">
        <v>65613</v>
      </c>
      <c r="C27002">
        <v>5</v>
      </c>
      <c r="H27002" s="1">
        <v>42941</v>
      </c>
      <c r="I27002" s="1">
        <v>42942.490798611114</v>
      </c>
      <c r="J27002" t="s">
        <v>238831</v>
      </c>
    </row>
    <row r="27003" spans="1:10" x14ac:dyDescent="0.3">
      <c r="A27003" t="s">
        <v>65614</v>
      </c>
      <c r="B27003" t="s">
        <v>65615</v>
      </c>
      <c r="C27003">
        <v>1</v>
      </c>
      <c r="F27003" t="s">
        <v>249981</v>
      </c>
      <c r="G27003" t="s">
        <v>65616</v>
      </c>
      <c r="H27003" s="1">
        <v>43085</v>
      </c>
      <c r="I27003" s="1">
        <v>43086.078761574077</v>
      </c>
      <c r="J27003" t="s">
        <v>238607</v>
      </c>
    </row>
    <row r="27004" spans="1:10" x14ac:dyDescent="0.3">
      <c r="A27004" t="s">
        <v>65617</v>
      </c>
      <c r="B27004" t="s">
        <v>65618</v>
      </c>
      <c r="C27004">
        <v>5</v>
      </c>
      <c r="H27004" s="1">
        <v>43082</v>
      </c>
      <c r="I27004" s="1">
        <v>43082.859976851854</v>
      </c>
      <c r="J27004" t="s">
        <v>238831</v>
      </c>
    </row>
    <row r="27005" spans="1:10" x14ac:dyDescent="0.3">
      <c r="A27005" t="s">
        <v>65619</v>
      </c>
      <c r="B27005" t="s">
        <v>65620</v>
      </c>
      <c r="C27005">
        <v>5</v>
      </c>
      <c r="H27005" s="1">
        <v>43034</v>
      </c>
      <c r="I27005" s="1">
        <v>43043.539861111109</v>
      </c>
      <c r="J27005" t="s">
        <v>238831</v>
      </c>
    </row>
    <row r="27006" spans="1:10" x14ac:dyDescent="0.3">
      <c r="A27006" t="s">
        <v>65621</v>
      </c>
      <c r="B27006" t="s">
        <v>65622</v>
      </c>
      <c r="C27006">
        <v>5</v>
      </c>
      <c r="H27006" s="1">
        <v>42913</v>
      </c>
      <c r="I27006" s="1">
        <v>42914.001168981478</v>
      </c>
      <c r="J27006" t="s">
        <v>238831</v>
      </c>
    </row>
    <row r="27007" spans="1:10" x14ac:dyDescent="0.3">
      <c r="A27007" t="s">
        <v>65623</v>
      </c>
      <c r="B27007" t="s">
        <v>65624</v>
      </c>
      <c r="C27007">
        <v>4</v>
      </c>
      <c r="H27007" s="1">
        <v>43169</v>
      </c>
      <c r="I27007" s="1">
        <v>43169.968969907408</v>
      </c>
      <c r="J27007" t="s">
        <v>238831</v>
      </c>
    </row>
    <row r="27008" spans="1:10" x14ac:dyDescent="0.3">
      <c r="A27008" t="s">
        <v>65625</v>
      </c>
      <c r="B27008" t="s">
        <v>65626</v>
      </c>
      <c r="C27008">
        <v>5</v>
      </c>
      <c r="F27008" t="s">
        <v>249982</v>
      </c>
      <c r="G27008" t="s">
        <v>65627</v>
      </c>
      <c r="H27008" s="1">
        <v>43072</v>
      </c>
      <c r="I27008" s="1">
        <v>43072.753587962965</v>
      </c>
      <c r="J27008" t="s">
        <v>238831</v>
      </c>
    </row>
    <row r="27009" spans="1:10" x14ac:dyDescent="0.3">
      <c r="A27009" t="s">
        <v>65628</v>
      </c>
      <c r="B27009" t="s">
        <v>65629</v>
      </c>
      <c r="C27009">
        <v>5</v>
      </c>
      <c r="D27009" t="s">
        <v>43</v>
      </c>
      <c r="E27009" t="s">
        <v>236983</v>
      </c>
      <c r="F27009" t="s">
        <v>249983</v>
      </c>
      <c r="G27009" t="s">
        <v>65630</v>
      </c>
      <c r="H27009" s="1">
        <v>43342</v>
      </c>
      <c r="I27009" s="1">
        <v>43343.839039351849</v>
      </c>
      <c r="J27009" t="s">
        <v>238831</v>
      </c>
    </row>
    <row r="27010" spans="1:10" x14ac:dyDescent="0.3">
      <c r="A27010" t="s">
        <v>65631</v>
      </c>
      <c r="B27010" t="s">
        <v>65632</v>
      </c>
      <c r="C27010">
        <v>5</v>
      </c>
      <c r="D27010" t="s">
        <v>65633</v>
      </c>
      <c r="E27010" t="s">
        <v>144170</v>
      </c>
      <c r="F27010" t="s">
        <v>236985</v>
      </c>
      <c r="G27010" t="s">
        <v>2187</v>
      </c>
      <c r="H27010" s="1">
        <v>43320</v>
      </c>
      <c r="I27010" s="1">
        <v>43320.928587962961</v>
      </c>
      <c r="J27010" t="s">
        <v>238831</v>
      </c>
    </row>
    <row r="27011" spans="1:10" x14ac:dyDescent="0.3">
      <c r="A27011" t="s">
        <v>65634</v>
      </c>
      <c r="B27011" t="s">
        <v>65635</v>
      </c>
      <c r="C27011">
        <v>3</v>
      </c>
      <c r="F27011" t="s">
        <v>237011</v>
      </c>
      <c r="G27011" t="s">
        <v>480</v>
      </c>
      <c r="H27011" s="1">
        <v>43169</v>
      </c>
      <c r="I27011" s="1">
        <v>43170.505428240744</v>
      </c>
      <c r="J27011" t="s">
        <v>238831</v>
      </c>
    </row>
    <row r="27012" spans="1:10" x14ac:dyDescent="0.3">
      <c r="A27012" t="s">
        <v>65636</v>
      </c>
      <c r="B27012" t="s">
        <v>65637</v>
      </c>
      <c r="C27012">
        <v>4</v>
      </c>
      <c r="H27012" s="1">
        <v>43075</v>
      </c>
      <c r="I27012" s="1">
        <v>43076.409895833334</v>
      </c>
      <c r="J27012" t="s">
        <v>238831</v>
      </c>
    </row>
    <row r="27013" spans="1:10" x14ac:dyDescent="0.3">
      <c r="A27013" t="s">
        <v>65638</v>
      </c>
      <c r="B27013" t="s">
        <v>65639</v>
      </c>
      <c r="C27013">
        <v>5</v>
      </c>
      <c r="F27013" t="s">
        <v>236987</v>
      </c>
      <c r="G27013" t="s">
        <v>99</v>
      </c>
      <c r="H27013" s="1">
        <v>42925</v>
      </c>
      <c r="I27013" s="1">
        <v>42927.722986111112</v>
      </c>
      <c r="J27013" t="s">
        <v>238831</v>
      </c>
    </row>
    <row r="27014" spans="1:10" x14ac:dyDescent="0.3">
      <c r="A27014" t="s">
        <v>65640</v>
      </c>
      <c r="B27014" t="s">
        <v>65641</v>
      </c>
      <c r="C27014">
        <v>3</v>
      </c>
      <c r="H27014" s="1">
        <v>43109</v>
      </c>
      <c r="I27014" s="1">
        <v>43109.9</v>
      </c>
      <c r="J27014" t="s">
        <v>238607</v>
      </c>
    </row>
    <row r="27015" spans="1:10" x14ac:dyDescent="0.3">
      <c r="A27015" t="s">
        <v>65642</v>
      </c>
      <c r="B27015" t="s">
        <v>65643</v>
      </c>
      <c r="C27015">
        <v>5</v>
      </c>
      <c r="H27015" s="1">
        <v>42949</v>
      </c>
      <c r="I27015" s="1">
        <v>42951.989247685182</v>
      </c>
      <c r="J27015" t="s">
        <v>238831</v>
      </c>
    </row>
    <row r="27016" spans="1:10" x14ac:dyDescent="0.3">
      <c r="A27016" t="s">
        <v>65644</v>
      </c>
      <c r="B27016" t="s">
        <v>65645</v>
      </c>
      <c r="C27016">
        <v>4</v>
      </c>
      <c r="F27016" t="s">
        <v>249984</v>
      </c>
      <c r="G27016" t="s">
        <v>65646</v>
      </c>
      <c r="H27016" s="1">
        <v>43197</v>
      </c>
      <c r="I27016" s="1">
        <v>43197.945891203701</v>
      </c>
      <c r="J27016" t="s">
        <v>238831</v>
      </c>
    </row>
    <row r="27017" spans="1:10" x14ac:dyDescent="0.3">
      <c r="A27017" t="s">
        <v>65647</v>
      </c>
      <c r="B27017" t="s">
        <v>65648</v>
      </c>
      <c r="C27017">
        <v>5</v>
      </c>
      <c r="H27017" s="1">
        <v>43256</v>
      </c>
      <c r="I27017" s="1">
        <v>43259.072893518518</v>
      </c>
      <c r="J27017" t="s">
        <v>238831</v>
      </c>
    </row>
    <row r="27018" spans="1:10" x14ac:dyDescent="0.3">
      <c r="A27018" t="s">
        <v>65649</v>
      </c>
      <c r="B27018" t="s">
        <v>65650</v>
      </c>
      <c r="C27018">
        <v>5</v>
      </c>
      <c r="H27018" s="1">
        <v>43063</v>
      </c>
      <c r="I27018" s="1">
        <v>43066.511493055557</v>
      </c>
      <c r="J27018" t="s">
        <v>238831</v>
      </c>
    </row>
    <row r="27019" spans="1:10" x14ac:dyDescent="0.3">
      <c r="A27019" t="s">
        <v>65651</v>
      </c>
      <c r="B27019" t="s">
        <v>65652</v>
      </c>
      <c r="C27019">
        <v>3</v>
      </c>
      <c r="H27019" s="1">
        <v>42812</v>
      </c>
      <c r="I27019" s="1">
        <v>42815.554224537038</v>
      </c>
      <c r="J27019" t="s">
        <v>238607</v>
      </c>
    </row>
    <row r="27020" spans="1:10" x14ac:dyDescent="0.3">
      <c r="A27020" t="s">
        <v>65653</v>
      </c>
      <c r="B27020" t="s">
        <v>65654</v>
      </c>
      <c r="C27020">
        <v>5</v>
      </c>
      <c r="F27020" t="s">
        <v>249985</v>
      </c>
      <c r="G27020" t="s">
        <v>65655</v>
      </c>
      <c r="H27020" s="1">
        <v>43075</v>
      </c>
      <c r="I27020" s="1">
        <v>43075.892002314817</v>
      </c>
      <c r="J27020" t="s">
        <v>238831</v>
      </c>
    </row>
    <row r="27021" spans="1:10" x14ac:dyDescent="0.3">
      <c r="A27021" t="s">
        <v>65656</v>
      </c>
      <c r="B27021" t="s">
        <v>65657</v>
      </c>
      <c r="C27021">
        <v>4</v>
      </c>
      <c r="H27021" s="1">
        <v>43216</v>
      </c>
      <c r="I27021" s="1">
        <v>43217.446759259263</v>
      </c>
      <c r="J27021" t="s">
        <v>238831</v>
      </c>
    </row>
    <row r="27022" spans="1:10" x14ac:dyDescent="0.3">
      <c r="A27022" t="s">
        <v>65658</v>
      </c>
      <c r="B27022" t="s">
        <v>65659</v>
      </c>
      <c r="C27022">
        <v>1</v>
      </c>
      <c r="F27022" t="s">
        <v>249986</v>
      </c>
      <c r="G27022" t="s">
        <v>65660</v>
      </c>
      <c r="H27022" s="1">
        <v>43201</v>
      </c>
      <c r="I27022" s="1">
        <v>43201.152662037035</v>
      </c>
      <c r="J27022" t="s">
        <v>238607</v>
      </c>
    </row>
    <row r="27023" spans="1:10" x14ac:dyDescent="0.3">
      <c r="A27023" t="s">
        <v>65661</v>
      </c>
      <c r="B27023" t="s">
        <v>65662</v>
      </c>
      <c r="C27023">
        <v>1</v>
      </c>
      <c r="F27023" t="s">
        <v>249987</v>
      </c>
      <c r="G27023" t="s">
        <v>65663</v>
      </c>
      <c r="H27023" s="1">
        <v>43159</v>
      </c>
      <c r="I27023" s="1">
        <v>43160.015810185185</v>
      </c>
      <c r="J27023" t="s">
        <v>238607</v>
      </c>
    </row>
    <row r="27024" spans="1:10" x14ac:dyDescent="0.3">
      <c r="A27024" t="s">
        <v>65664</v>
      </c>
      <c r="B27024" t="s">
        <v>65665</v>
      </c>
      <c r="C27024">
        <v>5</v>
      </c>
      <c r="F27024" t="s">
        <v>249988</v>
      </c>
      <c r="G27024" t="s">
        <v>65666</v>
      </c>
      <c r="H27024" s="1">
        <v>42838</v>
      </c>
      <c r="I27024" s="1">
        <v>42839.743043981478</v>
      </c>
      <c r="J27024" t="s">
        <v>238831</v>
      </c>
    </row>
    <row r="27025" spans="1:10" x14ac:dyDescent="0.3">
      <c r="A27025" t="s">
        <v>65667</v>
      </c>
      <c r="B27025" t="s">
        <v>65668</v>
      </c>
      <c r="C27025">
        <v>5</v>
      </c>
      <c r="H27025" s="1">
        <v>43308</v>
      </c>
      <c r="I27025" s="1">
        <v>43311.527858796297</v>
      </c>
      <c r="J27025" t="s">
        <v>238831</v>
      </c>
    </row>
    <row r="27026" spans="1:10" x14ac:dyDescent="0.3">
      <c r="A27026" t="s">
        <v>65669</v>
      </c>
      <c r="B27026" t="s">
        <v>65670</v>
      </c>
      <c r="C27026">
        <v>5</v>
      </c>
      <c r="H27026" s="1">
        <v>43265</v>
      </c>
      <c r="I27026" s="1">
        <v>43266.469884259262</v>
      </c>
      <c r="J27026" t="s">
        <v>238831</v>
      </c>
    </row>
    <row r="27027" spans="1:10" x14ac:dyDescent="0.3">
      <c r="A27027" t="s">
        <v>65671</v>
      </c>
      <c r="B27027" t="s">
        <v>65672</v>
      </c>
      <c r="C27027">
        <v>4</v>
      </c>
      <c r="H27027" s="1">
        <v>43285</v>
      </c>
      <c r="I27027" s="1">
        <v>43286.640752314815</v>
      </c>
      <c r="J27027" t="s">
        <v>238831</v>
      </c>
    </row>
    <row r="27028" spans="1:10" x14ac:dyDescent="0.3">
      <c r="A27028" t="s">
        <v>65673</v>
      </c>
      <c r="B27028" t="s">
        <v>65674</v>
      </c>
      <c r="C27028">
        <v>3</v>
      </c>
      <c r="F27028" t="s">
        <v>249989</v>
      </c>
      <c r="G27028" t="s">
        <v>65675</v>
      </c>
      <c r="H27028" s="1">
        <v>42780</v>
      </c>
      <c r="I27028" s="1">
        <v>42780.99077546296</v>
      </c>
      <c r="J27028" t="s">
        <v>238831</v>
      </c>
    </row>
    <row r="27029" spans="1:10" x14ac:dyDescent="0.3">
      <c r="A27029" t="s">
        <v>65676</v>
      </c>
      <c r="B27029" t="s">
        <v>65677</v>
      </c>
      <c r="C27029">
        <v>4</v>
      </c>
      <c r="H27029" s="1">
        <v>43204</v>
      </c>
      <c r="I27029" s="1">
        <v>43206.514201388891</v>
      </c>
      <c r="J27029" t="s">
        <v>238831</v>
      </c>
    </row>
    <row r="27030" spans="1:10" x14ac:dyDescent="0.3">
      <c r="A27030" t="s">
        <v>65678</v>
      </c>
      <c r="B27030" t="s">
        <v>65679</v>
      </c>
      <c r="C27030">
        <v>5</v>
      </c>
      <c r="H27030" s="1">
        <v>42969</v>
      </c>
      <c r="I27030" s="1">
        <v>42969.982546296298</v>
      </c>
      <c r="J27030" t="s">
        <v>238831</v>
      </c>
    </row>
    <row r="27031" spans="1:10" x14ac:dyDescent="0.3">
      <c r="A27031" t="s">
        <v>65680</v>
      </c>
      <c r="B27031" t="s">
        <v>65681</v>
      </c>
      <c r="C27031">
        <v>1</v>
      </c>
      <c r="H27031" s="1">
        <v>43000</v>
      </c>
      <c r="I27031" s="1">
        <v>43001.457627314812</v>
      </c>
      <c r="J27031" t="s">
        <v>238607</v>
      </c>
    </row>
    <row r="27032" spans="1:10" x14ac:dyDescent="0.3">
      <c r="A27032" t="s">
        <v>65682</v>
      </c>
      <c r="B27032" t="s">
        <v>65683</v>
      </c>
      <c r="C27032">
        <v>1</v>
      </c>
      <c r="D27032" t="s">
        <v>65684</v>
      </c>
      <c r="E27032" t="s">
        <v>238233</v>
      </c>
      <c r="F27032" t="s">
        <v>249990</v>
      </c>
      <c r="G27032" t="s">
        <v>65685</v>
      </c>
      <c r="H27032" s="1">
        <v>43284</v>
      </c>
      <c r="I27032" s="1">
        <v>43285.622928240744</v>
      </c>
      <c r="J27032" t="s">
        <v>238607</v>
      </c>
    </row>
    <row r="27033" spans="1:10" x14ac:dyDescent="0.3">
      <c r="A27033" t="s">
        <v>65686</v>
      </c>
      <c r="B27033" t="s">
        <v>65687</v>
      </c>
      <c r="C27033">
        <v>5</v>
      </c>
      <c r="F27033" t="s">
        <v>249991</v>
      </c>
      <c r="G27033" t="s">
        <v>65688</v>
      </c>
      <c r="H27033" s="1">
        <v>43118</v>
      </c>
      <c r="I27033" s="1">
        <v>43118.85732638889</v>
      </c>
      <c r="J27033" t="s">
        <v>238831</v>
      </c>
    </row>
    <row r="27034" spans="1:10" x14ac:dyDescent="0.3">
      <c r="A27034" t="s">
        <v>65689</v>
      </c>
      <c r="B27034" t="s">
        <v>65690</v>
      </c>
      <c r="C27034">
        <v>5</v>
      </c>
      <c r="H27034" s="1">
        <v>43245</v>
      </c>
      <c r="I27034" s="1">
        <v>43245.938657407409</v>
      </c>
      <c r="J27034" t="s">
        <v>238831</v>
      </c>
    </row>
    <row r="27035" spans="1:10" x14ac:dyDescent="0.3">
      <c r="A27035" t="s">
        <v>65691</v>
      </c>
      <c r="B27035" t="s">
        <v>65692</v>
      </c>
      <c r="C27035">
        <v>5</v>
      </c>
      <c r="H27035" s="1">
        <v>43309</v>
      </c>
      <c r="I27035" s="1">
        <v>43311.943310185183</v>
      </c>
      <c r="J27035" t="s">
        <v>238831</v>
      </c>
    </row>
    <row r="27036" spans="1:10" x14ac:dyDescent="0.3">
      <c r="A27036" t="s">
        <v>65693</v>
      </c>
      <c r="B27036" t="s">
        <v>65694</v>
      </c>
      <c r="C27036">
        <v>5</v>
      </c>
      <c r="H27036" s="1">
        <v>43084</v>
      </c>
      <c r="I27036" s="1">
        <v>43085.019629629627</v>
      </c>
      <c r="J27036" t="s">
        <v>238831</v>
      </c>
    </row>
    <row r="27037" spans="1:10" x14ac:dyDescent="0.3">
      <c r="A27037" t="s">
        <v>65695</v>
      </c>
      <c r="B27037" t="s">
        <v>65696</v>
      </c>
      <c r="C27037">
        <v>4</v>
      </c>
      <c r="F27037" t="s">
        <v>249992</v>
      </c>
      <c r="G27037" t="s">
        <v>65697</v>
      </c>
      <c r="H27037" s="1">
        <v>43072</v>
      </c>
      <c r="I27037" s="1">
        <v>43073.529918981483</v>
      </c>
      <c r="J27037" t="s">
        <v>238831</v>
      </c>
    </row>
    <row r="27038" spans="1:10" x14ac:dyDescent="0.3">
      <c r="A27038" t="s">
        <v>65698</v>
      </c>
      <c r="B27038" t="s">
        <v>65699</v>
      </c>
      <c r="C27038">
        <v>5</v>
      </c>
      <c r="H27038" s="1">
        <v>43131</v>
      </c>
      <c r="I27038" s="1">
        <v>43132.019293981481</v>
      </c>
      <c r="J27038" t="s">
        <v>238831</v>
      </c>
    </row>
    <row r="27039" spans="1:10" x14ac:dyDescent="0.3">
      <c r="A27039" t="s">
        <v>65700</v>
      </c>
      <c r="B27039" t="s">
        <v>65701</v>
      </c>
      <c r="C27039">
        <v>4</v>
      </c>
      <c r="H27039" s="1">
        <v>43173</v>
      </c>
      <c r="I27039" s="1">
        <v>43176.040127314816</v>
      </c>
      <c r="J27039" t="s">
        <v>238831</v>
      </c>
    </row>
    <row r="27040" spans="1:10" x14ac:dyDescent="0.3">
      <c r="A27040" t="s">
        <v>65702</v>
      </c>
      <c r="B27040" t="s">
        <v>65703</v>
      </c>
      <c r="C27040">
        <v>5</v>
      </c>
      <c r="H27040" s="1">
        <v>42833</v>
      </c>
      <c r="I27040" s="1">
        <v>42833.892118055555</v>
      </c>
      <c r="J27040" t="s">
        <v>238831</v>
      </c>
    </row>
    <row r="27041" spans="1:10" x14ac:dyDescent="0.3">
      <c r="A27041" t="s">
        <v>65704</v>
      </c>
      <c r="B27041" t="s">
        <v>65705</v>
      </c>
      <c r="C27041">
        <v>5</v>
      </c>
      <c r="F27041" t="s">
        <v>249993</v>
      </c>
      <c r="G27041" t="s">
        <v>65706</v>
      </c>
      <c r="H27041" s="1">
        <v>42948</v>
      </c>
      <c r="I27041" s="1">
        <v>42949.5465625</v>
      </c>
      <c r="J27041" t="s">
        <v>238831</v>
      </c>
    </row>
    <row r="27042" spans="1:10" x14ac:dyDescent="0.3">
      <c r="A27042" t="s">
        <v>65707</v>
      </c>
      <c r="B27042" t="s">
        <v>65708</v>
      </c>
      <c r="C27042">
        <v>5</v>
      </c>
      <c r="H27042" s="1">
        <v>43124</v>
      </c>
      <c r="I27042" s="1">
        <v>43125.098912037036</v>
      </c>
      <c r="J27042" t="s">
        <v>238831</v>
      </c>
    </row>
    <row r="27043" spans="1:10" x14ac:dyDescent="0.3">
      <c r="A27043" t="s">
        <v>65709</v>
      </c>
      <c r="B27043" t="s">
        <v>65710</v>
      </c>
      <c r="C27043">
        <v>1</v>
      </c>
      <c r="F27043" t="s">
        <v>9457</v>
      </c>
      <c r="G27043" t="s">
        <v>9457</v>
      </c>
      <c r="H27043" s="1">
        <v>43135</v>
      </c>
      <c r="I27043" s="1">
        <v>43136.456597222219</v>
      </c>
      <c r="J27043" t="s">
        <v>238607</v>
      </c>
    </row>
    <row r="27044" spans="1:10" x14ac:dyDescent="0.3">
      <c r="A27044" t="s">
        <v>65711</v>
      </c>
      <c r="B27044" t="s">
        <v>65712</v>
      </c>
      <c r="C27044">
        <v>3</v>
      </c>
      <c r="F27044" t="s">
        <v>249994</v>
      </c>
      <c r="G27044" t="s">
        <v>65713</v>
      </c>
      <c r="H27044" s="1">
        <v>43139</v>
      </c>
      <c r="I27044" s="1">
        <v>43139.720682870371</v>
      </c>
      <c r="J27044" t="s">
        <v>238831</v>
      </c>
    </row>
    <row r="27045" spans="1:10" x14ac:dyDescent="0.3">
      <c r="A27045" t="s">
        <v>65714</v>
      </c>
      <c r="B27045" t="s">
        <v>65715</v>
      </c>
      <c r="C27045">
        <v>4</v>
      </c>
      <c r="H27045" s="1">
        <v>42885</v>
      </c>
      <c r="I27045" s="1">
        <v>42887.799583333333</v>
      </c>
      <c r="J27045" t="s">
        <v>238831</v>
      </c>
    </row>
    <row r="27046" spans="1:10" x14ac:dyDescent="0.3">
      <c r="A27046" t="s">
        <v>65716</v>
      </c>
      <c r="B27046" t="s">
        <v>65717</v>
      </c>
      <c r="C27046">
        <v>3</v>
      </c>
      <c r="F27046" t="s">
        <v>249995</v>
      </c>
      <c r="G27046" t="s">
        <v>65718</v>
      </c>
      <c r="H27046" s="1">
        <v>43036</v>
      </c>
      <c r="I27046" s="1">
        <v>43037.647094907406</v>
      </c>
      <c r="J27046" t="s">
        <v>238831</v>
      </c>
    </row>
    <row r="27047" spans="1:10" x14ac:dyDescent="0.3">
      <c r="A27047" t="s">
        <v>65719</v>
      </c>
      <c r="B27047" t="s">
        <v>65720</v>
      </c>
      <c r="C27047">
        <v>2</v>
      </c>
      <c r="H27047" s="1">
        <v>42992</v>
      </c>
      <c r="I27047" s="1">
        <v>42998.012592592589</v>
      </c>
      <c r="J27047" t="s">
        <v>238607</v>
      </c>
    </row>
    <row r="27048" spans="1:10" x14ac:dyDescent="0.3">
      <c r="A27048" t="s">
        <v>65721</v>
      </c>
      <c r="B27048" t="s">
        <v>65722</v>
      </c>
      <c r="C27048">
        <v>5</v>
      </c>
      <c r="H27048" s="1">
        <v>43316</v>
      </c>
      <c r="I27048" s="1">
        <v>43317.375833333332</v>
      </c>
      <c r="J27048" t="s">
        <v>238831</v>
      </c>
    </row>
    <row r="27049" spans="1:10" x14ac:dyDescent="0.3">
      <c r="A27049" t="s">
        <v>65723</v>
      </c>
      <c r="B27049" t="s">
        <v>65724</v>
      </c>
      <c r="C27049">
        <v>5</v>
      </c>
      <c r="H27049" s="1">
        <v>42960</v>
      </c>
      <c r="I27049" s="1">
        <v>42960.810347222221</v>
      </c>
      <c r="J27049" t="s">
        <v>238831</v>
      </c>
    </row>
    <row r="27050" spans="1:10" x14ac:dyDescent="0.3">
      <c r="A27050" t="s">
        <v>65725</v>
      </c>
      <c r="B27050" t="s">
        <v>65726</v>
      </c>
      <c r="C27050">
        <v>5</v>
      </c>
      <c r="H27050" s="1">
        <v>43327</v>
      </c>
      <c r="I27050" s="1">
        <v>43330.742766203701</v>
      </c>
      <c r="J27050" t="s">
        <v>238831</v>
      </c>
    </row>
    <row r="27051" spans="1:10" x14ac:dyDescent="0.3">
      <c r="A27051" t="s">
        <v>65727</v>
      </c>
      <c r="B27051" t="s">
        <v>65728</v>
      </c>
      <c r="C27051">
        <v>4</v>
      </c>
      <c r="F27051" t="s">
        <v>249996</v>
      </c>
      <c r="G27051" t="s">
        <v>65729</v>
      </c>
      <c r="H27051" s="1">
        <v>43025</v>
      </c>
      <c r="I27051" s="1">
        <v>43028.011030092595</v>
      </c>
      <c r="J27051" t="s">
        <v>238831</v>
      </c>
    </row>
    <row r="27052" spans="1:10" x14ac:dyDescent="0.3">
      <c r="A27052" t="s">
        <v>65730</v>
      </c>
      <c r="B27052" t="s">
        <v>65731</v>
      </c>
      <c r="C27052">
        <v>5</v>
      </c>
      <c r="H27052" s="1">
        <v>43081</v>
      </c>
      <c r="I27052" s="1">
        <v>43084.508472222224</v>
      </c>
      <c r="J27052" t="s">
        <v>238831</v>
      </c>
    </row>
    <row r="27053" spans="1:10" x14ac:dyDescent="0.3">
      <c r="A27053" t="s">
        <v>65732</v>
      </c>
      <c r="B27053" t="s">
        <v>65733</v>
      </c>
      <c r="C27053">
        <v>5</v>
      </c>
      <c r="F27053" t="s">
        <v>237135</v>
      </c>
      <c r="G27053" t="s">
        <v>5985</v>
      </c>
      <c r="H27053" s="1">
        <v>43036</v>
      </c>
      <c r="I27053" s="1">
        <v>43037.534641203703</v>
      </c>
      <c r="J27053" t="s">
        <v>238831</v>
      </c>
    </row>
    <row r="27054" spans="1:10" x14ac:dyDescent="0.3">
      <c r="A27054" t="s">
        <v>65734</v>
      </c>
      <c r="B27054" t="s">
        <v>65735</v>
      </c>
      <c r="C27054">
        <v>4</v>
      </c>
      <c r="D27054" t="s">
        <v>572</v>
      </c>
      <c r="E27054" t="s">
        <v>237005</v>
      </c>
      <c r="F27054" t="s">
        <v>249997</v>
      </c>
      <c r="G27054" t="s">
        <v>65736</v>
      </c>
      <c r="H27054" s="1">
        <v>43281</v>
      </c>
      <c r="I27054" s="1">
        <v>43284.466331018521</v>
      </c>
      <c r="J27054" t="s">
        <v>238831</v>
      </c>
    </row>
    <row r="27055" spans="1:10" x14ac:dyDescent="0.3">
      <c r="A27055" t="s">
        <v>65737</v>
      </c>
      <c r="B27055" t="s">
        <v>65738</v>
      </c>
      <c r="C27055">
        <v>5</v>
      </c>
      <c r="F27055" t="s">
        <v>249998</v>
      </c>
      <c r="G27055" t="s">
        <v>65739</v>
      </c>
      <c r="H27055" s="1">
        <v>43243</v>
      </c>
      <c r="I27055" s="1">
        <v>43243.747430555559</v>
      </c>
      <c r="J27055" t="s">
        <v>238831</v>
      </c>
    </row>
    <row r="27056" spans="1:10" x14ac:dyDescent="0.3">
      <c r="A27056" t="s">
        <v>65740</v>
      </c>
      <c r="B27056" t="s">
        <v>65741</v>
      </c>
      <c r="C27056">
        <v>2</v>
      </c>
      <c r="F27056" t="s">
        <v>249999</v>
      </c>
      <c r="G27056" t="s">
        <v>65742</v>
      </c>
      <c r="H27056" s="1">
        <v>42869</v>
      </c>
      <c r="I27056" s="1">
        <v>42870.544212962966</v>
      </c>
      <c r="J27056" t="s">
        <v>238607</v>
      </c>
    </row>
    <row r="27057" spans="1:10" x14ac:dyDescent="0.3">
      <c r="A27057" t="s">
        <v>65743</v>
      </c>
      <c r="B27057" t="s">
        <v>65744</v>
      </c>
      <c r="C27057">
        <v>5</v>
      </c>
      <c r="H27057" s="1">
        <v>42816</v>
      </c>
      <c r="I27057" s="1">
        <v>42817.043391203704</v>
      </c>
      <c r="J27057" t="s">
        <v>238831</v>
      </c>
    </row>
    <row r="27058" spans="1:10" x14ac:dyDescent="0.3">
      <c r="A27058" t="s">
        <v>65745</v>
      </c>
      <c r="B27058" t="s">
        <v>65746</v>
      </c>
      <c r="C27058">
        <v>5</v>
      </c>
      <c r="H27058" s="1">
        <v>43292</v>
      </c>
      <c r="I27058" s="1">
        <v>43292.998055555552</v>
      </c>
      <c r="J27058" t="s">
        <v>238831</v>
      </c>
    </row>
    <row r="27059" spans="1:10" x14ac:dyDescent="0.3">
      <c r="A27059" t="s">
        <v>65747</v>
      </c>
      <c r="B27059" t="s">
        <v>65748</v>
      </c>
      <c r="C27059">
        <v>4</v>
      </c>
      <c r="H27059" s="1">
        <v>43034</v>
      </c>
      <c r="I27059" s="1">
        <v>43034.615208333336</v>
      </c>
      <c r="J27059" t="s">
        <v>238831</v>
      </c>
    </row>
    <row r="27060" spans="1:10" x14ac:dyDescent="0.3">
      <c r="A27060" t="s">
        <v>65749</v>
      </c>
      <c r="B27060" t="s">
        <v>65750</v>
      </c>
      <c r="C27060">
        <v>5</v>
      </c>
      <c r="F27060" t="s">
        <v>250000</v>
      </c>
      <c r="G27060" t="s">
        <v>65751</v>
      </c>
      <c r="H27060" s="1">
        <v>43064</v>
      </c>
      <c r="I27060" s="1">
        <v>43067.796331018515</v>
      </c>
      <c r="J27060" t="s">
        <v>238831</v>
      </c>
    </row>
    <row r="27061" spans="1:10" x14ac:dyDescent="0.3">
      <c r="A27061" t="s">
        <v>65752</v>
      </c>
      <c r="B27061" t="s">
        <v>65753</v>
      </c>
      <c r="C27061">
        <v>4</v>
      </c>
      <c r="F27061" t="s">
        <v>250001</v>
      </c>
      <c r="G27061" t="s">
        <v>65754</v>
      </c>
      <c r="H27061" s="1">
        <v>42878</v>
      </c>
      <c r="I27061" s="1">
        <v>42885.976574074077</v>
      </c>
      <c r="J27061" t="s">
        <v>238831</v>
      </c>
    </row>
    <row r="27062" spans="1:10" x14ac:dyDescent="0.3">
      <c r="A27062" t="s">
        <v>65755</v>
      </c>
      <c r="B27062" t="s">
        <v>65756</v>
      </c>
      <c r="C27062">
        <v>5</v>
      </c>
      <c r="F27062" t="s">
        <v>250002</v>
      </c>
      <c r="G27062" t="s">
        <v>65757</v>
      </c>
      <c r="H27062" s="1">
        <v>42893</v>
      </c>
      <c r="I27062" s="1">
        <v>42895.881064814814</v>
      </c>
      <c r="J27062" t="s">
        <v>238831</v>
      </c>
    </row>
    <row r="27063" spans="1:10" x14ac:dyDescent="0.3">
      <c r="A27063" t="s">
        <v>65758</v>
      </c>
      <c r="B27063" t="s">
        <v>65759</v>
      </c>
      <c r="C27063">
        <v>2</v>
      </c>
      <c r="F27063" t="s">
        <v>250003</v>
      </c>
      <c r="G27063" t="s">
        <v>65760</v>
      </c>
      <c r="H27063" s="1">
        <v>43082</v>
      </c>
      <c r="I27063" s="1">
        <v>43082.735231481478</v>
      </c>
      <c r="J27063" t="s">
        <v>238607</v>
      </c>
    </row>
    <row r="27064" spans="1:10" x14ac:dyDescent="0.3">
      <c r="A27064" t="s">
        <v>65761</v>
      </c>
      <c r="B27064" t="s">
        <v>65762</v>
      </c>
      <c r="C27064">
        <v>5</v>
      </c>
      <c r="H27064" s="1">
        <v>42780</v>
      </c>
      <c r="I27064" s="1">
        <v>42780.764363425929</v>
      </c>
      <c r="J27064" t="s">
        <v>238831</v>
      </c>
    </row>
    <row r="27065" spans="1:10" x14ac:dyDescent="0.3">
      <c r="A27065" t="s">
        <v>65763</v>
      </c>
      <c r="B27065" t="s">
        <v>65764</v>
      </c>
      <c r="C27065">
        <v>5</v>
      </c>
      <c r="H27065" s="1">
        <v>43291</v>
      </c>
      <c r="I27065" s="1">
        <v>43292.692199074074</v>
      </c>
      <c r="J27065" t="s">
        <v>238831</v>
      </c>
    </row>
    <row r="27066" spans="1:10" x14ac:dyDescent="0.3">
      <c r="A27066" t="s">
        <v>65765</v>
      </c>
      <c r="B27066" t="s">
        <v>65766</v>
      </c>
      <c r="C27066">
        <v>1</v>
      </c>
      <c r="F27066" t="s">
        <v>243714</v>
      </c>
      <c r="G27066" t="s">
        <v>65767</v>
      </c>
      <c r="H27066" s="1">
        <v>43147</v>
      </c>
      <c r="I27066" s="1">
        <v>43147.115856481483</v>
      </c>
      <c r="J27066" t="s">
        <v>238607</v>
      </c>
    </row>
    <row r="27067" spans="1:10" x14ac:dyDescent="0.3">
      <c r="A27067" t="s">
        <v>65768</v>
      </c>
      <c r="B27067" t="s">
        <v>65769</v>
      </c>
      <c r="C27067">
        <v>4</v>
      </c>
      <c r="D27067" t="s">
        <v>2193</v>
      </c>
      <c r="E27067" t="s">
        <v>236987</v>
      </c>
      <c r="F27067" t="s">
        <v>250004</v>
      </c>
      <c r="G27067" t="s">
        <v>65770</v>
      </c>
      <c r="H27067" s="1">
        <v>43219</v>
      </c>
      <c r="I27067" s="1">
        <v>43221.986006944448</v>
      </c>
      <c r="J27067" t="s">
        <v>238831</v>
      </c>
    </row>
    <row r="27068" spans="1:10" x14ac:dyDescent="0.3">
      <c r="A27068" t="s">
        <v>65771</v>
      </c>
      <c r="B27068" t="s">
        <v>65772</v>
      </c>
      <c r="C27068">
        <v>5</v>
      </c>
      <c r="H27068" s="1">
        <v>43285</v>
      </c>
      <c r="I27068" s="1">
        <v>43286.058275462965</v>
      </c>
      <c r="J27068" t="s">
        <v>238831</v>
      </c>
    </row>
    <row r="27069" spans="1:10" x14ac:dyDescent="0.3">
      <c r="A27069" t="s">
        <v>65773</v>
      </c>
      <c r="B27069" t="s">
        <v>65774</v>
      </c>
      <c r="C27069">
        <v>5</v>
      </c>
      <c r="H27069" s="1">
        <v>43277</v>
      </c>
      <c r="I27069" s="1">
        <v>43277.819861111115</v>
      </c>
      <c r="J27069" t="s">
        <v>238831</v>
      </c>
    </row>
    <row r="27070" spans="1:10" x14ac:dyDescent="0.3">
      <c r="A27070" t="s">
        <v>65775</v>
      </c>
      <c r="B27070" t="s">
        <v>65776</v>
      </c>
      <c r="C27070">
        <v>5</v>
      </c>
      <c r="D27070" t="s">
        <v>487</v>
      </c>
      <c r="E27070" t="s">
        <v>236983</v>
      </c>
      <c r="F27070" t="s">
        <v>250005</v>
      </c>
      <c r="G27070" t="s">
        <v>65777</v>
      </c>
      <c r="H27070" s="1">
        <v>43235</v>
      </c>
      <c r="I27070" s="1">
        <v>43236.519328703704</v>
      </c>
      <c r="J27070" t="s">
        <v>238831</v>
      </c>
    </row>
    <row r="27071" spans="1:10" x14ac:dyDescent="0.3">
      <c r="A27071" t="s">
        <v>65778</v>
      </c>
      <c r="B27071" t="s">
        <v>65779</v>
      </c>
      <c r="C27071">
        <v>5</v>
      </c>
      <c r="H27071" s="1">
        <v>42763</v>
      </c>
      <c r="I27071" s="1">
        <v>42766.505462962959</v>
      </c>
      <c r="J27071" t="s">
        <v>238831</v>
      </c>
    </row>
    <row r="27072" spans="1:10" x14ac:dyDescent="0.3">
      <c r="A27072" t="s">
        <v>65780</v>
      </c>
      <c r="B27072" t="s">
        <v>65781</v>
      </c>
      <c r="C27072">
        <v>1</v>
      </c>
      <c r="F27072" t="s">
        <v>250006</v>
      </c>
      <c r="G27072" t="s">
        <v>65782</v>
      </c>
      <c r="H27072" s="1">
        <v>42991</v>
      </c>
      <c r="I27072" s="1">
        <v>42994.636192129627</v>
      </c>
      <c r="J27072" t="s">
        <v>238607</v>
      </c>
    </row>
    <row r="27073" spans="1:10" x14ac:dyDescent="0.3">
      <c r="A27073" t="s">
        <v>65783</v>
      </c>
      <c r="B27073" t="s">
        <v>65784</v>
      </c>
      <c r="C27073">
        <v>5</v>
      </c>
      <c r="H27073" s="1">
        <v>43280</v>
      </c>
      <c r="I27073" s="1">
        <v>43280.906134259261</v>
      </c>
      <c r="J27073" t="s">
        <v>238831</v>
      </c>
    </row>
    <row r="27074" spans="1:10" x14ac:dyDescent="0.3">
      <c r="A27074" t="s">
        <v>65785</v>
      </c>
      <c r="B27074" t="s">
        <v>65786</v>
      </c>
      <c r="C27074">
        <v>5</v>
      </c>
      <c r="H27074" s="1">
        <v>42949</v>
      </c>
      <c r="I27074" s="1">
        <v>42952.963368055556</v>
      </c>
      <c r="J27074" t="s">
        <v>238831</v>
      </c>
    </row>
    <row r="27075" spans="1:10" x14ac:dyDescent="0.3">
      <c r="A27075" t="s">
        <v>65787</v>
      </c>
      <c r="B27075" t="s">
        <v>65788</v>
      </c>
      <c r="C27075">
        <v>5</v>
      </c>
      <c r="F27075" t="s">
        <v>237023</v>
      </c>
      <c r="G27075" t="s">
        <v>1326</v>
      </c>
      <c r="H27075" s="1">
        <v>43147</v>
      </c>
      <c r="I27075" s="1">
        <v>43150.835636574076</v>
      </c>
      <c r="J27075" t="s">
        <v>238831</v>
      </c>
    </row>
    <row r="27076" spans="1:10" x14ac:dyDescent="0.3">
      <c r="A27076" t="s">
        <v>65789</v>
      </c>
      <c r="B27076" t="s">
        <v>65790</v>
      </c>
      <c r="C27076">
        <v>5</v>
      </c>
      <c r="H27076" s="1">
        <v>43054</v>
      </c>
      <c r="I27076" s="1">
        <v>43058.510405092595</v>
      </c>
      <c r="J27076" t="s">
        <v>238831</v>
      </c>
    </row>
    <row r="27077" spans="1:10" x14ac:dyDescent="0.3">
      <c r="A27077" t="s">
        <v>65791</v>
      </c>
      <c r="B27077" t="s">
        <v>65792</v>
      </c>
      <c r="C27077">
        <v>5</v>
      </c>
      <c r="H27077" s="1">
        <v>43146</v>
      </c>
      <c r="I27077" s="1">
        <v>43147.655138888891</v>
      </c>
      <c r="J27077" t="s">
        <v>238831</v>
      </c>
    </row>
    <row r="27078" spans="1:10" x14ac:dyDescent="0.3">
      <c r="A27078" t="s">
        <v>65793</v>
      </c>
      <c r="B27078" t="s">
        <v>65794</v>
      </c>
      <c r="C27078">
        <v>5</v>
      </c>
      <c r="H27078" s="1">
        <v>43158</v>
      </c>
      <c r="I27078" s="1">
        <v>43159.473599537036</v>
      </c>
      <c r="J27078" t="s">
        <v>238831</v>
      </c>
    </row>
    <row r="27079" spans="1:10" x14ac:dyDescent="0.3">
      <c r="A27079" t="s">
        <v>65795</v>
      </c>
      <c r="B27079" t="s">
        <v>65796</v>
      </c>
      <c r="C27079">
        <v>5</v>
      </c>
      <c r="H27079" s="1">
        <v>43183</v>
      </c>
      <c r="I27079" s="1">
        <v>43185.458078703705</v>
      </c>
      <c r="J27079" t="s">
        <v>238831</v>
      </c>
    </row>
    <row r="27080" spans="1:10" x14ac:dyDescent="0.3">
      <c r="A27080" t="s">
        <v>65797</v>
      </c>
      <c r="B27080" t="s">
        <v>65798</v>
      </c>
      <c r="C27080">
        <v>4</v>
      </c>
      <c r="F27080" t="s">
        <v>250007</v>
      </c>
      <c r="G27080" t="s">
        <v>65799</v>
      </c>
      <c r="H27080" s="1">
        <v>43159</v>
      </c>
      <c r="I27080" s="1">
        <v>43160.442835648151</v>
      </c>
      <c r="J27080" t="s">
        <v>238607</v>
      </c>
    </row>
    <row r="27081" spans="1:10" x14ac:dyDescent="0.3">
      <c r="A27081" t="s">
        <v>65800</v>
      </c>
      <c r="B27081" t="s">
        <v>65801</v>
      </c>
      <c r="C27081">
        <v>1</v>
      </c>
      <c r="H27081" s="1">
        <v>43060</v>
      </c>
      <c r="I27081" s="1">
        <v>43062.777094907404</v>
      </c>
      <c r="J27081" t="s">
        <v>238607</v>
      </c>
    </row>
    <row r="27082" spans="1:10" x14ac:dyDescent="0.3">
      <c r="A27082" t="s">
        <v>65802</v>
      </c>
      <c r="B27082" t="s">
        <v>65803</v>
      </c>
      <c r="C27082">
        <v>4</v>
      </c>
      <c r="D27082" t="s">
        <v>4380</v>
      </c>
      <c r="E27082" t="s">
        <v>237103</v>
      </c>
      <c r="F27082" t="s">
        <v>250008</v>
      </c>
      <c r="G27082" t="s">
        <v>65804</v>
      </c>
      <c r="H27082" s="1">
        <v>43321</v>
      </c>
      <c r="I27082" s="1">
        <v>43325.447615740741</v>
      </c>
      <c r="J27082" t="s">
        <v>238831</v>
      </c>
    </row>
    <row r="27083" spans="1:10" x14ac:dyDescent="0.3">
      <c r="A27083" t="s">
        <v>65805</v>
      </c>
      <c r="B27083" t="s">
        <v>65806</v>
      </c>
      <c r="C27083">
        <v>4</v>
      </c>
      <c r="H27083" s="1">
        <v>43319</v>
      </c>
      <c r="I27083" s="1">
        <v>43322.588819444441</v>
      </c>
      <c r="J27083" t="s">
        <v>238831</v>
      </c>
    </row>
    <row r="27084" spans="1:10" x14ac:dyDescent="0.3">
      <c r="A27084" t="s">
        <v>65807</v>
      </c>
      <c r="B27084" t="s">
        <v>65808</v>
      </c>
      <c r="C27084">
        <v>5</v>
      </c>
      <c r="H27084" s="1">
        <v>43333</v>
      </c>
      <c r="I27084" s="1">
        <v>43334.025324074071</v>
      </c>
      <c r="J27084" t="s">
        <v>238831</v>
      </c>
    </row>
    <row r="27085" spans="1:10" x14ac:dyDescent="0.3">
      <c r="A27085" t="s">
        <v>65809</v>
      </c>
      <c r="B27085" t="s">
        <v>65810</v>
      </c>
      <c r="C27085">
        <v>5</v>
      </c>
      <c r="H27085" s="1">
        <v>43251</v>
      </c>
      <c r="I27085" s="1">
        <v>43252.490671296298</v>
      </c>
      <c r="J27085" t="s">
        <v>238831</v>
      </c>
    </row>
    <row r="27086" spans="1:10" x14ac:dyDescent="0.3">
      <c r="A27086" t="s">
        <v>65811</v>
      </c>
      <c r="B27086" t="s">
        <v>65812</v>
      </c>
      <c r="C27086">
        <v>5</v>
      </c>
      <c r="H27086" s="1">
        <v>43027</v>
      </c>
      <c r="I27086" s="1">
        <v>43027.644386574073</v>
      </c>
      <c r="J27086" t="s">
        <v>238831</v>
      </c>
    </row>
    <row r="27087" spans="1:10" x14ac:dyDescent="0.3">
      <c r="A27087" t="s">
        <v>65813</v>
      </c>
      <c r="B27087" t="s">
        <v>65814</v>
      </c>
      <c r="C27087">
        <v>5</v>
      </c>
      <c r="H27087" s="1">
        <v>43227</v>
      </c>
      <c r="I27087" s="1">
        <v>43228.698993055557</v>
      </c>
      <c r="J27087" t="s">
        <v>238831</v>
      </c>
    </row>
    <row r="27088" spans="1:10" x14ac:dyDescent="0.3">
      <c r="A27088" t="s">
        <v>65815</v>
      </c>
      <c r="B27088" t="s">
        <v>51443</v>
      </c>
      <c r="C27088">
        <v>4</v>
      </c>
      <c r="H27088" s="1">
        <v>43309</v>
      </c>
      <c r="I27088" s="1">
        <v>43310.823576388888</v>
      </c>
      <c r="J27088" t="s">
        <v>238831</v>
      </c>
    </row>
    <row r="27089" spans="1:10" x14ac:dyDescent="0.3">
      <c r="A27089" t="s">
        <v>65816</v>
      </c>
      <c r="B27089" t="s">
        <v>65817</v>
      </c>
      <c r="C27089">
        <v>4</v>
      </c>
      <c r="H27089" s="1">
        <v>43012</v>
      </c>
      <c r="I27089" s="1">
        <v>43013.084328703706</v>
      </c>
      <c r="J27089" t="s">
        <v>238831</v>
      </c>
    </row>
    <row r="27090" spans="1:10" x14ac:dyDescent="0.3">
      <c r="A27090" t="s">
        <v>65818</v>
      </c>
      <c r="B27090" t="s">
        <v>65819</v>
      </c>
      <c r="C27090">
        <v>5</v>
      </c>
      <c r="H27090" s="1">
        <v>42901</v>
      </c>
      <c r="I27090" s="1">
        <v>42904.559907407405</v>
      </c>
      <c r="J27090" t="s">
        <v>238831</v>
      </c>
    </row>
    <row r="27091" spans="1:10" x14ac:dyDescent="0.3">
      <c r="A27091" t="s">
        <v>65820</v>
      </c>
      <c r="B27091" t="s">
        <v>65821</v>
      </c>
      <c r="C27091">
        <v>3</v>
      </c>
      <c r="F27091" t="s">
        <v>237011</v>
      </c>
      <c r="G27091" t="s">
        <v>6111</v>
      </c>
      <c r="H27091" s="1">
        <v>43048</v>
      </c>
      <c r="I27091" s="1">
        <v>43050.591562499998</v>
      </c>
      <c r="J27091" t="s">
        <v>238831</v>
      </c>
    </row>
    <row r="27092" spans="1:10" x14ac:dyDescent="0.3">
      <c r="A27092" t="s">
        <v>65822</v>
      </c>
      <c r="B27092" t="s">
        <v>65823</v>
      </c>
      <c r="C27092">
        <v>1</v>
      </c>
      <c r="H27092" s="1">
        <v>43238</v>
      </c>
      <c r="I27092" s="1">
        <v>43240.74759259259</v>
      </c>
      <c r="J27092" t="s">
        <v>238607</v>
      </c>
    </row>
    <row r="27093" spans="1:10" x14ac:dyDescent="0.3">
      <c r="A27093" t="s">
        <v>65824</v>
      </c>
      <c r="B27093" t="s">
        <v>65825</v>
      </c>
      <c r="C27093">
        <v>5</v>
      </c>
      <c r="H27093" s="1">
        <v>43253</v>
      </c>
      <c r="I27093" s="1">
        <v>43256.463553240741</v>
      </c>
      <c r="J27093" t="s">
        <v>238831</v>
      </c>
    </row>
    <row r="27094" spans="1:10" x14ac:dyDescent="0.3">
      <c r="A27094" t="s">
        <v>65826</v>
      </c>
      <c r="B27094" t="s">
        <v>65827</v>
      </c>
      <c r="C27094">
        <v>5</v>
      </c>
      <c r="F27094" t="s">
        <v>406</v>
      </c>
      <c r="G27094" t="s">
        <v>3467</v>
      </c>
      <c r="H27094" s="1">
        <v>43154</v>
      </c>
      <c r="I27094" s="1">
        <v>43154.385937500003</v>
      </c>
      <c r="J27094" t="s">
        <v>238831</v>
      </c>
    </row>
    <row r="27095" spans="1:10" x14ac:dyDescent="0.3">
      <c r="A27095" t="s">
        <v>65828</v>
      </c>
      <c r="B27095" t="s">
        <v>65829</v>
      </c>
      <c r="C27095">
        <v>2</v>
      </c>
      <c r="F27095" t="s">
        <v>250009</v>
      </c>
      <c r="G27095" t="s">
        <v>65830</v>
      </c>
      <c r="H27095" s="1">
        <v>43138</v>
      </c>
      <c r="I27095" s="1">
        <v>43140.646099537036</v>
      </c>
      <c r="J27095" t="s">
        <v>238607</v>
      </c>
    </row>
    <row r="27096" spans="1:10" x14ac:dyDescent="0.3">
      <c r="A27096" t="s">
        <v>65831</v>
      </c>
      <c r="B27096" t="s">
        <v>49505</v>
      </c>
      <c r="C27096">
        <v>5</v>
      </c>
      <c r="H27096" s="1">
        <v>43139</v>
      </c>
      <c r="I27096" s="1">
        <v>43141.701701388891</v>
      </c>
      <c r="J27096" t="s">
        <v>238831</v>
      </c>
    </row>
    <row r="27097" spans="1:10" x14ac:dyDescent="0.3">
      <c r="A27097" t="s">
        <v>65832</v>
      </c>
      <c r="B27097" t="s">
        <v>65833</v>
      </c>
      <c r="C27097">
        <v>2</v>
      </c>
      <c r="H27097" s="1">
        <v>43114</v>
      </c>
      <c r="I27097" s="1">
        <v>43116.878460648149</v>
      </c>
      <c r="J27097" t="s">
        <v>238607</v>
      </c>
    </row>
    <row r="27098" spans="1:10" x14ac:dyDescent="0.3">
      <c r="A27098" t="s">
        <v>65834</v>
      </c>
      <c r="B27098" t="s">
        <v>65835</v>
      </c>
      <c r="C27098">
        <v>5</v>
      </c>
      <c r="F27098" t="s">
        <v>250010</v>
      </c>
      <c r="G27098" t="s">
        <v>65836</v>
      </c>
      <c r="H27098" s="1">
        <v>43130</v>
      </c>
      <c r="I27098" s="1">
        <v>43133.755104166667</v>
      </c>
      <c r="J27098" t="s">
        <v>238831</v>
      </c>
    </row>
    <row r="27099" spans="1:10" x14ac:dyDescent="0.3">
      <c r="A27099" t="s">
        <v>65837</v>
      </c>
      <c r="B27099" t="s">
        <v>65838</v>
      </c>
      <c r="C27099">
        <v>5</v>
      </c>
      <c r="D27099" t="s">
        <v>17635</v>
      </c>
      <c r="E27099" t="s">
        <v>237732</v>
      </c>
      <c r="H27099" s="1">
        <v>43250</v>
      </c>
      <c r="I27099" s="1">
        <v>43250.691747685189</v>
      </c>
      <c r="J27099" t="s">
        <v>238831</v>
      </c>
    </row>
    <row r="27100" spans="1:10" x14ac:dyDescent="0.3">
      <c r="A27100" t="s">
        <v>65839</v>
      </c>
      <c r="B27100" t="s">
        <v>65840</v>
      </c>
      <c r="C27100">
        <v>4</v>
      </c>
      <c r="H27100" s="1">
        <v>43337</v>
      </c>
      <c r="I27100" s="1">
        <v>43339.849259259259</v>
      </c>
      <c r="J27100" t="s">
        <v>238831</v>
      </c>
    </row>
    <row r="27101" spans="1:10" x14ac:dyDescent="0.3">
      <c r="A27101" t="s">
        <v>65841</v>
      </c>
      <c r="B27101" t="s">
        <v>65842</v>
      </c>
      <c r="C27101">
        <v>4</v>
      </c>
      <c r="F27101" t="s">
        <v>250011</v>
      </c>
      <c r="G27101" t="s">
        <v>65843</v>
      </c>
      <c r="H27101" s="1">
        <v>43182</v>
      </c>
      <c r="I27101" s="1">
        <v>43182.770810185182</v>
      </c>
      <c r="J27101" t="s">
        <v>238831</v>
      </c>
    </row>
    <row r="27102" spans="1:10" x14ac:dyDescent="0.3">
      <c r="A27102" t="s">
        <v>65844</v>
      </c>
      <c r="B27102" t="s">
        <v>65845</v>
      </c>
      <c r="C27102">
        <v>1</v>
      </c>
      <c r="F27102" t="s">
        <v>250012</v>
      </c>
      <c r="G27102" t="s">
        <v>65846</v>
      </c>
      <c r="H27102" s="1">
        <v>43194</v>
      </c>
      <c r="I27102" s="1">
        <v>43194.427569444444</v>
      </c>
      <c r="J27102" t="s">
        <v>238607</v>
      </c>
    </row>
    <row r="27103" spans="1:10" x14ac:dyDescent="0.3">
      <c r="A27103" t="s">
        <v>65847</v>
      </c>
      <c r="B27103" t="s">
        <v>65848</v>
      </c>
      <c r="C27103">
        <v>5</v>
      </c>
      <c r="H27103" s="1">
        <v>42927</v>
      </c>
      <c r="I27103" s="1">
        <v>42927.633622685185</v>
      </c>
      <c r="J27103" t="s">
        <v>238831</v>
      </c>
    </row>
    <row r="27104" spans="1:10" x14ac:dyDescent="0.3">
      <c r="A27104" t="s">
        <v>65849</v>
      </c>
      <c r="B27104" t="s">
        <v>65850</v>
      </c>
      <c r="C27104">
        <v>5</v>
      </c>
      <c r="D27104" t="s">
        <v>1285</v>
      </c>
      <c r="E27104" t="s">
        <v>237023</v>
      </c>
      <c r="F27104" t="s">
        <v>237023</v>
      </c>
      <c r="G27104" t="s">
        <v>1285</v>
      </c>
      <c r="H27104" s="1">
        <v>43236</v>
      </c>
      <c r="I27104" s="1">
        <v>43237.090949074074</v>
      </c>
      <c r="J27104" t="s">
        <v>238831</v>
      </c>
    </row>
    <row r="27105" spans="1:10" x14ac:dyDescent="0.3">
      <c r="A27105" t="s">
        <v>65851</v>
      </c>
      <c r="B27105" t="s">
        <v>65852</v>
      </c>
      <c r="C27105">
        <v>4</v>
      </c>
      <c r="F27105" t="s">
        <v>250013</v>
      </c>
      <c r="G27105" t="s">
        <v>65853</v>
      </c>
      <c r="H27105" s="1">
        <v>43074</v>
      </c>
      <c r="I27105" s="1">
        <v>43075.663136574076</v>
      </c>
      <c r="J27105" t="s">
        <v>238831</v>
      </c>
    </row>
    <row r="27106" spans="1:10" x14ac:dyDescent="0.3">
      <c r="A27106" t="s">
        <v>65854</v>
      </c>
      <c r="B27106" t="s">
        <v>65855</v>
      </c>
      <c r="C27106">
        <v>5</v>
      </c>
      <c r="F27106" t="s">
        <v>247581</v>
      </c>
      <c r="G27106" t="s">
        <v>65856</v>
      </c>
      <c r="H27106" s="1">
        <v>42892</v>
      </c>
      <c r="I27106" s="1">
        <v>42892.972893518519</v>
      </c>
      <c r="J27106" t="s">
        <v>238831</v>
      </c>
    </row>
    <row r="27107" spans="1:10" x14ac:dyDescent="0.3">
      <c r="A27107" t="s">
        <v>65857</v>
      </c>
      <c r="B27107" t="s">
        <v>65858</v>
      </c>
      <c r="C27107">
        <v>1</v>
      </c>
      <c r="F27107" t="s">
        <v>250014</v>
      </c>
      <c r="G27107" t="s">
        <v>65859</v>
      </c>
      <c r="H27107" s="1">
        <v>43089</v>
      </c>
      <c r="I27107" s="1">
        <v>43098.462696759256</v>
      </c>
      <c r="J27107" t="s">
        <v>238607</v>
      </c>
    </row>
    <row r="27108" spans="1:10" x14ac:dyDescent="0.3">
      <c r="A27108" t="s">
        <v>65860</v>
      </c>
      <c r="B27108" t="s">
        <v>65861</v>
      </c>
      <c r="C27108">
        <v>4</v>
      </c>
      <c r="H27108" s="1">
        <v>42948</v>
      </c>
      <c r="I27108" s="1">
        <v>42951.806504629632</v>
      </c>
      <c r="J27108" t="s">
        <v>238831</v>
      </c>
    </row>
    <row r="27109" spans="1:10" x14ac:dyDescent="0.3">
      <c r="A27109" t="s">
        <v>65862</v>
      </c>
      <c r="B27109" t="s">
        <v>65863</v>
      </c>
      <c r="C27109">
        <v>1</v>
      </c>
      <c r="D27109" t="s">
        <v>65864</v>
      </c>
      <c r="E27109" t="s">
        <v>238234</v>
      </c>
      <c r="F27109" t="s">
        <v>250015</v>
      </c>
      <c r="G27109" t="s">
        <v>65865</v>
      </c>
      <c r="H27109" s="1">
        <v>43232</v>
      </c>
      <c r="I27109" s="1">
        <v>43234.913148148145</v>
      </c>
      <c r="J27109" t="s">
        <v>238607</v>
      </c>
    </row>
    <row r="27110" spans="1:10" x14ac:dyDescent="0.3">
      <c r="A27110" t="s">
        <v>65866</v>
      </c>
      <c r="B27110" t="s">
        <v>65867</v>
      </c>
      <c r="C27110">
        <v>5</v>
      </c>
      <c r="H27110" s="1">
        <v>43028</v>
      </c>
      <c r="I27110" s="1">
        <v>43058.64671296296</v>
      </c>
      <c r="J27110" t="s">
        <v>238831</v>
      </c>
    </row>
    <row r="27111" spans="1:10" x14ac:dyDescent="0.3">
      <c r="A27111" t="s">
        <v>65868</v>
      </c>
      <c r="B27111" t="s">
        <v>65869</v>
      </c>
      <c r="C27111">
        <v>5</v>
      </c>
      <c r="H27111" s="1">
        <v>42941</v>
      </c>
      <c r="I27111" s="1">
        <v>42944.468449074076</v>
      </c>
      <c r="J27111" t="s">
        <v>238831</v>
      </c>
    </row>
    <row r="27112" spans="1:10" x14ac:dyDescent="0.3">
      <c r="A27112" t="s">
        <v>65870</v>
      </c>
      <c r="B27112" t="s">
        <v>65871</v>
      </c>
      <c r="C27112">
        <v>1</v>
      </c>
      <c r="H27112" s="1">
        <v>43337</v>
      </c>
      <c r="I27112" s="1">
        <v>43340.582083333335</v>
      </c>
      <c r="J27112" t="s">
        <v>238607</v>
      </c>
    </row>
    <row r="27113" spans="1:10" x14ac:dyDescent="0.3">
      <c r="A27113" t="s">
        <v>65872</v>
      </c>
      <c r="B27113" t="s">
        <v>65873</v>
      </c>
      <c r="C27113">
        <v>5</v>
      </c>
      <c r="H27113" s="1">
        <v>42952</v>
      </c>
      <c r="I27113" s="1">
        <v>42954.020231481481</v>
      </c>
      <c r="J27113" t="s">
        <v>238831</v>
      </c>
    </row>
    <row r="27114" spans="1:10" x14ac:dyDescent="0.3">
      <c r="A27114" t="s">
        <v>65874</v>
      </c>
      <c r="B27114" t="s">
        <v>65875</v>
      </c>
      <c r="C27114">
        <v>5</v>
      </c>
      <c r="F27114" t="s">
        <v>250016</v>
      </c>
      <c r="G27114" t="s">
        <v>65876</v>
      </c>
      <c r="H27114" s="1">
        <v>43089</v>
      </c>
      <c r="I27114" s="1">
        <v>43092.490474537037</v>
      </c>
      <c r="J27114" t="s">
        <v>238831</v>
      </c>
    </row>
    <row r="27115" spans="1:10" x14ac:dyDescent="0.3">
      <c r="A27115" t="s">
        <v>65877</v>
      </c>
      <c r="B27115" t="s">
        <v>65878</v>
      </c>
      <c r="C27115">
        <v>5</v>
      </c>
      <c r="H27115" s="1">
        <v>43133</v>
      </c>
      <c r="I27115" s="1">
        <v>43136.543935185182</v>
      </c>
      <c r="J27115" t="s">
        <v>238831</v>
      </c>
    </row>
    <row r="27116" spans="1:10" x14ac:dyDescent="0.3">
      <c r="A27116" t="s">
        <v>65879</v>
      </c>
      <c r="B27116" t="s">
        <v>65880</v>
      </c>
      <c r="C27116">
        <v>3</v>
      </c>
      <c r="F27116" t="s">
        <v>250017</v>
      </c>
      <c r="G27116" t="s">
        <v>65881</v>
      </c>
      <c r="H27116" s="1">
        <v>43326</v>
      </c>
      <c r="I27116" s="1">
        <v>43326.858298611114</v>
      </c>
      <c r="J27116" t="s">
        <v>238831</v>
      </c>
    </row>
    <row r="27117" spans="1:10" x14ac:dyDescent="0.3">
      <c r="A27117" t="s">
        <v>65882</v>
      </c>
      <c r="B27117" t="s">
        <v>65883</v>
      </c>
      <c r="C27117">
        <v>5</v>
      </c>
      <c r="H27117" s="1">
        <v>43235</v>
      </c>
      <c r="I27117" s="1">
        <v>43237.479594907411</v>
      </c>
      <c r="J27117" t="s">
        <v>238831</v>
      </c>
    </row>
    <row r="27118" spans="1:10" x14ac:dyDescent="0.3">
      <c r="A27118" t="s">
        <v>65884</v>
      </c>
      <c r="B27118" t="s">
        <v>65885</v>
      </c>
      <c r="C27118">
        <v>5</v>
      </c>
      <c r="H27118" s="1">
        <v>43176</v>
      </c>
      <c r="I27118" s="1">
        <v>43178.712789351855</v>
      </c>
      <c r="J27118" t="s">
        <v>238831</v>
      </c>
    </row>
    <row r="27119" spans="1:10" x14ac:dyDescent="0.3">
      <c r="A27119" t="s">
        <v>65886</v>
      </c>
      <c r="B27119" t="s">
        <v>65887</v>
      </c>
      <c r="C27119">
        <v>5</v>
      </c>
      <c r="H27119" s="1">
        <v>42930</v>
      </c>
      <c r="I27119" s="1">
        <v>42931.721550925926</v>
      </c>
      <c r="J27119" t="s">
        <v>238831</v>
      </c>
    </row>
    <row r="27120" spans="1:10" x14ac:dyDescent="0.3">
      <c r="A27120" t="s">
        <v>65888</v>
      </c>
      <c r="B27120" t="s">
        <v>65889</v>
      </c>
      <c r="C27120">
        <v>5</v>
      </c>
      <c r="H27120" s="1">
        <v>43046</v>
      </c>
      <c r="I27120" s="1">
        <v>43046.599664351852</v>
      </c>
      <c r="J27120" t="s">
        <v>238831</v>
      </c>
    </row>
    <row r="27121" spans="1:10" x14ac:dyDescent="0.3">
      <c r="A27121" t="s">
        <v>65890</v>
      </c>
      <c r="B27121" t="s">
        <v>65891</v>
      </c>
      <c r="C27121">
        <v>1</v>
      </c>
      <c r="F27121" t="s">
        <v>250018</v>
      </c>
      <c r="G27121" t="s">
        <v>65892</v>
      </c>
      <c r="H27121" s="1">
        <v>43050</v>
      </c>
      <c r="I27121" s="1">
        <v>43053.400578703702</v>
      </c>
      <c r="J27121" t="s">
        <v>238607</v>
      </c>
    </row>
    <row r="27122" spans="1:10" x14ac:dyDescent="0.3">
      <c r="A27122" t="s">
        <v>65893</v>
      </c>
      <c r="B27122" t="s">
        <v>65894</v>
      </c>
      <c r="C27122">
        <v>5</v>
      </c>
      <c r="H27122" s="1">
        <v>43268</v>
      </c>
      <c r="I27122" s="1">
        <v>43268.949328703704</v>
      </c>
      <c r="J27122" t="s">
        <v>238831</v>
      </c>
    </row>
    <row r="27123" spans="1:10" x14ac:dyDescent="0.3">
      <c r="A27123" t="s">
        <v>65895</v>
      </c>
      <c r="B27123" t="s">
        <v>65896</v>
      </c>
      <c r="C27123">
        <v>5</v>
      </c>
      <c r="F27123" t="s">
        <v>250019</v>
      </c>
      <c r="G27123" t="s">
        <v>65897</v>
      </c>
      <c r="H27123" s="1">
        <v>42934</v>
      </c>
      <c r="I27123" s="1">
        <v>42941.741851851853</v>
      </c>
      <c r="J27123" t="s">
        <v>238831</v>
      </c>
    </row>
    <row r="27124" spans="1:10" x14ac:dyDescent="0.3">
      <c r="A27124" t="s">
        <v>65898</v>
      </c>
      <c r="B27124" t="s">
        <v>65899</v>
      </c>
      <c r="C27124">
        <v>5</v>
      </c>
      <c r="H27124" s="1">
        <v>43207</v>
      </c>
      <c r="I27124" s="1">
        <v>43208.470104166663</v>
      </c>
      <c r="J27124" t="s">
        <v>238831</v>
      </c>
    </row>
    <row r="27125" spans="1:10" x14ac:dyDescent="0.3">
      <c r="A27125" t="s">
        <v>65900</v>
      </c>
      <c r="B27125" t="s">
        <v>65901</v>
      </c>
      <c r="C27125">
        <v>5</v>
      </c>
      <c r="H27125" s="1">
        <v>43097</v>
      </c>
      <c r="I27125" s="1">
        <v>43098.87835648148</v>
      </c>
      <c r="J27125" t="s">
        <v>238831</v>
      </c>
    </row>
    <row r="27126" spans="1:10" x14ac:dyDescent="0.3">
      <c r="A27126" t="s">
        <v>65902</v>
      </c>
      <c r="B27126" t="s">
        <v>65903</v>
      </c>
      <c r="C27126">
        <v>5</v>
      </c>
      <c r="H27126" s="1">
        <v>43073</v>
      </c>
      <c r="I27126" s="1">
        <v>43075.990162037036</v>
      </c>
      <c r="J27126" t="s">
        <v>238831</v>
      </c>
    </row>
    <row r="27127" spans="1:10" x14ac:dyDescent="0.3">
      <c r="A27127" t="s">
        <v>65904</v>
      </c>
      <c r="B27127" t="s">
        <v>65905</v>
      </c>
      <c r="C27127">
        <v>3</v>
      </c>
      <c r="H27127" s="1">
        <v>43259</v>
      </c>
      <c r="I27127" s="1">
        <v>43261.707199074073</v>
      </c>
      <c r="J27127" t="s">
        <v>238607</v>
      </c>
    </row>
    <row r="27128" spans="1:10" x14ac:dyDescent="0.3">
      <c r="A27128" t="s">
        <v>65906</v>
      </c>
      <c r="B27128" t="s">
        <v>65907</v>
      </c>
      <c r="C27128">
        <v>3</v>
      </c>
      <c r="F27128" t="s">
        <v>250020</v>
      </c>
      <c r="G27128" t="s">
        <v>65908</v>
      </c>
      <c r="H27128" s="1">
        <v>42969</v>
      </c>
      <c r="I27128" s="1">
        <v>42974.192800925928</v>
      </c>
      <c r="J27128" t="s">
        <v>238831</v>
      </c>
    </row>
    <row r="27129" spans="1:10" x14ac:dyDescent="0.3">
      <c r="A27129" t="s">
        <v>65909</v>
      </c>
      <c r="B27129" t="s">
        <v>65910</v>
      </c>
      <c r="C27129">
        <v>4</v>
      </c>
      <c r="D27129" t="s">
        <v>2193</v>
      </c>
      <c r="E27129" t="s">
        <v>236987</v>
      </c>
      <c r="H27129" s="1">
        <v>43314</v>
      </c>
      <c r="I27129" s="1">
        <v>43314.852222222224</v>
      </c>
      <c r="J27129" t="s">
        <v>238831</v>
      </c>
    </row>
    <row r="27130" spans="1:10" x14ac:dyDescent="0.3">
      <c r="A27130" t="s">
        <v>65911</v>
      </c>
      <c r="B27130" t="s">
        <v>65912</v>
      </c>
      <c r="C27130">
        <v>1</v>
      </c>
      <c r="F27130" t="s">
        <v>250021</v>
      </c>
      <c r="G27130" t="s">
        <v>65913</v>
      </c>
      <c r="H27130" s="1">
        <v>43097</v>
      </c>
      <c r="I27130" s="1">
        <v>43097.690775462965</v>
      </c>
      <c r="J27130" t="s">
        <v>238607</v>
      </c>
    </row>
    <row r="27131" spans="1:10" x14ac:dyDescent="0.3">
      <c r="A27131" t="s">
        <v>65914</v>
      </c>
      <c r="B27131" t="s">
        <v>65915</v>
      </c>
      <c r="C27131">
        <v>5</v>
      </c>
      <c r="H27131" s="1">
        <v>43340</v>
      </c>
      <c r="I27131" s="1">
        <v>43343.539872685185</v>
      </c>
      <c r="J27131" t="s">
        <v>238831</v>
      </c>
    </row>
    <row r="27132" spans="1:10" x14ac:dyDescent="0.3">
      <c r="A27132" t="s">
        <v>65916</v>
      </c>
      <c r="B27132" t="s">
        <v>65917</v>
      </c>
      <c r="C27132">
        <v>4</v>
      </c>
      <c r="H27132" s="1">
        <v>43118</v>
      </c>
      <c r="I27132" s="1">
        <v>43122.485266203701</v>
      </c>
      <c r="J27132" t="s">
        <v>238831</v>
      </c>
    </row>
    <row r="27133" spans="1:10" x14ac:dyDescent="0.3">
      <c r="A27133" t="s">
        <v>65918</v>
      </c>
      <c r="B27133" t="s">
        <v>65919</v>
      </c>
      <c r="C27133">
        <v>5</v>
      </c>
      <c r="D27133" t="s">
        <v>1326</v>
      </c>
      <c r="E27133" t="s">
        <v>237023</v>
      </c>
      <c r="F27133" t="s">
        <v>250022</v>
      </c>
      <c r="G27133" t="s">
        <v>65920</v>
      </c>
      <c r="H27133" s="1">
        <v>43224</v>
      </c>
      <c r="I27133" s="1">
        <v>43224.949687499997</v>
      </c>
      <c r="J27133" t="s">
        <v>238831</v>
      </c>
    </row>
    <row r="27134" spans="1:10" x14ac:dyDescent="0.3">
      <c r="A27134" t="s">
        <v>65921</v>
      </c>
      <c r="B27134" t="s">
        <v>65922</v>
      </c>
      <c r="C27134">
        <v>5</v>
      </c>
      <c r="D27134" t="s">
        <v>65923</v>
      </c>
      <c r="E27134" t="s">
        <v>238235</v>
      </c>
      <c r="F27134" t="s">
        <v>238415</v>
      </c>
      <c r="G27134" t="s">
        <v>34386</v>
      </c>
      <c r="H27134" s="1">
        <v>43229</v>
      </c>
      <c r="I27134" s="1">
        <v>43234.199745370373</v>
      </c>
      <c r="J27134" t="s">
        <v>238831</v>
      </c>
    </row>
    <row r="27135" spans="1:10" x14ac:dyDescent="0.3">
      <c r="A27135" t="s">
        <v>65924</v>
      </c>
      <c r="B27135" t="s">
        <v>65925</v>
      </c>
      <c r="C27135">
        <v>3</v>
      </c>
      <c r="H27135" s="1">
        <v>43067</v>
      </c>
      <c r="I27135" s="1">
        <v>43067.431921296295</v>
      </c>
      <c r="J27135" t="s">
        <v>238607</v>
      </c>
    </row>
    <row r="27136" spans="1:10" x14ac:dyDescent="0.3">
      <c r="A27136" t="s">
        <v>65926</v>
      </c>
      <c r="B27136" t="s">
        <v>65927</v>
      </c>
      <c r="C27136">
        <v>5</v>
      </c>
      <c r="H27136" s="1">
        <v>42921</v>
      </c>
      <c r="I27136" s="1">
        <v>42921.961145833331</v>
      </c>
      <c r="J27136" t="s">
        <v>238831</v>
      </c>
    </row>
    <row r="27137" spans="1:10" x14ac:dyDescent="0.3">
      <c r="A27137" t="s">
        <v>65928</v>
      </c>
      <c r="B27137" t="s">
        <v>65929</v>
      </c>
      <c r="C27137">
        <v>5</v>
      </c>
      <c r="H27137" s="1">
        <v>42882</v>
      </c>
      <c r="I27137" s="1">
        <v>42883.047650462962</v>
      </c>
      <c r="J27137" t="s">
        <v>238831</v>
      </c>
    </row>
    <row r="27138" spans="1:10" x14ac:dyDescent="0.3">
      <c r="A27138" t="s">
        <v>65930</v>
      </c>
      <c r="B27138" t="s">
        <v>65931</v>
      </c>
      <c r="C27138">
        <v>3</v>
      </c>
      <c r="H27138" s="1">
        <v>43237</v>
      </c>
      <c r="I27138" s="1">
        <v>43240.556400462963</v>
      </c>
      <c r="J27138" t="s">
        <v>238607</v>
      </c>
    </row>
    <row r="27139" spans="1:10" x14ac:dyDescent="0.3">
      <c r="A27139" t="s">
        <v>65932</v>
      </c>
      <c r="B27139" t="s">
        <v>65933</v>
      </c>
      <c r="C27139">
        <v>4</v>
      </c>
      <c r="H27139" s="1">
        <v>43084</v>
      </c>
      <c r="I27139" s="1">
        <v>43086.115023148152</v>
      </c>
      <c r="J27139" t="s">
        <v>238831</v>
      </c>
    </row>
    <row r="27140" spans="1:10" x14ac:dyDescent="0.3">
      <c r="A27140" t="s">
        <v>65934</v>
      </c>
      <c r="B27140" t="s">
        <v>65935</v>
      </c>
      <c r="C27140">
        <v>5</v>
      </c>
      <c r="F27140" t="s">
        <v>238985</v>
      </c>
      <c r="G27140" t="s">
        <v>213</v>
      </c>
      <c r="H27140" s="1">
        <v>42935</v>
      </c>
      <c r="I27140" s="1">
        <v>42936.71565972222</v>
      </c>
      <c r="J27140" t="s">
        <v>238831</v>
      </c>
    </row>
    <row r="27141" spans="1:10" x14ac:dyDescent="0.3">
      <c r="A27141" t="s">
        <v>65936</v>
      </c>
      <c r="B27141" t="s">
        <v>65937</v>
      </c>
      <c r="C27141">
        <v>4</v>
      </c>
      <c r="F27141" t="s">
        <v>250023</v>
      </c>
      <c r="G27141" t="s">
        <v>65938</v>
      </c>
      <c r="H27141" s="1">
        <v>43200</v>
      </c>
      <c r="I27141" s="1">
        <v>43200.957430555558</v>
      </c>
      <c r="J27141" t="s">
        <v>238831</v>
      </c>
    </row>
    <row r="27142" spans="1:10" x14ac:dyDescent="0.3">
      <c r="A27142" t="s">
        <v>65939</v>
      </c>
      <c r="B27142" t="s">
        <v>65940</v>
      </c>
      <c r="C27142">
        <v>4</v>
      </c>
      <c r="H27142" s="1">
        <v>42672</v>
      </c>
      <c r="I27142" s="1">
        <v>42675.600439814814</v>
      </c>
      <c r="J27142" t="s">
        <v>238831</v>
      </c>
    </row>
    <row r="27143" spans="1:10" x14ac:dyDescent="0.3">
      <c r="A27143" t="s">
        <v>65941</v>
      </c>
      <c r="B27143" t="s">
        <v>65942</v>
      </c>
      <c r="C27143">
        <v>4</v>
      </c>
      <c r="H27143" s="1">
        <v>43146</v>
      </c>
      <c r="I27143" s="1">
        <v>43147.523043981484</v>
      </c>
      <c r="J27143" t="s">
        <v>238831</v>
      </c>
    </row>
    <row r="27144" spans="1:10" x14ac:dyDescent="0.3">
      <c r="A27144" t="s">
        <v>65943</v>
      </c>
      <c r="B27144" t="s">
        <v>65944</v>
      </c>
      <c r="C27144">
        <v>2</v>
      </c>
      <c r="F27144" t="s">
        <v>250024</v>
      </c>
      <c r="G27144" t="s">
        <v>65945</v>
      </c>
      <c r="H27144" s="1">
        <v>43007</v>
      </c>
      <c r="I27144" s="1">
        <v>43017.521331018521</v>
      </c>
      <c r="J27144" t="s">
        <v>238607</v>
      </c>
    </row>
    <row r="27145" spans="1:10" x14ac:dyDescent="0.3">
      <c r="A27145" t="s">
        <v>65946</v>
      </c>
      <c r="B27145" t="s">
        <v>65947</v>
      </c>
      <c r="C27145">
        <v>1</v>
      </c>
      <c r="F27145" t="s">
        <v>250025</v>
      </c>
      <c r="G27145" t="s">
        <v>65948</v>
      </c>
      <c r="H27145" s="1">
        <v>43148</v>
      </c>
      <c r="I27145" s="1">
        <v>43150.785763888889</v>
      </c>
      <c r="J27145" t="s">
        <v>238607</v>
      </c>
    </row>
    <row r="27146" spans="1:10" x14ac:dyDescent="0.3">
      <c r="A27146" t="s">
        <v>65949</v>
      </c>
      <c r="B27146" t="s">
        <v>65950</v>
      </c>
      <c r="C27146">
        <v>5</v>
      </c>
      <c r="F27146" t="s">
        <v>250026</v>
      </c>
      <c r="G27146" t="s">
        <v>65951</v>
      </c>
      <c r="H27146" s="1">
        <v>42929</v>
      </c>
      <c r="I27146" s="1">
        <v>42930.49322916667</v>
      </c>
      <c r="J27146" t="s">
        <v>238831</v>
      </c>
    </row>
    <row r="27147" spans="1:10" x14ac:dyDescent="0.3">
      <c r="A27147" t="s">
        <v>65952</v>
      </c>
      <c r="B27147" t="s">
        <v>65953</v>
      </c>
      <c r="C27147">
        <v>5</v>
      </c>
      <c r="H27147" s="1">
        <v>42992</v>
      </c>
      <c r="I27147" s="1">
        <v>42997.396782407406</v>
      </c>
      <c r="J27147" t="s">
        <v>238831</v>
      </c>
    </row>
    <row r="27148" spans="1:10" x14ac:dyDescent="0.3">
      <c r="A27148" t="s">
        <v>65954</v>
      </c>
      <c r="B27148" t="s">
        <v>65955</v>
      </c>
      <c r="C27148">
        <v>5</v>
      </c>
      <c r="H27148" s="1">
        <v>42994</v>
      </c>
      <c r="I27148" s="1">
        <v>42997.503842592596</v>
      </c>
      <c r="J27148" t="s">
        <v>238831</v>
      </c>
    </row>
    <row r="27149" spans="1:10" x14ac:dyDescent="0.3">
      <c r="A27149" t="s">
        <v>65956</v>
      </c>
      <c r="B27149" t="s">
        <v>65957</v>
      </c>
      <c r="C27149">
        <v>5</v>
      </c>
      <c r="D27149" t="s">
        <v>7137</v>
      </c>
      <c r="E27149" t="s">
        <v>237160</v>
      </c>
      <c r="F27149" t="s">
        <v>250027</v>
      </c>
      <c r="G27149" t="s">
        <v>65958</v>
      </c>
      <c r="H27149" s="1">
        <v>43274</v>
      </c>
      <c r="I27149" s="1">
        <v>43277.596238425926</v>
      </c>
      <c r="J27149" t="s">
        <v>238831</v>
      </c>
    </row>
    <row r="27150" spans="1:10" x14ac:dyDescent="0.3">
      <c r="A27150" t="s">
        <v>65959</v>
      </c>
      <c r="B27150" t="s">
        <v>65960</v>
      </c>
      <c r="C27150">
        <v>4</v>
      </c>
      <c r="H27150" s="1">
        <v>42839</v>
      </c>
      <c r="I27150" s="1">
        <v>42839.91609953704</v>
      </c>
      <c r="J27150" t="s">
        <v>238831</v>
      </c>
    </row>
    <row r="27151" spans="1:10" x14ac:dyDescent="0.3">
      <c r="A27151" t="s">
        <v>65961</v>
      </c>
      <c r="B27151" t="s">
        <v>65962</v>
      </c>
      <c r="C27151">
        <v>4</v>
      </c>
      <c r="F27151" t="s">
        <v>406</v>
      </c>
      <c r="G27151" t="s">
        <v>3467</v>
      </c>
      <c r="H27151" s="1">
        <v>42824</v>
      </c>
      <c r="I27151" s="1">
        <v>42827.041446759256</v>
      </c>
      <c r="J27151" t="s">
        <v>238831</v>
      </c>
    </row>
    <row r="27152" spans="1:10" x14ac:dyDescent="0.3">
      <c r="A27152" t="s">
        <v>65963</v>
      </c>
      <c r="B27152" t="s">
        <v>65964</v>
      </c>
      <c r="C27152">
        <v>5</v>
      </c>
      <c r="F27152" t="s">
        <v>237010</v>
      </c>
      <c r="G27152" t="s">
        <v>14905</v>
      </c>
      <c r="H27152" s="1">
        <v>43056</v>
      </c>
      <c r="I27152" s="1">
        <v>43057.58148148148</v>
      </c>
      <c r="J27152" t="s">
        <v>238831</v>
      </c>
    </row>
    <row r="27153" spans="1:10" x14ac:dyDescent="0.3">
      <c r="A27153" t="s">
        <v>65965</v>
      </c>
      <c r="B27153" t="s">
        <v>65966</v>
      </c>
      <c r="C27153">
        <v>5</v>
      </c>
      <c r="H27153" s="1">
        <v>43327</v>
      </c>
      <c r="I27153" s="1">
        <v>43327.760914351849</v>
      </c>
      <c r="J27153" t="s">
        <v>238831</v>
      </c>
    </row>
    <row r="27154" spans="1:10" x14ac:dyDescent="0.3">
      <c r="A27154" t="s">
        <v>65967</v>
      </c>
      <c r="B27154" t="s">
        <v>65968</v>
      </c>
      <c r="C27154">
        <v>5</v>
      </c>
      <c r="H27154" s="1">
        <v>43081</v>
      </c>
      <c r="I27154" s="1">
        <v>43084.008553240739</v>
      </c>
      <c r="J27154" t="s">
        <v>238831</v>
      </c>
    </row>
    <row r="27155" spans="1:10" x14ac:dyDescent="0.3">
      <c r="A27155" t="s">
        <v>65969</v>
      </c>
      <c r="B27155" t="s">
        <v>65970</v>
      </c>
      <c r="C27155">
        <v>5</v>
      </c>
      <c r="F27155" t="s">
        <v>250028</v>
      </c>
      <c r="G27155" t="s">
        <v>65971</v>
      </c>
      <c r="H27155" s="1">
        <v>42909</v>
      </c>
      <c r="I27155" s="1">
        <v>42910.007893518516</v>
      </c>
      <c r="J27155" t="s">
        <v>238831</v>
      </c>
    </row>
    <row r="27156" spans="1:10" x14ac:dyDescent="0.3">
      <c r="A27156" t="s">
        <v>65972</v>
      </c>
      <c r="B27156" t="s">
        <v>65973</v>
      </c>
      <c r="C27156">
        <v>5</v>
      </c>
      <c r="H27156" s="1">
        <v>43139</v>
      </c>
      <c r="I27156" s="1">
        <v>43141.90053240741</v>
      </c>
      <c r="J27156" t="s">
        <v>238831</v>
      </c>
    </row>
    <row r="27157" spans="1:10" x14ac:dyDescent="0.3">
      <c r="A27157" t="s">
        <v>65974</v>
      </c>
      <c r="B27157" t="s">
        <v>65975</v>
      </c>
      <c r="C27157">
        <v>4</v>
      </c>
      <c r="H27157" s="1">
        <v>43256</v>
      </c>
      <c r="I27157" s="1">
        <v>43260.530069444445</v>
      </c>
      <c r="J27157" t="s">
        <v>238831</v>
      </c>
    </row>
    <row r="27158" spans="1:10" x14ac:dyDescent="0.3">
      <c r="A27158" t="s">
        <v>65976</v>
      </c>
      <c r="B27158" t="s">
        <v>65977</v>
      </c>
      <c r="C27158">
        <v>4</v>
      </c>
      <c r="D27158" t="s">
        <v>572</v>
      </c>
      <c r="E27158" t="s">
        <v>237005</v>
      </c>
      <c r="F27158" t="s">
        <v>242322</v>
      </c>
      <c r="G27158" t="s">
        <v>65978</v>
      </c>
      <c r="H27158" s="1">
        <v>43225</v>
      </c>
      <c r="I27158" s="1">
        <v>43227.455312500002</v>
      </c>
      <c r="J27158" t="s">
        <v>238831</v>
      </c>
    </row>
    <row r="27159" spans="1:10" x14ac:dyDescent="0.3">
      <c r="A27159" t="s">
        <v>65979</v>
      </c>
      <c r="B27159" t="s">
        <v>65980</v>
      </c>
      <c r="C27159">
        <v>5</v>
      </c>
      <c r="H27159" s="1">
        <v>43226</v>
      </c>
      <c r="I27159" s="1">
        <v>43228.626909722225</v>
      </c>
      <c r="J27159" t="s">
        <v>238831</v>
      </c>
    </row>
    <row r="27160" spans="1:10" x14ac:dyDescent="0.3">
      <c r="A27160" t="s">
        <v>65981</v>
      </c>
      <c r="B27160" t="s">
        <v>65982</v>
      </c>
      <c r="C27160">
        <v>1</v>
      </c>
      <c r="F27160" t="s">
        <v>250029</v>
      </c>
      <c r="G27160" t="s">
        <v>65983</v>
      </c>
      <c r="H27160" s="1">
        <v>43208</v>
      </c>
      <c r="I27160" s="1">
        <v>43209.559976851851</v>
      </c>
      <c r="J27160" t="s">
        <v>238607</v>
      </c>
    </row>
    <row r="27161" spans="1:10" x14ac:dyDescent="0.3">
      <c r="A27161" t="s">
        <v>65984</v>
      </c>
      <c r="B27161" t="s">
        <v>65985</v>
      </c>
      <c r="C27161">
        <v>3</v>
      </c>
      <c r="H27161" s="1">
        <v>42915</v>
      </c>
      <c r="I27161" s="1">
        <v>42916.610636574071</v>
      </c>
      <c r="J27161" t="s">
        <v>238607</v>
      </c>
    </row>
    <row r="27162" spans="1:10" x14ac:dyDescent="0.3">
      <c r="A27162" t="s">
        <v>65986</v>
      </c>
      <c r="B27162" t="s">
        <v>65987</v>
      </c>
      <c r="C27162">
        <v>5</v>
      </c>
      <c r="H27162" s="1">
        <v>43228</v>
      </c>
      <c r="I27162" s="1">
        <v>43230.618310185186</v>
      </c>
      <c r="J27162" t="s">
        <v>238831</v>
      </c>
    </row>
    <row r="27163" spans="1:10" x14ac:dyDescent="0.3">
      <c r="A27163" t="s">
        <v>65988</v>
      </c>
      <c r="B27163" t="s">
        <v>65989</v>
      </c>
      <c r="C27163">
        <v>5</v>
      </c>
      <c r="F27163" t="s">
        <v>250030</v>
      </c>
      <c r="G27163" t="s">
        <v>65990</v>
      </c>
      <c r="H27163" s="1">
        <v>42929</v>
      </c>
      <c r="I27163" s="1">
        <v>42930.019849537035</v>
      </c>
      <c r="J27163" t="s">
        <v>238831</v>
      </c>
    </row>
    <row r="27164" spans="1:10" x14ac:dyDescent="0.3">
      <c r="A27164" t="s">
        <v>65991</v>
      </c>
      <c r="B27164" t="s">
        <v>65992</v>
      </c>
      <c r="C27164">
        <v>4</v>
      </c>
      <c r="D27164" t="s">
        <v>1713</v>
      </c>
      <c r="E27164" t="s">
        <v>237035</v>
      </c>
      <c r="F27164" t="s">
        <v>250031</v>
      </c>
      <c r="G27164" t="s">
        <v>65993</v>
      </c>
      <c r="H27164" s="1">
        <v>43225</v>
      </c>
      <c r="I27164" s="1">
        <v>43226.536377314813</v>
      </c>
      <c r="J27164" t="s">
        <v>238831</v>
      </c>
    </row>
    <row r="27165" spans="1:10" x14ac:dyDescent="0.3">
      <c r="A27165" t="s">
        <v>65994</v>
      </c>
      <c r="B27165" t="s">
        <v>65995</v>
      </c>
      <c r="C27165">
        <v>2</v>
      </c>
      <c r="F27165" t="s">
        <v>250032</v>
      </c>
      <c r="G27165" t="s">
        <v>65996</v>
      </c>
      <c r="H27165" s="1">
        <v>43057</v>
      </c>
      <c r="I27165" s="1">
        <v>43057.544444444444</v>
      </c>
      <c r="J27165" t="s">
        <v>238607</v>
      </c>
    </row>
    <row r="27166" spans="1:10" x14ac:dyDescent="0.3">
      <c r="A27166" t="s">
        <v>65997</v>
      </c>
      <c r="B27166" t="s">
        <v>65998</v>
      </c>
      <c r="C27166">
        <v>5</v>
      </c>
      <c r="F27166" t="s">
        <v>237082</v>
      </c>
      <c r="G27166" t="s">
        <v>3641</v>
      </c>
      <c r="H27166" s="1">
        <v>43084</v>
      </c>
      <c r="I27166" s="1">
        <v>43084.566342592596</v>
      </c>
      <c r="J27166" t="s">
        <v>238831</v>
      </c>
    </row>
    <row r="27167" spans="1:10" x14ac:dyDescent="0.3">
      <c r="A27167" t="s">
        <v>65999</v>
      </c>
      <c r="B27167" t="s">
        <v>66000</v>
      </c>
      <c r="C27167">
        <v>4</v>
      </c>
      <c r="H27167" s="1">
        <v>43106</v>
      </c>
      <c r="I27167" s="1">
        <v>43106.889398148145</v>
      </c>
      <c r="J27167" t="s">
        <v>238831</v>
      </c>
    </row>
    <row r="27168" spans="1:10" x14ac:dyDescent="0.3">
      <c r="A27168" t="s">
        <v>66001</v>
      </c>
      <c r="B27168" t="s">
        <v>66002</v>
      </c>
      <c r="C27168">
        <v>1</v>
      </c>
      <c r="H27168" s="1">
        <v>43197</v>
      </c>
      <c r="I27168" s="1">
        <v>43198.572442129633</v>
      </c>
      <c r="J27168" t="s">
        <v>238607</v>
      </c>
    </row>
    <row r="27169" spans="1:10" x14ac:dyDescent="0.3">
      <c r="A27169" t="s">
        <v>66003</v>
      </c>
      <c r="B27169" t="s">
        <v>66004</v>
      </c>
      <c r="C27169">
        <v>4</v>
      </c>
      <c r="H27169" s="1">
        <v>42924</v>
      </c>
      <c r="I27169" s="1">
        <v>42925.201736111114</v>
      </c>
      <c r="J27169" t="s">
        <v>238831</v>
      </c>
    </row>
    <row r="27170" spans="1:10" x14ac:dyDescent="0.3">
      <c r="A27170" t="s">
        <v>66005</v>
      </c>
      <c r="B27170" t="s">
        <v>66006</v>
      </c>
      <c r="C27170">
        <v>1</v>
      </c>
      <c r="F27170" t="s">
        <v>239918</v>
      </c>
      <c r="G27170" t="s">
        <v>66007</v>
      </c>
      <c r="H27170" s="1">
        <v>43203</v>
      </c>
      <c r="I27170" s="1">
        <v>43203.573611111111</v>
      </c>
      <c r="J27170" t="s">
        <v>238607</v>
      </c>
    </row>
    <row r="27171" spans="1:10" x14ac:dyDescent="0.3">
      <c r="A27171" t="s">
        <v>66008</v>
      </c>
      <c r="B27171" t="s">
        <v>66009</v>
      </c>
      <c r="C27171">
        <v>5</v>
      </c>
      <c r="H27171" s="1">
        <v>43125</v>
      </c>
      <c r="I27171" s="1">
        <v>43129.878900462965</v>
      </c>
      <c r="J27171" t="s">
        <v>238831</v>
      </c>
    </row>
    <row r="27172" spans="1:10" x14ac:dyDescent="0.3">
      <c r="A27172" t="s">
        <v>66010</v>
      </c>
      <c r="B27172" t="s">
        <v>66011</v>
      </c>
      <c r="C27172">
        <v>5</v>
      </c>
      <c r="F27172" t="s">
        <v>250033</v>
      </c>
      <c r="G27172" t="s">
        <v>66012</v>
      </c>
      <c r="H27172" s="1">
        <v>42833</v>
      </c>
      <c r="I27172" s="1">
        <v>42834.5234375</v>
      </c>
      <c r="J27172" t="s">
        <v>238831</v>
      </c>
    </row>
    <row r="27173" spans="1:10" x14ac:dyDescent="0.3">
      <c r="A27173" t="s">
        <v>66013</v>
      </c>
      <c r="B27173" t="s">
        <v>66014</v>
      </c>
      <c r="C27173">
        <v>1</v>
      </c>
      <c r="D27173" t="s">
        <v>66015</v>
      </c>
      <c r="E27173" t="s">
        <v>238236</v>
      </c>
      <c r="F27173" t="s">
        <v>250034</v>
      </c>
      <c r="G27173" t="s">
        <v>66016</v>
      </c>
      <c r="H27173" s="1">
        <v>43217</v>
      </c>
      <c r="I27173" s="1">
        <v>43223.727141203701</v>
      </c>
      <c r="J27173" t="s">
        <v>238607</v>
      </c>
    </row>
    <row r="27174" spans="1:10" x14ac:dyDescent="0.3">
      <c r="A27174" t="s">
        <v>66017</v>
      </c>
      <c r="B27174" t="s">
        <v>66018</v>
      </c>
      <c r="C27174">
        <v>5</v>
      </c>
      <c r="H27174" s="1">
        <v>43033</v>
      </c>
      <c r="I27174" s="1">
        <v>43033.609768518516</v>
      </c>
      <c r="J27174" t="s">
        <v>238831</v>
      </c>
    </row>
    <row r="27175" spans="1:10" x14ac:dyDescent="0.3">
      <c r="A27175" t="s">
        <v>66019</v>
      </c>
      <c r="B27175" t="s">
        <v>66020</v>
      </c>
      <c r="C27175">
        <v>5</v>
      </c>
      <c r="H27175" s="1">
        <v>43250</v>
      </c>
      <c r="I27175" s="1">
        <v>43251.578043981484</v>
      </c>
      <c r="J27175" t="s">
        <v>238831</v>
      </c>
    </row>
    <row r="27176" spans="1:10" x14ac:dyDescent="0.3">
      <c r="A27176" t="s">
        <v>66021</v>
      </c>
      <c r="B27176" t="s">
        <v>66022</v>
      </c>
      <c r="C27176">
        <v>5</v>
      </c>
      <c r="H27176" s="1">
        <v>43321</v>
      </c>
      <c r="I27176" s="1">
        <v>43321.544224537036</v>
      </c>
      <c r="J27176" t="s">
        <v>238831</v>
      </c>
    </row>
    <row r="27177" spans="1:10" x14ac:dyDescent="0.3">
      <c r="A27177" t="s">
        <v>66023</v>
      </c>
      <c r="B27177" t="s">
        <v>66024</v>
      </c>
      <c r="C27177">
        <v>5</v>
      </c>
      <c r="H27177" s="1">
        <v>42803</v>
      </c>
      <c r="I27177" s="1">
        <v>42806.948692129627</v>
      </c>
      <c r="J27177" t="s">
        <v>238831</v>
      </c>
    </row>
    <row r="27178" spans="1:10" x14ac:dyDescent="0.3">
      <c r="A27178" t="s">
        <v>66025</v>
      </c>
      <c r="B27178" t="s">
        <v>66026</v>
      </c>
      <c r="C27178">
        <v>4</v>
      </c>
      <c r="F27178" t="s">
        <v>250035</v>
      </c>
      <c r="G27178" t="s">
        <v>66027</v>
      </c>
      <c r="H27178" s="1">
        <v>43089</v>
      </c>
      <c r="I27178" s="1">
        <v>43093.538275462961</v>
      </c>
      <c r="J27178" t="s">
        <v>238831</v>
      </c>
    </row>
    <row r="27179" spans="1:10" x14ac:dyDescent="0.3">
      <c r="A27179" t="s">
        <v>66028</v>
      </c>
      <c r="B27179" t="s">
        <v>66029</v>
      </c>
      <c r="C27179">
        <v>4</v>
      </c>
      <c r="H27179" s="1">
        <v>42969</v>
      </c>
      <c r="I27179" s="1">
        <v>42970.101539351854</v>
      </c>
      <c r="J27179" t="s">
        <v>238831</v>
      </c>
    </row>
    <row r="27180" spans="1:10" x14ac:dyDescent="0.3">
      <c r="A27180" t="s">
        <v>66030</v>
      </c>
      <c r="B27180" t="s">
        <v>66031</v>
      </c>
      <c r="C27180">
        <v>3</v>
      </c>
      <c r="F27180" t="s">
        <v>236985</v>
      </c>
      <c r="G27180" t="s">
        <v>62</v>
      </c>
      <c r="H27180" s="1">
        <v>43258</v>
      </c>
      <c r="I27180" s="1">
        <v>43268.808981481481</v>
      </c>
      <c r="J27180" t="s">
        <v>238831</v>
      </c>
    </row>
    <row r="27181" spans="1:10" x14ac:dyDescent="0.3">
      <c r="A27181" t="s">
        <v>66032</v>
      </c>
      <c r="B27181" t="s">
        <v>66033</v>
      </c>
      <c r="C27181">
        <v>5</v>
      </c>
      <c r="H27181" s="1">
        <v>43167</v>
      </c>
      <c r="I27181" s="1">
        <v>43167.406817129631</v>
      </c>
      <c r="J27181" t="s">
        <v>238831</v>
      </c>
    </row>
    <row r="27182" spans="1:10" x14ac:dyDescent="0.3">
      <c r="A27182" t="s">
        <v>66034</v>
      </c>
      <c r="B27182" t="s">
        <v>66035</v>
      </c>
      <c r="C27182">
        <v>5</v>
      </c>
      <c r="F27182" t="s">
        <v>250036</v>
      </c>
      <c r="G27182" t="s">
        <v>66036</v>
      </c>
      <c r="H27182" s="1">
        <v>43167</v>
      </c>
      <c r="I27182" s="1">
        <v>43168.443761574075</v>
      </c>
      <c r="J27182" t="s">
        <v>238831</v>
      </c>
    </row>
    <row r="27183" spans="1:10" x14ac:dyDescent="0.3">
      <c r="A27183" t="s">
        <v>66037</v>
      </c>
      <c r="B27183" t="s">
        <v>66038</v>
      </c>
      <c r="C27183">
        <v>4</v>
      </c>
      <c r="H27183" s="1">
        <v>43015</v>
      </c>
      <c r="I27183" s="1">
        <v>43016.032546296294</v>
      </c>
      <c r="J27183" t="s">
        <v>238831</v>
      </c>
    </row>
    <row r="27184" spans="1:10" x14ac:dyDescent="0.3">
      <c r="A27184" t="s">
        <v>66039</v>
      </c>
      <c r="B27184" t="s">
        <v>66040</v>
      </c>
      <c r="C27184">
        <v>5</v>
      </c>
      <c r="H27184" s="1">
        <v>43189</v>
      </c>
      <c r="I27184" s="1">
        <v>43192.929328703707</v>
      </c>
      <c r="J27184" t="s">
        <v>238831</v>
      </c>
    </row>
    <row r="27185" spans="1:10" x14ac:dyDescent="0.3">
      <c r="A27185" t="s">
        <v>66041</v>
      </c>
      <c r="B27185" t="s">
        <v>66042</v>
      </c>
      <c r="C27185">
        <v>5</v>
      </c>
      <c r="H27185" s="1">
        <v>42948</v>
      </c>
      <c r="I27185" s="1">
        <v>42951.911053240743</v>
      </c>
      <c r="J27185" t="s">
        <v>238831</v>
      </c>
    </row>
    <row r="27186" spans="1:10" x14ac:dyDescent="0.3">
      <c r="A27186" t="s">
        <v>66043</v>
      </c>
      <c r="B27186" t="s">
        <v>66044</v>
      </c>
      <c r="C27186">
        <v>4</v>
      </c>
      <c r="F27186" t="s">
        <v>250037</v>
      </c>
      <c r="G27186" t="s">
        <v>66045</v>
      </c>
      <c r="H27186" s="1">
        <v>43226</v>
      </c>
      <c r="I27186" s="1">
        <v>43227.096493055556</v>
      </c>
      <c r="J27186" t="s">
        <v>238831</v>
      </c>
    </row>
    <row r="27187" spans="1:10" x14ac:dyDescent="0.3">
      <c r="A27187" t="s">
        <v>66046</v>
      </c>
      <c r="B27187" t="s">
        <v>66047</v>
      </c>
      <c r="C27187">
        <v>5</v>
      </c>
      <c r="H27187" s="1">
        <v>43146</v>
      </c>
      <c r="I27187" s="1">
        <v>43146.927442129629</v>
      </c>
      <c r="J27187" t="s">
        <v>238831</v>
      </c>
    </row>
    <row r="27188" spans="1:10" x14ac:dyDescent="0.3">
      <c r="A27188" t="s">
        <v>66048</v>
      </c>
      <c r="B27188" t="s">
        <v>66049</v>
      </c>
      <c r="C27188">
        <v>5</v>
      </c>
      <c r="F27188" t="s">
        <v>250038</v>
      </c>
      <c r="G27188" t="s">
        <v>66050</v>
      </c>
      <c r="H27188" s="1">
        <v>42903</v>
      </c>
      <c r="I27188" s="1">
        <v>42904.744687500002</v>
      </c>
      <c r="J27188" t="s">
        <v>238831</v>
      </c>
    </row>
    <row r="27189" spans="1:10" x14ac:dyDescent="0.3">
      <c r="A27189" t="s">
        <v>66051</v>
      </c>
      <c r="B27189" t="s">
        <v>66052</v>
      </c>
      <c r="C27189">
        <v>5</v>
      </c>
      <c r="F27189" t="s">
        <v>250039</v>
      </c>
      <c r="G27189" t="s">
        <v>66053</v>
      </c>
      <c r="H27189" s="1">
        <v>43150</v>
      </c>
      <c r="I27189" s="1">
        <v>43150.824872685182</v>
      </c>
      <c r="J27189" t="s">
        <v>238831</v>
      </c>
    </row>
    <row r="27190" spans="1:10" x14ac:dyDescent="0.3">
      <c r="A27190" t="s">
        <v>66054</v>
      </c>
      <c r="B27190" t="s">
        <v>66055</v>
      </c>
      <c r="C27190">
        <v>1</v>
      </c>
      <c r="F27190" t="s">
        <v>250040</v>
      </c>
      <c r="G27190" t="s">
        <v>66056</v>
      </c>
      <c r="H27190" s="1">
        <v>43174</v>
      </c>
      <c r="I27190" s="1">
        <v>43174.476284722223</v>
      </c>
      <c r="J27190" t="s">
        <v>238607</v>
      </c>
    </row>
    <row r="27191" spans="1:10" x14ac:dyDescent="0.3">
      <c r="A27191" t="s">
        <v>66057</v>
      </c>
      <c r="B27191" t="s">
        <v>66058</v>
      </c>
      <c r="C27191">
        <v>5</v>
      </c>
      <c r="H27191" s="1">
        <v>43148</v>
      </c>
      <c r="I27191" s="1">
        <v>43148.809386574074</v>
      </c>
      <c r="J27191" t="s">
        <v>238831</v>
      </c>
    </row>
    <row r="27192" spans="1:10" x14ac:dyDescent="0.3">
      <c r="A27192" t="s">
        <v>66059</v>
      </c>
      <c r="B27192" t="s">
        <v>66060</v>
      </c>
      <c r="C27192">
        <v>5</v>
      </c>
      <c r="H27192" s="1">
        <v>43343</v>
      </c>
      <c r="I27192" s="1">
        <v>43344.000428240739</v>
      </c>
      <c r="J27192" t="s">
        <v>238831</v>
      </c>
    </row>
    <row r="27193" spans="1:10" x14ac:dyDescent="0.3">
      <c r="A27193" t="s">
        <v>66061</v>
      </c>
      <c r="B27193" t="s">
        <v>66062</v>
      </c>
      <c r="C27193">
        <v>4</v>
      </c>
      <c r="H27193" s="1">
        <v>43104</v>
      </c>
      <c r="I27193" s="1">
        <v>43104.810763888891</v>
      </c>
      <c r="J27193" t="s">
        <v>238831</v>
      </c>
    </row>
    <row r="27194" spans="1:10" x14ac:dyDescent="0.3">
      <c r="A27194" t="s">
        <v>66063</v>
      </c>
      <c r="B27194" t="s">
        <v>66064</v>
      </c>
      <c r="C27194">
        <v>5</v>
      </c>
      <c r="F27194" t="s">
        <v>250041</v>
      </c>
      <c r="G27194" t="s">
        <v>66065</v>
      </c>
      <c r="H27194" s="1">
        <v>43117</v>
      </c>
      <c r="I27194" s="1">
        <v>43117.787905092591</v>
      </c>
      <c r="J27194" t="s">
        <v>238831</v>
      </c>
    </row>
    <row r="27195" spans="1:10" x14ac:dyDescent="0.3">
      <c r="A27195" t="s">
        <v>66066</v>
      </c>
      <c r="B27195" t="s">
        <v>66067</v>
      </c>
      <c r="C27195">
        <v>4</v>
      </c>
      <c r="H27195" s="1">
        <v>43034</v>
      </c>
      <c r="I27195" s="1">
        <v>43035.637106481481</v>
      </c>
      <c r="J27195" t="s">
        <v>238831</v>
      </c>
    </row>
    <row r="27196" spans="1:10" x14ac:dyDescent="0.3">
      <c r="A27196" t="s">
        <v>66068</v>
      </c>
      <c r="B27196" t="s">
        <v>66069</v>
      </c>
      <c r="C27196">
        <v>5</v>
      </c>
      <c r="H27196" s="1">
        <v>43277</v>
      </c>
      <c r="I27196" s="1">
        <v>43281.691712962966</v>
      </c>
      <c r="J27196" t="s">
        <v>238831</v>
      </c>
    </row>
    <row r="27197" spans="1:10" x14ac:dyDescent="0.3">
      <c r="A27197" t="s">
        <v>66070</v>
      </c>
      <c r="B27197" t="s">
        <v>66071</v>
      </c>
      <c r="C27197">
        <v>5</v>
      </c>
      <c r="H27197" s="1">
        <v>43308</v>
      </c>
      <c r="I27197" s="1">
        <v>43308.670347222222</v>
      </c>
      <c r="J27197" t="s">
        <v>238831</v>
      </c>
    </row>
    <row r="27198" spans="1:10" x14ac:dyDescent="0.3">
      <c r="A27198" t="s">
        <v>66072</v>
      </c>
      <c r="B27198" t="s">
        <v>66073</v>
      </c>
      <c r="C27198">
        <v>5</v>
      </c>
      <c r="F27198" t="s">
        <v>237035</v>
      </c>
      <c r="G27198" t="s">
        <v>1713</v>
      </c>
      <c r="H27198" s="1">
        <v>42952</v>
      </c>
      <c r="I27198" s="1">
        <v>42953.913437499999</v>
      </c>
      <c r="J27198" t="s">
        <v>238831</v>
      </c>
    </row>
    <row r="27199" spans="1:10" x14ac:dyDescent="0.3">
      <c r="A27199" t="s">
        <v>66074</v>
      </c>
      <c r="B27199" t="s">
        <v>14537</v>
      </c>
      <c r="C27199">
        <v>4</v>
      </c>
      <c r="H27199" s="1">
        <v>43049</v>
      </c>
      <c r="I27199" s="1">
        <v>43050.902650462966</v>
      </c>
      <c r="J27199" t="s">
        <v>238831</v>
      </c>
    </row>
    <row r="27200" spans="1:10" x14ac:dyDescent="0.3">
      <c r="A27200" t="s">
        <v>66075</v>
      </c>
      <c r="B27200" t="s">
        <v>66076</v>
      </c>
      <c r="C27200">
        <v>4</v>
      </c>
      <c r="H27200" s="1">
        <v>43322</v>
      </c>
      <c r="I27200" s="1">
        <v>43322.776724537034</v>
      </c>
      <c r="J27200" t="s">
        <v>238831</v>
      </c>
    </row>
    <row r="27201" spans="1:10" x14ac:dyDescent="0.3">
      <c r="A27201" t="s">
        <v>66077</v>
      </c>
      <c r="B27201" t="s">
        <v>66078</v>
      </c>
      <c r="C27201">
        <v>5</v>
      </c>
      <c r="H27201" s="1">
        <v>43214</v>
      </c>
      <c r="I27201" s="1">
        <v>43228.971759259257</v>
      </c>
      <c r="J27201" t="s">
        <v>238831</v>
      </c>
    </row>
    <row r="27202" spans="1:10" x14ac:dyDescent="0.3">
      <c r="A27202" t="s">
        <v>66079</v>
      </c>
      <c r="B27202" t="s">
        <v>66080</v>
      </c>
      <c r="C27202">
        <v>1</v>
      </c>
      <c r="F27202" t="s">
        <v>250042</v>
      </c>
      <c r="G27202" t="s">
        <v>66081</v>
      </c>
      <c r="H27202" s="1">
        <v>42684</v>
      </c>
      <c r="I27202" s="1">
        <v>42690.864108796297</v>
      </c>
      <c r="J27202" t="s">
        <v>238607</v>
      </c>
    </row>
    <row r="27203" spans="1:10" x14ac:dyDescent="0.3">
      <c r="A27203" t="s">
        <v>66082</v>
      </c>
      <c r="B27203" t="s">
        <v>66083</v>
      </c>
      <c r="C27203">
        <v>4</v>
      </c>
      <c r="H27203" s="1">
        <v>43006</v>
      </c>
      <c r="I27203" s="1">
        <v>43006.981180555558</v>
      </c>
      <c r="J27203" t="s">
        <v>238831</v>
      </c>
    </row>
    <row r="27204" spans="1:10" x14ac:dyDescent="0.3">
      <c r="A27204" t="s">
        <v>66084</v>
      </c>
      <c r="B27204" t="s">
        <v>66085</v>
      </c>
      <c r="C27204">
        <v>5</v>
      </c>
      <c r="H27204" s="1">
        <v>42985</v>
      </c>
      <c r="I27204" s="1">
        <v>42989.500092592592</v>
      </c>
      <c r="J27204" t="s">
        <v>238831</v>
      </c>
    </row>
    <row r="27205" spans="1:10" x14ac:dyDescent="0.3">
      <c r="A27205" t="s">
        <v>66086</v>
      </c>
      <c r="B27205" t="s">
        <v>66087</v>
      </c>
      <c r="C27205">
        <v>1</v>
      </c>
      <c r="F27205" t="s">
        <v>250043</v>
      </c>
      <c r="G27205" t="s">
        <v>66088</v>
      </c>
      <c r="H27205" s="1">
        <v>42978</v>
      </c>
      <c r="I27205" s="1">
        <v>42981.728981481479</v>
      </c>
      <c r="J27205" t="s">
        <v>238607</v>
      </c>
    </row>
    <row r="27206" spans="1:10" x14ac:dyDescent="0.3">
      <c r="A27206" t="s">
        <v>66089</v>
      </c>
      <c r="B27206" t="s">
        <v>66090</v>
      </c>
      <c r="C27206">
        <v>1</v>
      </c>
      <c r="F27206" t="s">
        <v>250044</v>
      </c>
      <c r="G27206" t="s">
        <v>66091</v>
      </c>
      <c r="H27206" s="1">
        <v>42969</v>
      </c>
      <c r="I27206" s="1">
        <v>42975.565196759257</v>
      </c>
      <c r="J27206" t="s">
        <v>238607</v>
      </c>
    </row>
    <row r="27207" spans="1:10" x14ac:dyDescent="0.3">
      <c r="A27207" t="s">
        <v>66092</v>
      </c>
      <c r="B27207" t="s">
        <v>66093</v>
      </c>
      <c r="C27207">
        <v>3</v>
      </c>
      <c r="D27207">
        <v>5</v>
      </c>
      <c r="E27207">
        <v>5</v>
      </c>
      <c r="F27207" t="s">
        <v>237271</v>
      </c>
      <c r="G27207" t="s">
        <v>50157</v>
      </c>
      <c r="H27207" s="1">
        <v>43327</v>
      </c>
      <c r="I27207" s="1">
        <v>43328.597569444442</v>
      </c>
      <c r="J27207" t="s">
        <v>238831</v>
      </c>
    </row>
    <row r="27208" spans="1:10" x14ac:dyDescent="0.3">
      <c r="A27208" t="s">
        <v>66094</v>
      </c>
      <c r="B27208" t="s">
        <v>66095</v>
      </c>
      <c r="C27208">
        <v>5</v>
      </c>
      <c r="H27208" s="1">
        <v>43259</v>
      </c>
      <c r="I27208" s="1">
        <v>43261.721250000002</v>
      </c>
      <c r="J27208" t="s">
        <v>238831</v>
      </c>
    </row>
    <row r="27209" spans="1:10" x14ac:dyDescent="0.3">
      <c r="A27209" t="s">
        <v>66096</v>
      </c>
      <c r="B27209" t="s">
        <v>66097</v>
      </c>
      <c r="C27209">
        <v>1</v>
      </c>
      <c r="F27209" t="s">
        <v>250045</v>
      </c>
      <c r="G27209" t="s">
        <v>66098</v>
      </c>
      <c r="H27209" s="1">
        <v>42998</v>
      </c>
      <c r="I27209" s="1">
        <v>42998.739282407405</v>
      </c>
      <c r="J27209" t="s">
        <v>238607</v>
      </c>
    </row>
    <row r="27210" spans="1:10" x14ac:dyDescent="0.3">
      <c r="A27210" t="s">
        <v>66099</v>
      </c>
      <c r="B27210" t="s">
        <v>66100</v>
      </c>
      <c r="C27210">
        <v>4</v>
      </c>
      <c r="H27210" s="1">
        <v>42880</v>
      </c>
      <c r="I27210" s="1">
        <v>42881.483854166669</v>
      </c>
      <c r="J27210" t="s">
        <v>238831</v>
      </c>
    </row>
    <row r="27211" spans="1:10" x14ac:dyDescent="0.3">
      <c r="A27211" t="s">
        <v>66101</v>
      </c>
      <c r="B27211" t="s">
        <v>66102</v>
      </c>
      <c r="C27211">
        <v>3</v>
      </c>
      <c r="F27211" t="s">
        <v>237062</v>
      </c>
      <c r="G27211" t="s">
        <v>4857</v>
      </c>
      <c r="H27211" s="1">
        <v>43172</v>
      </c>
      <c r="I27211" s="1">
        <v>43172.9606712963</v>
      </c>
      <c r="J27211" t="s">
        <v>238831</v>
      </c>
    </row>
    <row r="27212" spans="1:10" x14ac:dyDescent="0.3">
      <c r="A27212" t="s">
        <v>66103</v>
      </c>
      <c r="B27212" t="s">
        <v>66104</v>
      </c>
      <c r="C27212">
        <v>5</v>
      </c>
      <c r="H27212" s="1">
        <v>42875</v>
      </c>
      <c r="I27212" s="1">
        <v>42878.312384259261</v>
      </c>
      <c r="J27212" t="s">
        <v>238831</v>
      </c>
    </row>
    <row r="27213" spans="1:10" x14ac:dyDescent="0.3">
      <c r="A27213" t="s">
        <v>66105</v>
      </c>
      <c r="B27213" t="s">
        <v>66106</v>
      </c>
      <c r="C27213">
        <v>1</v>
      </c>
      <c r="H27213" s="1">
        <v>43182</v>
      </c>
      <c r="I27213" s="1">
        <v>43182.540381944447</v>
      </c>
      <c r="J27213" t="s">
        <v>238607</v>
      </c>
    </row>
    <row r="27214" spans="1:10" x14ac:dyDescent="0.3">
      <c r="A27214" t="s">
        <v>66107</v>
      </c>
      <c r="B27214" t="s">
        <v>66108</v>
      </c>
      <c r="C27214">
        <v>5</v>
      </c>
      <c r="F27214" t="s">
        <v>250046</v>
      </c>
      <c r="G27214" t="s">
        <v>66109</v>
      </c>
      <c r="H27214" s="1">
        <v>42915</v>
      </c>
      <c r="I27214" s="1">
        <v>42916.526747685188</v>
      </c>
      <c r="J27214" t="s">
        <v>238831</v>
      </c>
    </row>
    <row r="27215" spans="1:10" x14ac:dyDescent="0.3">
      <c r="A27215" t="s">
        <v>66110</v>
      </c>
      <c r="B27215" t="s">
        <v>66111</v>
      </c>
      <c r="C27215">
        <v>2</v>
      </c>
      <c r="D27215" t="s">
        <v>10631</v>
      </c>
      <c r="E27215" t="s">
        <v>237163</v>
      </c>
      <c r="F27215" t="s">
        <v>250047</v>
      </c>
      <c r="G27215" t="s">
        <v>66112</v>
      </c>
      <c r="H27215" s="1">
        <v>43282</v>
      </c>
      <c r="I27215" s="1">
        <v>43284.495821759258</v>
      </c>
      <c r="J27215" t="s">
        <v>238607</v>
      </c>
    </row>
    <row r="27216" spans="1:10" x14ac:dyDescent="0.3">
      <c r="A27216" t="s">
        <v>66113</v>
      </c>
      <c r="B27216" t="s">
        <v>66114</v>
      </c>
      <c r="C27216">
        <v>4</v>
      </c>
      <c r="F27216" t="s">
        <v>250048</v>
      </c>
      <c r="G27216" t="s">
        <v>66115</v>
      </c>
      <c r="H27216" s="1">
        <v>43224</v>
      </c>
      <c r="I27216" s="1">
        <v>43224.99695601852</v>
      </c>
      <c r="J27216" t="s">
        <v>238831</v>
      </c>
    </row>
    <row r="27217" spans="1:10" x14ac:dyDescent="0.3">
      <c r="A27217" t="s">
        <v>66116</v>
      </c>
      <c r="B27217" t="s">
        <v>66117</v>
      </c>
      <c r="C27217">
        <v>4</v>
      </c>
      <c r="F27217" t="s">
        <v>250049</v>
      </c>
      <c r="G27217" t="s">
        <v>66118</v>
      </c>
      <c r="H27217" s="1">
        <v>43173</v>
      </c>
      <c r="I27217" s="1">
        <v>43174.095439814817</v>
      </c>
      <c r="J27217" t="s">
        <v>238831</v>
      </c>
    </row>
    <row r="27218" spans="1:10" x14ac:dyDescent="0.3">
      <c r="A27218" t="s">
        <v>66119</v>
      </c>
      <c r="B27218" t="s">
        <v>66120</v>
      </c>
      <c r="C27218">
        <v>5</v>
      </c>
      <c r="F27218" t="s">
        <v>250050</v>
      </c>
      <c r="G27218" t="s">
        <v>66121</v>
      </c>
      <c r="H27218" s="1">
        <v>42991</v>
      </c>
      <c r="I27218" s="1">
        <v>42994.392974537041</v>
      </c>
      <c r="J27218" t="s">
        <v>238831</v>
      </c>
    </row>
    <row r="27219" spans="1:10" x14ac:dyDescent="0.3">
      <c r="A27219" t="s">
        <v>66122</v>
      </c>
      <c r="B27219" t="s">
        <v>66123</v>
      </c>
      <c r="C27219">
        <v>5</v>
      </c>
      <c r="H27219" s="1">
        <v>43322</v>
      </c>
      <c r="I27219" s="1">
        <v>43322.783310185187</v>
      </c>
      <c r="J27219" t="s">
        <v>238831</v>
      </c>
    </row>
    <row r="27220" spans="1:10" x14ac:dyDescent="0.3">
      <c r="A27220" t="s">
        <v>66124</v>
      </c>
      <c r="B27220" t="s">
        <v>66125</v>
      </c>
      <c r="C27220">
        <v>5</v>
      </c>
      <c r="H27220" s="1">
        <v>43116</v>
      </c>
      <c r="I27220" s="1">
        <v>43119.598194444443</v>
      </c>
      <c r="J27220" t="s">
        <v>238831</v>
      </c>
    </row>
    <row r="27221" spans="1:10" x14ac:dyDescent="0.3">
      <c r="A27221" t="s">
        <v>66126</v>
      </c>
      <c r="B27221" t="s">
        <v>66127</v>
      </c>
      <c r="C27221">
        <v>5</v>
      </c>
      <c r="F27221" t="s">
        <v>250051</v>
      </c>
      <c r="G27221" t="s">
        <v>66128</v>
      </c>
      <c r="H27221" s="1">
        <v>43141</v>
      </c>
      <c r="I27221" s="1">
        <v>43145.015983796293</v>
      </c>
      <c r="J27221" t="s">
        <v>238831</v>
      </c>
    </row>
    <row r="27222" spans="1:10" x14ac:dyDescent="0.3">
      <c r="A27222" t="s">
        <v>66129</v>
      </c>
      <c r="B27222" t="s">
        <v>66130</v>
      </c>
      <c r="C27222">
        <v>5</v>
      </c>
      <c r="D27222" t="s">
        <v>66131</v>
      </c>
      <c r="E27222" t="s">
        <v>237412</v>
      </c>
      <c r="F27222" t="s">
        <v>250052</v>
      </c>
      <c r="G27222" t="s">
        <v>66132</v>
      </c>
      <c r="H27222" s="1">
        <v>43244</v>
      </c>
      <c r="I27222" s="1">
        <v>43246.743078703701</v>
      </c>
      <c r="J27222" t="s">
        <v>238831</v>
      </c>
    </row>
    <row r="27223" spans="1:10" x14ac:dyDescent="0.3">
      <c r="A27223" t="s">
        <v>66133</v>
      </c>
      <c r="B27223" t="s">
        <v>66134</v>
      </c>
      <c r="C27223">
        <v>5</v>
      </c>
      <c r="H27223" s="1">
        <v>43320</v>
      </c>
      <c r="I27223" s="1">
        <v>43325.619317129633</v>
      </c>
      <c r="J27223" t="s">
        <v>238831</v>
      </c>
    </row>
    <row r="27224" spans="1:10" x14ac:dyDescent="0.3">
      <c r="A27224" t="s">
        <v>66135</v>
      </c>
      <c r="B27224" t="s">
        <v>66136</v>
      </c>
      <c r="C27224">
        <v>5</v>
      </c>
      <c r="F27224" t="s">
        <v>406</v>
      </c>
      <c r="G27224" t="s">
        <v>3467</v>
      </c>
      <c r="H27224" s="1">
        <v>43124</v>
      </c>
      <c r="I27224" s="1">
        <v>43124.976631944446</v>
      </c>
      <c r="J27224" t="s">
        <v>238831</v>
      </c>
    </row>
    <row r="27225" spans="1:10" x14ac:dyDescent="0.3">
      <c r="A27225" t="s">
        <v>66137</v>
      </c>
      <c r="B27225" t="s">
        <v>66138</v>
      </c>
      <c r="C27225">
        <v>4</v>
      </c>
      <c r="F27225" t="s">
        <v>250053</v>
      </c>
      <c r="G27225" t="s">
        <v>66139</v>
      </c>
      <c r="H27225" s="1">
        <v>43154</v>
      </c>
      <c r="I27225" s="1">
        <v>43157.933009259257</v>
      </c>
      <c r="J27225" t="s">
        <v>238831</v>
      </c>
    </row>
    <row r="27226" spans="1:10" x14ac:dyDescent="0.3">
      <c r="A27226" t="s">
        <v>66140</v>
      </c>
      <c r="B27226" t="s">
        <v>66141</v>
      </c>
      <c r="C27226">
        <v>1</v>
      </c>
      <c r="H27226" s="1">
        <v>43041</v>
      </c>
      <c r="I27226" s="1">
        <v>43044.501956018517</v>
      </c>
      <c r="J27226" t="s">
        <v>238607</v>
      </c>
    </row>
    <row r="27227" spans="1:10" x14ac:dyDescent="0.3">
      <c r="A27227" t="s">
        <v>66142</v>
      </c>
      <c r="B27227" t="s">
        <v>66143</v>
      </c>
      <c r="C27227">
        <v>5</v>
      </c>
      <c r="H27227" s="1">
        <v>43226</v>
      </c>
      <c r="I27227" s="1">
        <v>43226.682395833333</v>
      </c>
      <c r="J27227" t="s">
        <v>238831</v>
      </c>
    </row>
    <row r="27228" spans="1:10" x14ac:dyDescent="0.3">
      <c r="A27228" t="s">
        <v>66144</v>
      </c>
      <c r="B27228" t="s">
        <v>66145</v>
      </c>
      <c r="C27228">
        <v>1</v>
      </c>
      <c r="F27228" t="s">
        <v>250054</v>
      </c>
      <c r="G27228" t="s">
        <v>66146</v>
      </c>
      <c r="H27228" s="1">
        <v>42977</v>
      </c>
      <c r="I27228" s="1">
        <v>42982.523460648146</v>
      </c>
      <c r="J27228" t="s">
        <v>238607</v>
      </c>
    </row>
    <row r="27229" spans="1:10" x14ac:dyDescent="0.3">
      <c r="A27229" t="s">
        <v>66147</v>
      </c>
      <c r="B27229" t="s">
        <v>66148</v>
      </c>
      <c r="C27229">
        <v>3</v>
      </c>
      <c r="F27229" t="s">
        <v>250055</v>
      </c>
      <c r="G27229" t="s">
        <v>66149</v>
      </c>
      <c r="H27229" s="1">
        <v>42884</v>
      </c>
      <c r="I27229" s="1">
        <v>42884.968043981484</v>
      </c>
      <c r="J27229" t="s">
        <v>238831</v>
      </c>
    </row>
    <row r="27230" spans="1:10" x14ac:dyDescent="0.3">
      <c r="A27230" t="s">
        <v>66150</v>
      </c>
      <c r="B27230" t="s">
        <v>66151</v>
      </c>
      <c r="C27230">
        <v>5</v>
      </c>
      <c r="H27230" s="1">
        <v>42826</v>
      </c>
      <c r="I27230" s="1">
        <v>42827.968124999999</v>
      </c>
      <c r="J27230" t="s">
        <v>238831</v>
      </c>
    </row>
    <row r="27231" spans="1:10" x14ac:dyDescent="0.3">
      <c r="A27231" t="s">
        <v>66152</v>
      </c>
      <c r="B27231" t="s">
        <v>66153</v>
      </c>
      <c r="C27231">
        <v>5</v>
      </c>
      <c r="F27231" t="s">
        <v>250056</v>
      </c>
      <c r="G27231" t="s">
        <v>66154</v>
      </c>
      <c r="H27231" s="1">
        <v>43201</v>
      </c>
      <c r="I27231" s="1">
        <v>43202.293495370373</v>
      </c>
      <c r="J27231" t="s">
        <v>238831</v>
      </c>
    </row>
    <row r="27232" spans="1:10" x14ac:dyDescent="0.3">
      <c r="A27232" t="s">
        <v>66155</v>
      </c>
      <c r="B27232" t="s">
        <v>66156</v>
      </c>
      <c r="C27232">
        <v>5</v>
      </c>
      <c r="H27232" s="1">
        <v>43219</v>
      </c>
      <c r="I27232" s="1">
        <v>43219.882800925923</v>
      </c>
      <c r="J27232" t="s">
        <v>238831</v>
      </c>
    </row>
    <row r="27233" spans="1:10" x14ac:dyDescent="0.3">
      <c r="A27233" t="s">
        <v>66157</v>
      </c>
      <c r="B27233" t="s">
        <v>66158</v>
      </c>
      <c r="C27233">
        <v>5</v>
      </c>
      <c r="F27233" t="s">
        <v>250057</v>
      </c>
      <c r="G27233" t="s">
        <v>66159</v>
      </c>
      <c r="H27233" s="1">
        <v>42984</v>
      </c>
      <c r="I27233" s="1">
        <v>42988.560196759259</v>
      </c>
      <c r="J27233" t="s">
        <v>238831</v>
      </c>
    </row>
    <row r="27234" spans="1:10" x14ac:dyDescent="0.3">
      <c r="A27234" t="s">
        <v>66160</v>
      </c>
      <c r="B27234" t="s">
        <v>66161</v>
      </c>
      <c r="C27234">
        <v>5</v>
      </c>
      <c r="H27234" s="1">
        <v>43229</v>
      </c>
      <c r="I27234" s="1">
        <v>43230.129143518519</v>
      </c>
      <c r="J27234" t="s">
        <v>238831</v>
      </c>
    </row>
    <row r="27235" spans="1:10" x14ac:dyDescent="0.3">
      <c r="A27235" t="s">
        <v>66162</v>
      </c>
      <c r="B27235" t="s">
        <v>66163</v>
      </c>
      <c r="C27235">
        <v>5</v>
      </c>
      <c r="D27235" t="s">
        <v>48086</v>
      </c>
      <c r="E27235" t="s">
        <v>144170</v>
      </c>
      <c r="F27235" t="s">
        <v>250058</v>
      </c>
      <c r="G27235" t="s">
        <v>66164</v>
      </c>
      <c r="H27235" s="1">
        <v>43302</v>
      </c>
      <c r="I27235" s="1">
        <v>43305.242766203701</v>
      </c>
      <c r="J27235" t="s">
        <v>238831</v>
      </c>
    </row>
    <row r="27236" spans="1:10" x14ac:dyDescent="0.3">
      <c r="A27236" t="s">
        <v>66165</v>
      </c>
      <c r="B27236" t="s">
        <v>66166</v>
      </c>
      <c r="C27236">
        <v>4</v>
      </c>
      <c r="F27236" t="s">
        <v>250059</v>
      </c>
      <c r="G27236" t="s">
        <v>66167</v>
      </c>
      <c r="H27236" s="1">
        <v>42790</v>
      </c>
      <c r="I27236" s="1">
        <v>42790.994733796295</v>
      </c>
      <c r="J27236" t="s">
        <v>238607</v>
      </c>
    </row>
    <row r="27237" spans="1:10" x14ac:dyDescent="0.3">
      <c r="A27237" t="s">
        <v>66168</v>
      </c>
      <c r="B27237" t="s">
        <v>66169</v>
      </c>
      <c r="C27237">
        <v>1</v>
      </c>
      <c r="F27237" t="s">
        <v>250060</v>
      </c>
      <c r="G27237" t="s">
        <v>66170</v>
      </c>
      <c r="H27237" s="1">
        <v>42823</v>
      </c>
      <c r="I27237" s="1">
        <v>42967.828923611109</v>
      </c>
      <c r="J27237" t="s">
        <v>238607</v>
      </c>
    </row>
    <row r="27238" spans="1:10" x14ac:dyDescent="0.3">
      <c r="A27238" t="s">
        <v>66171</v>
      </c>
      <c r="B27238" t="s">
        <v>66172</v>
      </c>
      <c r="C27238">
        <v>1</v>
      </c>
      <c r="F27238" t="s">
        <v>250061</v>
      </c>
      <c r="G27238" t="s">
        <v>66173</v>
      </c>
      <c r="H27238" s="1">
        <v>43195</v>
      </c>
      <c r="I27238" s="1">
        <v>43197.807673611111</v>
      </c>
      <c r="J27238" t="s">
        <v>238607</v>
      </c>
    </row>
    <row r="27239" spans="1:10" x14ac:dyDescent="0.3">
      <c r="A27239" t="s">
        <v>66174</v>
      </c>
      <c r="B27239" t="s">
        <v>66175</v>
      </c>
      <c r="C27239">
        <v>4</v>
      </c>
      <c r="F27239" t="s">
        <v>250062</v>
      </c>
      <c r="G27239" t="s">
        <v>66176</v>
      </c>
      <c r="H27239" s="1">
        <v>43133</v>
      </c>
      <c r="I27239" s="1">
        <v>43136.733229166668</v>
      </c>
      <c r="J27239" t="s">
        <v>238831</v>
      </c>
    </row>
    <row r="27240" spans="1:10" x14ac:dyDescent="0.3">
      <c r="A27240" t="s">
        <v>66177</v>
      </c>
      <c r="B27240" t="s">
        <v>66178</v>
      </c>
      <c r="C27240">
        <v>5</v>
      </c>
      <c r="F27240" t="s">
        <v>250063</v>
      </c>
      <c r="G27240" t="s">
        <v>66179</v>
      </c>
      <c r="H27240" s="1">
        <v>43274</v>
      </c>
      <c r="I27240" s="1">
        <v>43275.844618055555</v>
      </c>
      <c r="J27240" t="s">
        <v>238831</v>
      </c>
    </row>
    <row r="27241" spans="1:10" x14ac:dyDescent="0.3">
      <c r="A27241" t="s">
        <v>66180</v>
      </c>
      <c r="B27241" t="s">
        <v>66181</v>
      </c>
      <c r="C27241">
        <v>4</v>
      </c>
      <c r="H27241" s="1">
        <v>43342</v>
      </c>
      <c r="I27241" s="1">
        <v>43342.758321759262</v>
      </c>
      <c r="J27241" t="s">
        <v>238831</v>
      </c>
    </row>
    <row r="27242" spans="1:10" x14ac:dyDescent="0.3">
      <c r="A27242" t="s">
        <v>66182</v>
      </c>
      <c r="B27242" t="s">
        <v>66183</v>
      </c>
      <c r="C27242">
        <v>5</v>
      </c>
      <c r="F27242" t="s">
        <v>244967</v>
      </c>
      <c r="G27242" t="s">
        <v>31517</v>
      </c>
      <c r="H27242" s="1">
        <v>42845</v>
      </c>
      <c r="I27242" s="1">
        <v>42845.887511574074</v>
      </c>
      <c r="J27242" t="s">
        <v>238831</v>
      </c>
    </row>
    <row r="27243" spans="1:10" x14ac:dyDescent="0.3">
      <c r="A27243" t="s">
        <v>66184</v>
      </c>
      <c r="B27243" t="s">
        <v>66185</v>
      </c>
      <c r="C27243">
        <v>5</v>
      </c>
      <c r="F27243" t="s">
        <v>238904</v>
      </c>
      <c r="G27243" t="s">
        <v>66186</v>
      </c>
      <c r="H27243" s="1">
        <v>43116</v>
      </c>
      <c r="I27243" s="1">
        <v>43119.486296296294</v>
      </c>
      <c r="J27243" t="s">
        <v>238831</v>
      </c>
    </row>
    <row r="27244" spans="1:10" x14ac:dyDescent="0.3">
      <c r="A27244" t="s">
        <v>66187</v>
      </c>
      <c r="B27244" t="s">
        <v>66188</v>
      </c>
      <c r="C27244">
        <v>1</v>
      </c>
      <c r="H27244" s="1">
        <v>43193</v>
      </c>
      <c r="I27244" s="1">
        <v>43195.060925925929</v>
      </c>
      <c r="J27244" t="s">
        <v>238607</v>
      </c>
    </row>
    <row r="27245" spans="1:10" x14ac:dyDescent="0.3">
      <c r="A27245" t="s">
        <v>66189</v>
      </c>
      <c r="B27245" t="s">
        <v>66190</v>
      </c>
      <c r="C27245">
        <v>4</v>
      </c>
      <c r="H27245" s="1">
        <v>43233</v>
      </c>
      <c r="I27245" s="1">
        <v>43233.797743055555</v>
      </c>
      <c r="J27245" t="s">
        <v>238831</v>
      </c>
    </row>
    <row r="27246" spans="1:10" x14ac:dyDescent="0.3">
      <c r="A27246" t="s">
        <v>66191</v>
      </c>
      <c r="B27246" t="s">
        <v>66192</v>
      </c>
      <c r="C27246">
        <v>3</v>
      </c>
      <c r="H27246" s="1">
        <v>42948</v>
      </c>
      <c r="I27246" s="1">
        <v>42949.120266203703</v>
      </c>
      <c r="J27246" t="s">
        <v>238607</v>
      </c>
    </row>
    <row r="27247" spans="1:10" x14ac:dyDescent="0.3">
      <c r="A27247" t="s">
        <v>66193</v>
      </c>
      <c r="B27247" t="s">
        <v>66194</v>
      </c>
      <c r="C27247">
        <v>1</v>
      </c>
      <c r="F27247" t="s">
        <v>250064</v>
      </c>
      <c r="G27247" t="s">
        <v>66195</v>
      </c>
      <c r="H27247" s="1">
        <v>43155</v>
      </c>
      <c r="I27247" s="1">
        <v>43155.20653935185</v>
      </c>
      <c r="J27247" t="s">
        <v>238607</v>
      </c>
    </row>
    <row r="27248" spans="1:10" x14ac:dyDescent="0.3">
      <c r="A27248" t="s">
        <v>66196</v>
      </c>
      <c r="B27248" t="s">
        <v>66197</v>
      </c>
      <c r="C27248">
        <v>1</v>
      </c>
      <c r="F27248" t="s">
        <v>250065</v>
      </c>
      <c r="G27248" t="s">
        <v>66198</v>
      </c>
      <c r="H27248" s="1">
        <v>43189</v>
      </c>
      <c r="I27248" s="1">
        <v>43189.342141203706</v>
      </c>
      <c r="J27248" t="s">
        <v>238607</v>
      </c>
    </row>
    <row r="27249" spans="1:10" x14ac:dyDescent="0.3">
      <c r="A27249" t="s">
        <v>66199</v>
      </c>
      <c r="B27249" t="s">
        <v>66200</v>
      </c>
      <c r="C27249">
        <v>5</v>
      </c>
      <c r="F27249" t="s">
        <v>250066</v>
      </c>
      <c r="G27249" t="s">
        <v>66201</v>
      </c>
      <c r="H27249" s="1">
        <v>42831</v>
      </c>
      <c r="I27249" s="1">
        <v>42831.850902777776</v>
      </c>
      <c r="J27249" t="s">
        <v>238831</v>
      </c>
    </row>
    <row r="27250" spans="1:10" x14ac:dyDescent="0.3">
      <c r="A27250" t="s">
        <v>66202</v>
      </c>
      <c r="B27250" t="s">
        <v>66203</v>
      </c>
      <c r="C27250">
        <v>5</v>
      </c>
      <c r="F27250" t="s">
        <v>250067</v>
      </c>
      <c r="G27250" t="s">
        <v>66204</v>
      </c>
      <c r="H27250" s="1">
        <v>43034</v>
      </c>
      <c r="I27250" s="1">
        <v>43034.809328703705</v>
      </c>
      <c r="J27250" t="s">
        <v>238831</v>
      </c>
    </row>
    <row r="27251" spans="1:10" x14ac:dyDescent="0.3">
      <c r="A27251" t="s">
        <v>66205</v>
      </c>
      <c r="B27251" t="s">
        <v>66206</v>
      </c>
      <c r="C27251">
        <v>1</v>
      </c>
      <c r="F27251" t="s">
        <v>250068</v>
      </c>
      <c r="G27251" t="s">
        <v>66207</v>
      </c>
      <c r="H27251" s="1">
        <v>43119</v>
      </c>
      <c r="I27251" s="1">
        <v>43122.005937499998</v>
      </c>
      <c r="J27251" t="s">
        <v>238607</v>
      </c>
    </row>
    <row r="27252" spans="1:10" x14ac:dyDescent="0.3">
      <c r="A27252" t="s">
        <v>66208</v>
      </c>
      <c r="B27252" t="s">
        <v>66209</v>
      </c>
      <c r="C27252">
        <v>5</v>
      </c>
      <c r="H27252" s="1">
        <v>42899</v>
      </c>
      <c r="I27252" s="1">
        <v>42900.582685185182</v>
      </c>
      <c r="J27252" t="s">
        <v>238831</v>
      </c>
    </row>
    <row r="27253" spans="1:10" x14ac:dyDescent="0.3">
      <c r="A27253" t="s">
        <v>66210</v>
      </c>
      <c r="B27253" t="s">
        <v>66211</v>
      </c>
      <c r="C27253">
        <v>5</v>
      </c>
      <c r="H27253" s="1">
        <v>43271</v>
      </c>
      <c r="I27253" s="1">
        <v>43272.006354166668</v>
      </c>
      <c r="J27253" t="s">
        <v>238831</v>
      </c>
    </row>
    <row r="27254" spans="1:10" x14ac:dyDescent="0.3">
      <c r="A27254" t="s">
        <v>66212</v>
      </c>
      <c r="B27254" t="s">
        <v>66213</v>
      </c>
      <c r="C27254">
        <v>5</v>
      </c>
      <c r="D27254" t="s">
        <v>19854</v>
      </c>
      <c r="E27254" t="s">
        <v>237104</v>
      </c>
      <c r="F27254" t="s">
        <v>250069</v>
      </c>
      <c r="G27254" t="s">
        <v>66214</v>
      </c>
      <c r="H27254" s="1">
        <v>43312</v>
      </c>
      <c r="I27254" s="1">
        <v>43313.680787037039</v>
      </c>
      <c r="J27254" t="s">
        <v>238831</v>
      </c>
    </row>
    <row r="27255" spans="1:10" x14ac:dyDescent="0.3">
      <c r="A27255" t="s">
        <v>66215</v>
      </c>
      <c r="B27255" t="s">
        <v>66216</v>
      </c>
      <c r="C27255">
        <v>5</v>
      </c>
      <c r="F27255" t="s">
        <v>250070</v>
      </c>
      <c r="G27255" t="s">
        <v>66217</v>
      </c>
      <c r="H27255" s="1">
        <v>42797</v>
      </c>
      <c r="I27255" s="1">
        <v>42800.618946759256</v>
      </c>
      <c r="J27255" t="s">
        <v>238831</v>
      </c>
    </row>
    <row r="27256" spans="1:10" x14ac:dyDescent="0.3">
      <c r="A27256" t="s">
        <v>66218</v>
      </c>
      <c r="B27256" t="s">
        <v>66219</v>
      </c>
      <c r="C27256">
        <v>5</v>
      </c>
      <c r="H27256" s="1">
        <v>43330</v>
      </c>
      <c r="I27256" s="1">
        <v>43331.77134259259</v>
      </c>
      <c r="J27256" t="s">
        <v>238831</v>
      </c>
    </row>
    <row r="27257" spans="1:10" x14ac:dyDescent="0.3">
      <c r="A27257" t="s">
        <v>66220</v>
      </c>
      <c r="B27257" t="s">
        <v>66221</v>
      </c>
      <c r="C27257">
        <v>1</v>
      </c>
      <c r="H27257" s="1">
        <v>43258</v>
      </c>
      <c r="I27257" s="1">
        <v>43258.757013888891</v>
      </c>
      <c r="J27257" t="s">
        <v>238607</v>
      </c>
    </row>
    <row r="27258" spans="1:10" x14ac:dyDescent="0.3">
      <c r="A27258" t="s">
        <v>66222</v>
      </c>
      <c r="B27258" t="s">
        <v>66223</v>
      </c>
      <c r="C27258">
        <v>5</v>
      </c>
      <c r="H27258" s="1">
        <v>43029</v>
      </c>
      <c r="I27258" s="1">
        <v>43031.913252314815</v>
      </c>
      <c r="J27258" t="s">
        <v>238831</v>
      </c>
    </row>
    <row r="27259" spans="1:10" x14ac:dyDescent="0.3">
      <c r="A27259" t="s">
        <v>66224</v>
      </c>
      <c r="B27259" t="s">
        <v>66225</v>
      </c>
      <c r="C27259">
        <v>5</v>
      </c>
      <c r="H27259" s="1">
        <v>42923</v>
      </c>
      <c r="I27259" s="1">
        <v>42924.652719907404</v>
      </c>
      <c r="J27259" t="s">
        <v>238831</v>
      </c>
    </row>
    <row r="27260" spans="1:10" x14ac:dyDescent="0.3">
      <c r="A27260" t="s">
        <v>66226</v>
      </c>
      <c r="B27260" t="s">
        <v>66227</v>
      </c>
      <c r="C27260">
        <v>5</v>
      </c>
      <c r="H27260" s="1">
        <v>42844</v>
      </c>
      <c r="I27260" s="1">
        <v>42845.049502314818</v>
      </c>
      <c r="J27260" t="s">
        <v>238831</v>
      </c>
    </row>
    <row r="27261" spans="1:10" x14ac:dyDescent="0.3">
      <c r="A27261" t="s">
        <v>66228</v>
      </c>
      <c r="B27261" t="s">
        <v>66229</v>
      </c>
      <c r="C27261">
        <v>5</v>
      </c>
      <c r="F27261" t="s">
        <v>236987</v>
      </c>
      <c r="G27261" t="s">
        <v>99</v>
      </c>
      <c r="H27261" s="1">
        <v>43134</v>
      </c>
      <c r="I27261" s="1">
        <v>43134.871412037035</v>
      </c>
      <c r="J27261" t="s">
        <v>238831</v>
      </c>
    </row>
    <row r="27262" spans="1:10" x14ac:dyDescent="0.3">
      <c r="A27262" t="s">
        <v>66230</v>
      </c>
      <c r="B27262" t="s">
        <v>66231</v>
      </c>
      <c r="C27262">
        <v>5</v>
      </c>
      <c r="H27262" s="1">
        <v>43321</v>
      </c>
      <c r="I27262" s="1">
        <v>43322.486111111109</v>
      </c>
      <c r="J27262" t="s">
        <v>238831</v>
      </c>
    </row>
    <row r="27263" spans="1:10" x14ac:dyDescent="0.3">
      <c r="A27263" t="s">
        <v>66232</v>
      </c>
      <c r="B27263" t="s">
        <v>66233</v>
      </c>
      <c r="C27263">
        <v>4</v>
      </c>
      <c r="F27263" t="s">
        <v>240074</v>
      </c>
      <c r="G27263" t="s">
        <v>66234</v>
      </c>
      <c r="H27263" s="1">
        <v>42906</v>
      </c>
      <c r="I27263" s="1">
        <v>42907.127187500002</v>
      </c>
      <c r="J27263" t="s">
        <v>238831</v>
      </c>
    </row>
    <row r="27264" spans="1:10" x14ac:dyDescent="0.3">
      <c r="A27264" t="s">
        <v>66235</v>
      </c>
      <c r="B27264" t="s">
        <v>66236</v>
      </c>
      <c r="C27264">
        <v>3</v>
      </c>
      <c r="H27264" s="1">
        <v>42809</v>
      </c>
      <c r="I27264" s="1">
        <v>42812.385763888888</v>
      </c>
      <c r="J27264" t="s">
        <v>238607</v>
      </c>
    </row>
    <row r="27265" spans="1:10" x14ac:dyDescent="0.3">
      <c r="A27265" t="s">
        <v>66237</v>
      </c>
      <c r="B27265" t="s">
        <v>66238</v>
      </c>
      <c r="C27265">
        <v>3</v>
      </c>
      <c r="H27265" s="1">
        <v>43004</v>
      </c>
      <c r="I27265" s="1">
        <v>43006.137175925927</v>
      </c>
      <c r="J27265" t="s">
        <v>238607</v>
      </c>
    </row>
    <row r="27266" spans="1:10" x14ac:dyDescent="0.3">
      <c r="A27266" t="s">
        <v>66239</v>
      </c>
      <c r="B27266" t="s">
        <v>66240</v>
      </c>
      <c r="C27266">
        <v>5</v>
      </c>
      <c r="F27266" t="s">
        <v>250071</v>
      </c>
      <c r="G27266" t="s">
        <v>66241</v>
      </c>
      <c r="H27266" s="1">
        <v>42872</v>
      </c>
      <c r="I27266" s="1">
        <v>42873.501458333332</v>
      </c>
      <c r="J27266" t="s">
        <v>238831</v>
      </c>
    </row>
    <row r="27267" spans="1:10" x14ac:dyDescent="0.3">
      <c r="A27267" t="s">
        <v>66242</v>
      </c>
      <c r="B27267" t="s">
        <v>66243</v>
      </c>
      <c r="C27267">
        <v>4</v>
      </c>
      <c r="H27267" s="1">
        <v>42956</v>
      </c>
      <c r="I27267" s="1">
        <v>42956.992673611108</v>
      </c>
      <c r="J27267" t="s">
        <v>238831</v>
      </c>
    </row>
    <row r="27268" spans="1:10" x14ac:dyDescent="0.3">
      <c r="A27268" t="s">
        <v>66244</v>
      </c>
      <c r="B27268" t="s">
        <v>66245</v>
      </c>
      <c r="C27268">
        <v>5</v>
      </c>
      <c r="H27268" s="1">
        <v>43072</v>
      </c>
      <c r="I27268" s="1">
        <v>43072.848645833335</v>
      </c>
      <c r="J27268" t="s">
        <v>238831</v>
      </c>
    </row>
    <row r="27269" spans="1:10" x14ac:dyDescent="0.3">
      <c r="A27269" t="s">
        <v>66246</v>
      </c>
      <c r="B27269" t="s">
        <v>66247</v>
      </c>
      <c r="C27269">
        <v>3</v>
      </c>
      <c r="F27269" t="s">
        <v>250072</v>
      </c>
      <c r="G27269" t="s">
        <v>66248</v>
      </c>
      <c r="H27269" s="1">
        <v>42909</v>
      </c>
      <c r="I27269" s="1">
        <v>42912.686493055553</v>
      </c>
      <c r="J27269" t="s">
        <v>238831</v>
      </c>
    </row>
    <row r="27270" spans="1:10" x14ac:dyDescent="0.3">
      <c r="A27270" t="s">
        <v>66249</v>
      </c>
      <c r="B27270" t="s">
        <v>66250</v>
      </c>
      <c r="C27270">
        <v>5</v>
      </c>
      <c r="D27270" t="s">
        <v>66251</v>
      </c>
      <c r="E27270" t="s">
        <v>66251</v>
      </c>
      <c r="H27270" s="1">
        <v>43268</v>
      </c>
      <c r="I27270" s="1">
        <v>43268.656377314815</v>
      </c>
      <c r="J27270" t="s">
        <v>238831</v>
      </c>
    </row>
    <row r="27271" spans="1:10" x14ac:dyDescent="0.3">
      <c r="A27271" t="s">
        <v>66252</v>
      </c>
      <c r="B27271" t="s">
        <v>66253</v>
      </c>
      <c r="C27271">
        <v>1</v>
      </c>
      <c r="D27271" t="s">
        <v>10631</v>
      </c>
      <c r="E27271" t="s">
        <v>237163</v>
      </c>
      <c r="F27271" t="s">
        <v>250073</v>
      </c>
      <c r="G27271" t="s">
        <v>66254</v>
      </c>
      <c r="H27271" s="1">
        <v>43285</v>
      </c>
      <c r="I27271" s="1">
        <v>43291.523738425924</v>
      </c>
      <c r="J27271" t="s">
        <v>238607</v>
      </c>
    </row>
    <row r="27272" spans="1:10" x14ac:dyDescent="0.3">
      <c r="A27272" t="s">
        <v>66255</v>
      </c>
      <c r="B27272" t="s">
        <v>66256</v>
      </c>
      <c r="C27272">
        <v>5</v>
      </c>
      <c r="D27272" t="s">
        <v>18445</v>
      </c>
      <c r="E27272" t="s">
        <v>237412</v>
      </c>
      <c r="F27272" t="s">
        <v>237412</v>
      </c>
      <c r="G27272" t="s">
        <v>18445</v>
      </c>
      <c r="H27272" s="1">
        <v>43294</v>
      </c>
      <c r="I27272" s="1">
        <v>43295.686932870369</v>
      </c>
      <c r="J27272" t="s">
        <v>238831</v>
      </c>
    </row>
    <row r="27273" spans="1:10" x14ac:dyDescent="0.3">
      <c r="A27273" t="s">
        <v>66257</v>
      </c>
      <c r="B27273" t="s">
        <v>66258</v>
      </c>
      <c r="C27273">
        <v>4</v>
      </c>
      <c r="H27273" s="1">
        <v>43329</v>
      </c>
      <c r="I27273" s="1">
        <v>43332.948784722219</v>
      </c>
      <c r="J27273" t="s">
        <v>238831</v>
      </c>
    </row>
    <row r="27274" spans="1:10" x14ac:dyDescent="0.3">
      <c r="A27274" t="s">
        <v>66259</v>
      </c>
      <c r="B27274" t="s">
        <v>54986</v>
      </c>
      <c r="C27274">
        <v>5</v>
      </c>
      <c r="H27274" s="1">
        <v>42888</v>
      </c>
      <c r="I27274" s="1">
        <v>42891.560312499998</v>
      </c>
      <c r="J27274" t="s">
        <v>238831</v>
      </c>
    </row>
    <row r="27275" spans="1:10" x14ac:dyDescent="0.3">
      <c r="A27275" t="s">
        <v>66260</v>
      </c>
      <c r="B27275" t="s">
        <v>66261</v>
      </c>
      <c r="C27275">
        <v>5</v>
      </c>
      <c r="H27275" s="1">
        <v>43340</v>
      </c>
      <c r="I27275" s="1">
        <v>43341.503113425926</v>
      </c>
      <c r="J27275" t="s">
        <v>238831</v>
      </c>
    </row>
    <row r="27276" spans="1:10" x14ac:dyDescent="0.3">
      <c r="A27276" t="s">
        <v>66262</v>
      </c>
      <c r="B27276" t="s">
        <v>66263</v>
      </c>
      <c r="C27276">
        <v>4</v>
      </c>
      <c r="H27276" s="1">
        <v>42883</v>
      </c>
      <c r="I27276" s="1">
        <v>42886.598321759258</v>
      </c>
      <c r="J27276" t="s">
        <v>238831</v>
      </c>
    </row>
    <row r="27277" spans="1:10" x14ac:dyDescent="0.3">
      <c r="A27277" t="s">
        <v>66264</v>
      </c>
      <c r="B27277" t="s">
        <v>66265</v>
      </c>
      <c r="C27277">
        <v>4</v>
      </c>
      <c r="D27277" t="s">
        <v>480</v>
      </c>
      <c r="E27277" t="s">
        <v>237011</v>
      </c>
      <c r="F27277" t="s">
        <v>406</v>
      </c>
      <c r="G27277" t="s">
        <v>3467</v>
      </c>
      <c r="H27277" s="1">
        <v>43332</v>
      </c>
      <c r="I27277" s="1">
        <v>43335.915902777779</v>
      </c>
      <c r="J27277" t="s">
        <v>238831</v>
      </c>
    </row>
    <row r="27278" spans="1:10" x14ac:dyDescent="0.3">
      <c r="A27278" t="s">
        <v>66266</v>
      </c>
      <c r="B27278" t="s">
        <v>66267</v>
      </c>
      <c r="C27278">
        <v>1</v>
      </c>
      <c r="F27278" t="s">
        <v>250074</v>
      </c>
      <c r="G27278" t="s">
        <v>66268</v>
      </c>
      <c r="H27278" s="1">
        <v>43335</v>
      </c>
      <c r="I27278" s="1">
        <v>43335.66684027778</v>
      </c>
      <c r="J27278" t="s">
        <v>238607</v>
      </c>
    </row>
    <row r="27279" spans="1:10" x14ac:dyDescent="0.3">
      <c r="A27279" t="s">
        <v>66269</v>
      </c>
      <c r="B27279" t="s">
        <v>66270</v>
      </c>
      <c r="C27279">
        <v>5</v>
      </c>
      <c r="H27279" s="1">
        <v>43070</v>
      </c>
      <c r="I27279" s="1">
        <v>43072.861354166664</v>
      </c>
      <c r="J27279" t="s">
        <v>238831</v>
      </c>
    </row>
    <row r="27280" spans="1:10" x14ac:dyDescent="0.3">
      <c r="A27280" t="s">
        <v>66271</v>
      </c>
      <c r="B27280" t="s">
        <v>66272</v>
      </c>
      <c r="C27280">
        <v>5</v>
      </c>
      <c r="H27280" s="1">
        <v>43210</v>
      </c>
      <c r="I27280" s="1">
        <v>43219.65824074074</v>
      </c>
      <c r="J27280" t="s">
        <v>238831</v>
      </c>
    </row>
    <row r="27281" spans="1:10" x14ac:dyDescent="0.3">
      <c r="A27281" t="s">
        <v>66273</v>
      </c>
      <c r="B27281" t="s">
        <v>66274</v>
      </c>
      <c r="C27281">
        <v>4</v>
      </c>
      <c r="H27281" s="1">
        <v>43120</v>
      </c>
      <c r="I27281" s="1">
        <v>43129.020891203705</v>
      </c>
      <c r="J27281" t="s">
        <v>238831</v>
      </c>
    </row>
    <row r="27282" spans="1:10" x14ac:dyDescent="0.3">
      <c r="A27282" t="s">
        <v>66275</v>
      </c>
      <c r="B27282" t="s">
        <v>66276</v>
      </c>
      <c r="C27282">
        <v>5</v>
      </c>
      <c r="H27282" s="1">
        <v>43310</v>
      </c>
      <c r="I27282" s="1">
        <v>43311.475555555553</v>
      </c>
      <c r="J27282" t="s">
        <v>238831</v>
      </c>
    </row>
    <row r="27283" spans="1:10" x14ac:dyDescent="0.3">
      <c r="A27283" t="s">
        <v>66277</v>
      </c>
      <c r="B27283" t="s">
        <v>66278</v>
      </c>
      <c r="C27283">
        <v>5</v>
      </c>
      <c r="H27283" s="1">
        <v>43203</v>
      </c>
      <c r="I27283" s="1">
        <v>43203.849189814813</v>
      </c>
      <c r="J27283" t="s">
        <v>238831</v>
      </c>
    </row>
    <row r="27284" spans="1:10" x14ac:dyDescent="0.3">
      <c r="A27284" t="s">
        <v>66279</v>
      </c>
      <c r="B27284" t="s">
        <v>66280</v>
      </c>
      <c r="C27284">
        <v>1</v>
      </c>
      <c r="H27284" s="1">
        <v>43020</v>
      </c>
      <c r="I27284" s="1">
        <v>43020.861944444441</v>
      </c>
      <c r="J27284" t="s">
        <v>238607</v>
      </c>
    </row>
    <row r="27285" spans="1:10" x14ac:dyDescent="0.3">
      <c r="A27285" t="s">
        <v>66281</v>
      </c>
      <c r="B27285" t="s">
        <v>66282</v>
      </c>
      <c r="C27285">
        <v>5</v>
      </c>
      <c r="H27285" s="1">
        <v>43111</v>
      </c>
      <c r="I27285" s="1">
        <v>43115.95071759259</v>
      </c>
      <c r="J27285" t="s">
        <v>238831</v>
      </c>
    </row>
    <row r="27286" spans="1:10" x14ac:dyDescent="0.3">
      <c r="A27286" t="s">
        <v>66283</v>
      </c>
      <c r="B27286" t="s">
        <v>66284</v>
      </c>
      <c r="C27286">
        <v>1</v>
      </c>
      <c r="D27286" t="s">
        <v>66285</v>
      </c>
      <c r="E27286" t="s">
        <v>237461</v>
      </c>
      <c r="F27286" t="s">
        <v>250075</v>
      </c>
      <c r="G27286" t="s">
        <v>66286</v>
      </c>
      <c r="H27286" s="1">
        <v>43337</v>
      </c>
      <c r="I27286" s="1">
        <v>43339.590289351851</v>
      </c>
      <c r="J27286" t="s">
        <v>238607</v>
      </c>
    </row>
    <row r="27287" spans="1:10" x14ac:dyDescent="0.3">
      <c r="A27287" t="s">
        <v>66287</v>
      </c>
      <c r="B27287" t="s">
        <v>66288</v>
      </c>
      <c r="C27287">
        <v>3</v>
      </c>
      <c r="H27287" s="1">
        <v>43179</v>
      </c>
      <c r="I27287" s="1">
        <v>43182.089212962965</v>
      </c>
      <c r="J27287" t="s">
        <v>238607</v>
      </c>
    </row>
    <row r="27288" spans="1:10" x14ac:dyDescent="0.3">
      <c r="A27288" t="s">
        <v>66289</v>
      </c>
      <c r="B27288" t="s">
        <v>66290</v>
      </c>
      <c r="C27288">
        <v>4</v>
      </c>
      <c r="H27288" s="1">
        <v>43180</v>
      </c>
      <c r="I27288" s="1">
        <v>43181.008298611108</v>
      </c>
      <c r="J27288" t="s">
        <v>238831</v>
      </c>
    </row>
    <row r="27289" spans="1:10" x14ac:dyDescent="0.3">
      <c r="A27289" t="s">
        <v>66291</v>
      </c>
      <c r="B27289" t="s">
        <v>66292</v>
      </c>
      <c r="C27289">
        <v>5</v>
      </c>
      <c r="H27289" s="1">
        <v>43180</v>
      </c>
      <c r="I27289" s="1">
        <v>43192.480324074073</v>
      </c>
      <c r="J27289" t="s">
        <v>238831</v>
      </c>
    </row>
    <row r="27290" spans="1:10" x14ac:dyDescent="0.3">
      <c r="A27290" t="s">
        <v>66293</v>
      </c>
      <c r="B27290" t="s">
        <v>66294</v>
      </c>
      <c r="C27290">
        <v>5</v>
      </c>
      <c r="F27290" t="s">
        <v>406</v>
      </c>
      <c r="G27290" t="s">
        <v>3467</v>
      </c>
      <c r="H27290" s="1">
        <v>43022</v>
      </c>
      <c r="I27290" s="1">
        <v>43023.061284722222</v>
      </c>
      <c r="J27290" t="s">
        <v>238831</v>
      </c>
    </row>
    <row r="27291" spans="1:10" x14ac:dyDescent="0.3">
      <c r="A27291" t="s">
        <v>66295</v>
      </c>
      <c r="B27291" t="s">
        <v>66296</v>
      </c>
      <c r="C27291">
        <v>5</v>
      </c>
      <c r="F27291" t="s">
        <v>250076</v>
      </c>
      <c r="G27291" t="s">
        <v>66297</v>
      </c>
      <c r="H27291" s="1">
        <v>42949</v>
      </c>
      <c r="I27291" s="1">
        <v>42952.163900462961</v>
      </c>
      <c r="J27291" t="s">
        <v>238831</v>
      </c>
    </row>
    <row r="27292" spans="1:10" x14ac:dyDescent="0.3">
      <c r="A27292" t="s">
        <v>66298</v>
      </c>
      <c r="B27292" t="s">
        <v>66299</v>
      </c>
      <c r="C27292">
        <v>1</v>
      </c>
      <c r="H27292" s="1">
        <v>43075</v>
      </c>
      <c r="I27292" s="1">
        <v>43075.903738425928</v>
      </c>
      <c r="J27292" t="s">
        <v>238607</v>
      </c>
    </row>
    <row r="27293" spans="1:10" x14ac:dyDescent="0.3">
      <c r="A27293" t="s">
        <v>66300</v>
      </c>
      <c r="B27293" t="s">
        <v>66301</v>
      </c>
      <c r="C27293">
        <v>5</v>
      </c>
      <c r="D27293" t="s">
        <v>572</v>
      </c>
      <c r="E27293" t="s">
        <v>237005</v>
      </c>
      <c r="F27293" t="s">
        <v>250077</v>
      </c>
      <c r="G27293" t="s">
        <v>66302</v>
      </c>
      <c r="H27293" s="1">
        <v>43221</v>
      </c>
      <c r="I27293" s="1">
        <v>43227.495393518519</v>
      </c>
      <c r="J27293" t="s">
        <v>238831</v>
      </c>
    </row>
    <row r="27294" spans="1:10" x14ac:dyDescent="0.3">
      <c r="A27294" t="s">
        <v>66303</v>
      </c>
      <c r="B27294" t="s">
        <v>66304</v>
      </c>
      <c r="C27294">
        <v>4</v>
      </c>
      <c r="D27294" t="s">
        <v>99</v>
      </c>
      <c r="E27294" t="s">
        <v>236987</v>
      </c>
      <c r="H27294" s="1">
        <v>43236</v>
      </c>
      <c r="I27294" s="1">
        <v>43240.48060185185</v>
      </c>
      <c r="J27294" t="s">
        <v>238831</v>
      </c>
    </row>
    <row r="27295" spans="1:10" x14ac:dyDescent="0.3">
      <c r="A27295" t="s">
        <v>66305</v>
      </c>
      <c r="B27295" t="s">
        <v>66306</v>
      </c>
      <c r="C27295">
        <v>5</v>
      </c>
      <c r="F27295" t="s">
        <v>237181</v>
      </c>
      <c r="G27295" t="s">
        <v>13769</v>
      </c>
      <c r="H27295" s="1">
        <v>42790</v>
      </c>
      <c r="I27295" s="1">
        <v>42791.377175925925</v>
      </c>
      <c r="J27295" t="s">
        <v>238831</v>
      </c>
    </row>
    <row r="27296" spans="1:10" x14ac:dyDescent="0.3">
      <c r="A27296" t="s">
        <v>66307</v>
      </c>
      <c r="B27296" t="s">
        <v>66308</v>
      </c>
      <c r="C27296">
        <v>5</v>
      </c>
      <c r="H27296" s="1">
        <v>43272</v>
      </c>
      <c r="I27296" s="1">
        <v>43274.721863425926</v>
      </c>
      <c r="J27296" t="s">
        <v>238831</v>
      </c>
    </row>
    <row r="27297" spans="1:10" x14ac:dyDescent="0.3">
      <c r="A27297" t="s">
        <v>66309</v>
      </c>
      <c r="B27297" t="s">
        <v>66310</v>
      </c>
      <c r="C27297">
        <v>5</v>
      </c>
      <c r="H27297" s="1">
        <v>43343</v>
      </c>
      <c r="I27297" s="1">
        <v>43343.744212962964</v>
      </c>
      <c r="J27297" t="s">
        <v>238831</v>
      </c>
    </row>
    <row r="27298" spans="1:10" x14ac:dyDescent="0.3">
      <c r="A27298" t="s">
        <v>66311</v>
      </c>
      <c r="B27298" t="s">
        <v>66312</v>
      </c>
      <c r="C27298">
        <v>4</v>
      </c>
      <c r="H27298" s="1">
        <v>43224</v>
      </c>
      <c r="I27298" s="1">
        <v>43225.043622685182</v>
      </c>
      <c r="J27298" t="s">
        <v>238831</v>
      </c>
    </row>
    <row r="27299" spans="1:10" x14ac:dyDescent="0.3">
      <c r="A27299" t="s">
        <v>66313</v>
      </c>
      <c r="B27299" t="s">
        <v>66314</v>
      </c>
      <c r="C27299">
        <v>5</v>
      </c>
      <c r="H27299" s="1">
        <v>43238</v>
      </c>
      <c r="I27299" s="1">
        <v>43242.564560185187</v>
      </c>
      <c r="J27299" t="s">
        <v>238831</v>
      </c>
    </row>
    <row r="27300" spans="1:10" x14ac:dyDescent="0.3">
      <c r="A27300" t="s">
        <v>66315</v>
      </c>
      <c r="B27300" t="s">
        <v>66316</v>
      </c>
      <c r="C27300">
        <v>4</v>
      </c>
      <c r="H27300" s="1">
        <v>43221</v>
      </c>
      <c r="I27300" s="1">
        <v>43221.88521990741</v>
      </c>
      <c r="J27300" t="s">
        <v>238831</v>
      </c>
    </row>
    <row r="27301" spans="1:10" x14ac:dyDescent="0.3">
      <c r="A27301" t="s">
        <v>66317</v>
      </c>
      <c r="B27301" t="s">
        <v>66318</v>
      </c>
      <c r="C27301">
        <v>5</v>
      </c>
      <c r="F27301" t="s">
        <v>250078</v>
      </c>
      <c r="G27301" t="s">
        <v>66319</v>
      </c>
      <c r="H27301" s="1">
        <v>42956</v>
      </c>
      <c r="I27301" s="1">
        <v>42957.608819444446</v>
      </c>
      <c r="J27301" t="s">
        <v>238831</v>
      </c>
    </row>
    <row r="27302" spans="1:10" x14ac:dyDescent="0.3">
      <c r="A27302" t="s">
        <v>66320</v>
      </c>
      <c r="B27302" t="s">
        <v>66321</v>
      </c>
      <c r="C27302">
        <v>5</v>
      </c>
      <c r="H27302" s="1">
        <v>43287</v>
      </c>
      <c r="I27302" s="1">
        <v>43287.934432870374</v>
      </c>
      <c r="J27302" t="s">
        <v>238831</v>
      </c>
    </row>
    <row r="27303" spans="1:10" x14ac:dyDescent="0.3">
      <c r="A27303" t="s">
        <v>66322</v>
      </c>
      <c r="B27303" t="s">
        <v>66323</v>
      </c>
      <c r="C27303">
        <v>4</v>
      </c>
      <c r="H27303" s="1">
        <v>43075</v>
      </c>
      <c r="I27303" s="1">
        <v>43076.463020833333</v>
      </c>
      <c r="J27303" t="s">
        <v>238831</v>
      </c>
    </row>
    <row r="27304" spans="1:10" x14ac:dyDescent="0.3">
      <c r="A27304" t="s">
        <v>66324</v>
      </c>
      <c r="B27304" t="s">
        <v>66325</v>
      </c>
      <c r="C27304">
        <v>4</v>
      </c>
      <c r="F27304" t="s">
        <v>250079</v>
      </c>
      <c r="G27304" t="s">
        <v>66326</v>
      </c>
      <c r="H27304" s="1">
        <v>43011</v>
      </c>
      <c r="I27304" s="1">
        <v>43012.60833333333</v>
      </c>
      <c r="J27304" t="s">
        <v>238831</v>
      </c>
    </row>
    <row r="27305" spans="1:10" x14ac:dyDescent="0.3">
      <c r="A27305" t="s">
        <v>66327</v>
      </c>
      <c r="B27305" t="s">
        <v>66328</v>
      </c>
      <c r="C27305">
        <v>4</v>
      </c>
      <c r="H27305" s="1">
        <v>43047</v>
      </c>
      <c r="I27305" s="1">
        <v>43049.616180555553</v>
      </c>
      <c r="J27305" t="s">
        <v>238831</v>
      </c>
    </row>
    <row r="27306" spans="1:10" x14ac:dyDescent="0.3">
      <c r="A27306" t="s">
        <v>66329</v>
      </c>
      <c r="B27306" t="s">
        <v>66330</v>
      </c>
      <c r="C27306">
        <v>5</v>
      </c>
      <c r="H27306" s="1">
        <v>42837</v>
      </c>
      <c r="I27306" s="1">
        <v>42838.116493055553</v>
      </c>
      <c r="J27306" t="s">
        <v>238831</v>
      </c>
    </row>
    <row r="27307" spans="1:10" x14ac:dyDescent="0.3">
      <c r="A27307" t="s">
        <v>66331</v>
      </c>
      <c r="B27307" t="s">
        <v>66332</v>
      </c>
      <c r="C27307">
        <v>5</v>
      </c>
      <c r="D27307" t="s">
        <v>1791</v>
      </c>
      <c r="E27307" t="s">
        <v>237048</v>
      </c>
      <c r="F27307" t="s">
        <v>250080</v>
      </c>
      <c r="G27307" t="s">
        <v>66333</v>
      </c>
      <c r="H27307" s="1">
        <v>43340</v>
      </c>
      <c r="I27307" s="1">
        <v>43340.803113425929</v>
      </c>
      <c r="J27307" t="s">
        <v>238831</v>
      </c>
    </row>
    <row r="27308" spans="1:10" x14ac:dyDescent="0.3">
      <c r="A27308" t="s">
        <v>66334</v>
      </c>
      <c r="B27308" t="s">
        <v>66335</v>
      </c>
      <c r="C27308">
        <v>5</v>
      </c>
      <c r="H27308" s="1">
        <v>43061</v>
      </c>
      <c r="I27308" s="1">
        <v>43061.907222222224</v>
      </c>
      <c r="J27308" t="s">
        <v>238831</v>
      </c>
    </row>
    <row r="27309" spans="1:10" x14ac:dyDescent="0.3">
      <c r="A27309" t="s">
        <v>66336</v>
      </c>
      <c r="B27309" t="s">
        <v>66337</v>
      </c>
      <c r="C27309">
        <v>3</v>
      </c>
      <c r="H27309" s="1">
        <v>43055</v>
      </c>
      <c r="I27309" s="1">
        <v>43057.51966435185</v>
      </c>
      <c r="J27309" t="s">
        <v>238607</v>
      </c>
    </row>
    <row r="27310" spans="1:10" x14ac:dyDescent="0.3">
      <c r="A27310" t="s">
        <v>66338</v>
      </c>
      <c r="B27310" t="s">
        <v>66339</v>
      </c>
      <c r="C27310">
        <v>1</v>
      </c>
      <c r="F27310" t="s">
        <v>250081</v>
      </c>
      <c r="G27310" t="s">
        <v>66340</v>
      </c>
      <c r="H27310" s="1">
        <v>42994</v>
      </c>
      <c r="I27310" s="1">
        <v>42995.61209490741</v>
      </c>
      <c r="J27310" t="s">
        <v>238607</v>
      </c>
    </row>
    <row r="27311" spans="1:10" x14ac:dyDescent="0.3">
      <c r="A27311" t="s">
        <v>66341</v>
      </c>
      <c r="B27311" t="s">
        <v>66342</v>
      </c>
      <c r="C27311">
        <v>5</v>
      </c>
      <c r="H27311" s="1">
        <v>42787</v>
      </c>
      <c r="I27311" s="1">
        <v>42787.967314814814</v>
      </c>
      <c r="J27311" t="s">
        <v>238831</v>
      </c>
    </row>
    <row r="27312" spans="1:10" x14ac:dyDescent="0.3">
      <c r="A27312" t="s">
        <v>66343</v>
      </c>
      <c r="B27312" t="s">
        <v>66344</v>
      </c>
      <c r="C27312">
        <v>3</v>
      </c>
      <c r="H27312" s="1">
        <v>43305</v>
      </c>
      <c r="I27312" s="1">
        <v>43307.060798611114</v>
      </c>
      <c r="J27312" t="s">
        <v>238607</v>
      </c>
    </row>
    <row r="27313" spans="1:10" x14ac:dyDescent="0.3">
      <c r="A27313" t="s">
        <v>66345</v>
      </c>
      <c r="B27313" t="s">
        <v>66346</v>
      </c>
      <c r="C27313">
        <v>5</v>
      </c>
      <c r="H27313" s="1">
        <v>43062</v>
      </c>
      <c r="I27313" s="1">
        <v>43063.116747685184</v>
      </c>
      <c r="J27313" t="s">
        <v>238831</v>
      </c>
    </row>
    <row r="27314" spans="1:10" x14ac:dyDescent="0.3">
      <c r="A27314" t="s">
        <v>66347</v>
      </c>
      <c r="B27314" t="s">
        <v>66348</v>
      </c>
      <c r="C27314">
        <v>1</v>
      </c>
      <c r="D27314" t="s">
        <v>39935</v>
      </c>
      <c r="E27314" t="s">
        <v>237813</v>
      </c>
      <c r="F27314" t="s">
        <v>250082</v>
      </c>
      <c r="G27314" t="s">
        <v>66349</v>
      </c>
      <c r="H27314" s="1">
        <v>43257</v>
      </c>
      <c r="I27314" s="1">
        <v>43262.578425925924</v>
      </c>
      <c r="J27314" t="s">
        <v>238607</v>
      </c>
    </row>
    <row r="27315" spans="1:10" x14ac:dyDescent="0.3">
      <c r="A27315" t="s">
        <v>66350</v>
      </c>
      <c r="B27315" t="s">
        <v>66351</v>
      </c>
      <c r="C27315">
        <v>5</v>
      </c>
      <c r="F27315" t="s">
        <v>250083</v>
      </c>
      <c r="G27315" t="s">
        <v>66352</v>
      </c>
      <c r="H27315" s="1">
        <v>43175</v>
      </c>
      <c r="I27315" s="1">
        <v>43178.692928240744</v>
      </c>
      <c r="J27315" t="s">
        <v>238831</v>
      </c>
    </row>
    <row r="27316" spans="1:10" x14ac:dyDescent="0.3">
      <c r="A27316" t="s">
        <v>66353</v>
      </c>
      <c r="B27316" t="s">
        <v>66354</v>
      </c>
      <c r="C27316">
        <v>3</v>
      </c>
      <c r="H27316" s="1">
        <v>43310</v>
      </c>
      <c r="I27316" s="1">
        <v>43311.770590277774</v>
      </c>
      <c r="J27316" t="s">
        <v>238607</v>
      </c>
    </row>
    <row r="27317" spans="1:10" x14ac:dyDescent="0.3">
      <c r="A27317" t="s">
        <v>66355</v>
      </c>
      <c r="B27317" t="s">
        <v>66356</v>
      </c>
      <c r="C27317">
        <v>4</v>
      </c>
      <c r="H27317" s="1">
        <v>43189</v>
      </c>
      <c r="I27317" s="1">
        <v>43189.994432870371</v>
      </c>
      <c r="J27317" t="s">
        <v>238831</v>
      </c>
    </row>
    <row r="27318" spans="1:10" x14ac:dyDescent="0.3">
      <c r="A27318" t="s">
        <v>66357</v>
      </c>
      <c r="B27318" t="s">
        <v>66358</v>
      </c>
      <c r="C27318">
        <v>1</v>
      </c>
      <c r="F27318" t="s">
        <v>250084</v>
      </c>
      <c r="G27318" t="s">
        <v>66359</v>
      </c>
      <c r="H27318" s="1">
        <v>42973</v>
      </c>
      <c r="I27318" s="1">
        <v>42974.037141203706</v>
      </c>
      <c r="J27318" t="s">
        <v>238607</v>
      </c>
    </row>
    <row r="27319" spans="1:10" x14ac:dyDescent="0.3">
      <c r="A27319" t="s">
        <v>66360</v>
      </c>
      <c r="B27319" t="s">
        <v>66361</v>
      </c>
      <c r="C27319">
        <v>5</v>
      </c>
      <c r="H27319" s="1">
        <v>43216</v>
      </c>
      <c r="I27319" s="1">
        <v>43216.767152777778</v>
      </c>
      <c r="J27319" t="s">
        <v>238831</v>
      </c>
    </row>
    <row r="27320" spans="1:10" x14ac:dyDescent="0.3">
      <c r="A27320" t="s">
        <v>66362</v>
      </c>
      <c r="B27320" t="s">
        <v>66363</v>
      </c>
      <c r="C27320">
        <v>1</v>
      </c>
      <c r="D27320" t="s">
        <v>66364</v>
      </c>
      <c r="E27320" t="s">
        <v>238237</v>
      </c>
      <c r="F27320" t="s">
        <v>250085</v>
      </c>
      <c r="G27320" t="s">
        <v>66365</v>
      </c>
      <c r="H27320" s="1">
        <v>43218</v>
      </c>
      <c r="I27320" s="1">
        <v>43220.972650462965</v>
      </c>
      <c r="J27320" t="s">
        <v>238607</v>
      </c>
    </row>
    <row r="27321" spans="1:10" x14ac:dyDescent="0.3">
      <c r="A27321" t="s">
        <v>66366</v>
      </c>
      <c r="B27321" t="s">
        <v>66367</v>
      </c>
      <c r="C27321">
        <v>5</v>
      </c>
      <c r="H27321" s="1">
        <v>43166</v>
      </c>
      <c r="I27321" s="1">
        <v>43167.645995370367</v>
      </c>
      <c r="J27321" t="s">
        <v>238831</v>
      </c>
    </row>
    <row r="27322" spans="1:10" x14ac:dyDescent="0.3">
      <c r="A27322" t="s">
        <v>66368</v>
      </c>
      <c r="B27322" t="s">
        <v>66369</v>
      </c>
      <c r="C27322">
        <v>5</v>
      </c>
      <c r="F27322" t="s">
        <v>250086</v>
      </c>
      <c r="G27322" t="s">
        <v>66370</v>
      </c>
      <c r="H27322" s="1">
        <v>42993</v>
      </c>
      <c r="I27322" s="1">
        <v>42994.443622685183</v>
      </c>
      <c r="J27322" t="s">
        <v>238831</v>
      </c>
    </row>
    <row r="27323" spans="1:10" x14ac:dyDescent="0.3">
      <c r="A27323" t="s">
        <v>66371</v>
      </c>
      <c r="B27323" t="s">
        <v>66372</v>
      </c>
      <c r="C27323">
        <v>5</v>
      </c>
      <c r="H27323" s="1">
        <v>43263</v>
      </c>
      <c r="I27323" s="1">
        <v>43267.077731481484</v>
      </c>
      <c r="J27323" t="s">
        <v>238831</v>
      </c>
    </row>
    <row r="27324" spans="1:10" x14ac:dyDescent="0.3">
      <c r="A27324" t="s">
        <v>66373</v>
      </c>
      <c r="B27324" t="s">
        <v>66374</v>
      </c>
      <c r="C27324">
        <v>1</v>
      </c>
      <c r="H27324" s="1">
        <v>42838</v>
      </c>
      <c r="I27324" s="1">
        <v>42840.760891203703</v>
      </c>
      <c r="J27324" t="s">
        <v>238607</v>
      </c>
    </row>
    <row r="27325" spans="1:10" x14ac:dyDescent="0.3">
      <c r="A27325" t="s">
        <v>66375</v>
      </c>
      <c r="B27325" t="s">
        <v>66376</v>
      </c>
      <c r="C27325">
        <v>5</v>
      </c>
      <c r="H27325" s="1">
        <v>43182</v>
      </c>
      <c r="I27325" s="1">
        <v>43183.254131944443</v>
      </c>
      <c r="J27325" t="s">
        <v>238831</v>
      </c>
    </row>
    <row r="27326" spans="1:10" x14ac:dyDescent="0.3">
      <c r="A27326" t="s">
        <v>66377</v>
      </c>
      <c r="B27326" t="s">
        <v>66378</v>
      </c>
      <c r="C27326">
        <v>3</v>
      </c>
      <c r="H27326" s="1">
        <v>42965</v>
      </c>
      <c r="I27326" s="1">
        <v>42965.615370370368</v>
      </c>
      <c r="J27326" t="s">
        <v>238607</v>
      </c>
    </row>
    <row r="27327" spans="1:10" x14ac:dyDescent="0.3">
      <c r="A27327" t="s">
        <v>66379</v>
      </c>
      <c r="B27327" t="s">
        <v>66380</v>
      </c>
      <c r="C27327">
        <v>5</v>
      </c>
      <c r="F27327" t="s">
        <v>250087</v>
      </c>
      <c r="G27327" t="s">
        <v>66381</v>
      </c>
      <c r="H27327" s="1">
        <v>42930</v>
      </c>
      <c r="I27327" s="1">
        <v>42945.104016203702</v>
      </c>
      <c r="J27327" t="s">
        <v>238831</v>
      </c>
    </row>
    <row r="27328" spans="1:10" x14ac:dyDescent="0.3">
      <c r="A27328" t="s">
        <v>66382</v>
      </c>
      <c r="B27328" t="s">
        <v>66383</v>
      </c>
      <c r="C27328">
        <v>2</v>
      </c>
      <c r="F27328" t="s">
        <v>250088</v>
      </c>
      <c r="G27328" t="s">
        <v>66384</v>
      </c>
      <c r="H27328" s="1">
        <v>43132</v>
      </c>
      <c r="I27328" s="1">
        <v>43133.458773148152</v>
      </c>
      <c r="J27328" t="s">
        <v>238607</v>
      </c>
    </row>
    <row r="27329" spans="1:10" x14ac:dyDescent="0.3">
      <c r="A27329" t="s">
        <v>66385</v>
      </c>
      <c r="B27329" t="s">
        <v>66386</v>
      </c>
      <c r="C27329">
        <v>3</v>
      </c>
      <c r="F27329" t="s">
        <v>250089</v>
      </c>
      <c r="G27329" t="s">
        <v>66387</v>
      </c>
      <c r="H27329" s="1">
        <v>43124</v>
      </c>
      <c r="I27329" s="1">
        <v>43124.802766203706</v>
      </c>
      <c r="J27329" t="s">
        <v>238607</v>
      </c>
    </row>
    <row r="27330" spans="1:10" x14ac:dyDescent="0.3">
      <c r="A27330" t="s">
        <v>66388</v>
      </c>
      <c r="B27330" t="s">
        <v>66389</v>
      </c>
      <c r="C27330">
        <v>5</v>
      </c>
      <c r="H27330" s="1">
        <v>43152</v>
      </c>
      <c r="I27330" s="1">
        <v>43153.073298611111</v>
      </c>
      <c r="J27330" t="s">
        <v>238831</v>
      </c>
    </row>
    <row r="27331" spans="1:10" x14ac:dyDescent="0.3">
      <c r="A27331" t="s">
        <v>66390</v>
      </c>
      <c r="B27331" t="s">
        <v>66391</v>
      </c>
      <c r="C27331">
        <v>5</v>
      </c>
      <c r="F27331" t="s">
        <v>250090</v>
      </c>
      <c r="G27331" t="s">
        <v>66392</v>
      </c>
      <c r="H27331" s="1">
        <v>42950</v>
      </c>
      <c r="I27331" s="1">
        <v>42951.021435185183</v>
      </c>
      <c r="J27331" t="s">
        <v>238831</v>
      </c>
    </row>
    <row r="27332" spans="1:10" x14ac:dyDescent="0.3">
      <c r="A27332" t="s">
        <v>66393</v>
      </c>
      <c r="B27332" t="s">
        <v>66394</v>
      </c>
      <c r="C27332">
        <v>5</v>
      </c>
      <c r="D27332" t="s">
        <v>20815</v>
      </c>
      <c r="E27332" t="s">
        <v>236983</v>
      </c>
      <c r="F27332" t="s">
        <v>250091</v>
      </c>
      <c r="G27332" t="s">
        <v>66395</v>
      </c>
      <c r="H27332" s="1">
        <v>43282</v>
      </c>
      <c r="I27332" s="1">
        <v>43285.65965277778</v>
      </c>
      <c r="J27332" t="s">
        <v>238831</v>
      </c>
    </row>
    <row r="27333" spans="1:10" x14ac:dyDescent="0.3">
      <c r="A27333" t="s">
        <v>66396</v>
      </c>
      <c r="B27333" t="s">
        <v>66397</v>
      </c>
      <c r="C27333">
        <v>5</v>
      </c>
      <c r="H27333" s="1">
        <v>43078</v>
      </c>
      <c r="I27333" s="1">
        <v>43079.682881944442</v>
      </c>
      <c r="J27333" t="s">
        <v>238831</v>
      </c>
    </row>
    <row r="27334" spans="1:10" x14ac:dyDescent="0.3">
      <c r="A27334" t="s">
        <v>66398</v>
      </c>
      <c r="B27334" t="s">
        <v>66399</v>
      </c>
      <c r="C27334">
        <v>5</v>
      </c>
      <c r="H27334" s="1">
        <v>42764</v>
      </c>
      <c r="I27334" s="1">
        <v>42766.516076388885</v>
      </c>
      <c r="J27334" t="s">
        <v>238831</v>
      </c>
    </row>
    <row r="27335" spans="1:10" x14ac:dyDescent="0.3">
      <c r="A27335" t="s">
        <v>66400</v>
      </c>
      <c r="B27335" t="s">
        <v>66401</v>
      </c>
      <c r="C27335">
        <v>5</v>
      </c>
      <c r="H27335" s="1">
        <v>42972</v>
      </c>
      <c r="I27335" s="1">
        <v>42973.628912037035</v>
      </c>
      <c r="J27335" t="s">
        <v>238831</v>
      </c>
    </row>
    <row r="27336" spans="1:10" x14ac:dyDescent="0.3">
      <c r="A27336" t="s">
        <v>66402</v>
      </c>
      <c r="B27336" t="s">
        <v>66403</v>
      </c>
      <c r="C27336">
        <v>5</v>
      </c>
      <c r="F27336" t="s">
        <v>250092</v>
      </c>
      <c r="G27336" t="s">
        <v>66404</v>
      </c>
      <c r="H27336" s="1">
        <v>42929</v>
      </c>
      <c r="I27336" s="1">
        <v>42930.516562500001</v>
      </c>
      <c r="J27336" t="s">
        <v>238831</v>
      </c>
    </row>
    <row r="27337" spans="1:10" x14ac:dyDescent="0.3">
      <c r="A27337" t="s">
        <v>66405</v>
      </c>
      <c r="B27337" t="s">
        <v>66406</v>
      </c>
      <c r="C27337">
        <v>5</v>
      </c>
      <c r="F27337" t="s">
        <v>238259</v>
      </c>
      <c r="G27337" t="s">
        <v>47601</v>
      </c>
      <c r="H27337" s="1">
        <v>43193</v>
      </c>
      <c r="I27337" s="1">
        <v>43194.118321759262</v>
      </c>
      <c r="J27337" t="s">
        <v>238831</v>
      </c>
    </row>
    <row r="27338" spans="1:10" x14ac:dyDescent="0.3">
      <c r="A27338" t="s">
        <v>66407</v>
      </c>
      <c r="B27338" t="s">
        <v>66408</v>
      </c>
      <c r="C27338">
        <v>5</v>
      </c>
      <c r="H27338" s="1">
        <v>43147</v>
      </c>
      <c r="I27338" s="1">
        <v>43147.799537037034</v>
      </c>
      <c r="J27338" t="s">
        <v>238831</v>
      </c>
    </row>
    <row r="27339" spans="1:10" x14ac:dyDescent="0.3">
      <c r="A27339" t="s">
        <v>66409</v>
      </c>
      <c r="B27339" t="s">
        <v>66410</v>
      </c>
      <c r="C27339">
        <v>5</v>
      </c>
      <c r="F27339" t="s">
        <v>250093</v>
      </c>
      <c r="G27339" t="s">
        <v>66411</v>
      </c>
      <c r="H27339" s="1">
        <v>42780</v>
      </c>
      <c r="I27339" s="1">
        <v>42785.541203703702</v>
      </c>
      <c r="J27339" t="s">
        <v>238831</v>
      </c>
    </row>
    <row r="27340" spans="1:10" x14ac:dyDescent="0.3">
      <c r="A27340" t="s">
        <v>66412</v>
      </c>
      <c r="B27340" t="s">
        <v>66413</v>
      </c>
      <c r="C27340">
        <v>5</v>
      </c>
      <c r="F27340" t="s">
        <v>250094</v>
      </c>
      <c r="G27340" t="s">
        <v>66414</v>
      </c>
      <c r="H27340" s="1">
        <v>43205</v>
      </c>
      <c r="I27340" s="1">
        <v>43207.711423611108</v>
      </c>
      <c r="J27340" t="s">
        <v>238831</v>
      </c>
    </row>
    <row r="27341" spans="1:10" x14ac:dyDescent="0.3">
      <c r="A27341" t="s">
        <v>66415</v>
      </c>
      <c r="B27341" t="s">
        <v>66416</v>
      </c>
      <c r="C27341">
        <v>5</v>
      </c>
      <c r="H27341" s="1">
        <v>43274</v>
      </c>
      <c r="I27341" s="1">
        <v>43277.046284722222</v>
      </c>
      <c r="J27341" t="s">
        <v>238831</v>
      </c>
    </row>
    <row r="27342" spans="1:10" x14ac:dyDescent="0.3">
      <c r="A27342" t="s">
        <v>66417</v>
      </c>
      <c r="B27342" t="s">
        <v>66418</v>
      </c>
      <c r="C27342">
        <v>5</v>
      </c>
      <c r="H27342" s="1">
        <v>43093</v>
      </c>
      <c r="I27342" s="1">
        <v>43118.016238425924</v>
      </c>
      <c r="J27342" t="s">
        <v>238831</v>
      </c>
    </row>
    <row r="27343" spans="1:10" x14ac:dyDescent="0.3">
      <c r="A27343" t="s">
        <v>66419</v>
      </c>
      <c r="B27343" t="s">
        <v>66420</v>
      </c>
      <c r="C27343">
        <v>4</v>
      </c>
      <c r="F27343" t="s">
        <v>250095</v>
      </c>
      <c r="G27343" t="s">
        <v>66421</v>
      </c>
      <c r="H27343" s="1">
        <v>43160</v>
      </c>
      <c r="I27343" s="1">
        <v>43163.502581018518</v>
      </c>
      <c r="J27343" t="s">
        <v>238831</v>
      </c>
    </row>
    <row r="27344" spans="1:10" x14ac:dyDescent="0.3">
      <c r="A27344" t="s">
        <v>66422</v>
      </c>
      <c r="B27344" t="s">
        <v>66423</v>
      </c>
      <c r="C27344">
        <v>5</v>
      </c>
      <c r="H27344" s="1">
        <v>43312</v>
      </c>
      <c r="I27344" s="1">
        <v>43313.893761574072</v>
      </c>
      <c r="J27344" t="s">
        <v>238831</v>
      </c>
    </row>
    <row r="27345" spans="1:10" x14ac:dyDescent="0.3">
      <c r="A27345" t="s">
        <v>66424</v>
      </c>
      <c r="B27345" t="s">
        <v>66425</v>
      </c>
      <c r="C27345">
        <v>5</v>
      </c>
      <c r="F27345" t="s">
        <v>240827</v>
      </c>
      <c r="G27345" t="s">
        <v>54661</v>
      </c>
      <c r="H27345" s="1">
        <v>43004</v>
      </c>
      <c r="I27345" s="1">
        <v>43004.922349537039</v>
      </c>
      <c r="J27345" t="s">
        <v>238831</v>
      </c>
    </row>
    <row r="27346" spans="1:10" x14ac:dyDescent="0.3">
      <c r="A27346" t="s">
        <v>66426</v>
      </c>
      <c r="B27346" t="s">
        <v>66427</v>
      </c>
      <c r="C27346">
        <v>5</v>
      </c>
      <c r="D27346" t="s">
        <v>66428</v>
      </c>
      <c r="E27346" t="s">
        <v>238238</v>
      </c>
      <c r="F27346" t="s">
        <v>237119</v>
      </c>
      <c r="G27346" t="s">
        <v>3029</v>
      </c>
      <c r="H27346" s="1">
        <v>43333</v>
      </c>
      <c r="I27346" s="1">
        <v>43333.808877314812</v>
      </c>
      <c r="J27346" t="s">
        <v>238831</v>
      </c>
    </row>
    <row r="27347" spans="1:10" x14ac:dyDescent="0.3">
      <c r="A27347" t="s">
        <v>66429</v>
      </c>
      <c r="B27347" t="s">
        <v>66430</v>
      </c>
      <c r="C27347">
        <v>5</v>
      </c>
      <c r="H27347" s="1">
        <v>42769</v>
      </c>
      <c r="I27347" s="1">
        <v>42770.508240740739</v>
      </c>
      <c r="J27347" t="s">
        <v>238831</v>
      </c>
    </row>
    <row r="27348" spans="1:10" x14ac:dyDescent="0.3">
      <c r="A27348" t="s">
        <v>66431</v>
      </c>
      <c r="B27348" t="s">
        <v>66432</v>
      </c>
      <c r="C27348">
        <v>1</v>
      </c>
      <c r="F27348" t="s">
        <v>250096</v>
      </c>
      <c r="G27348" t="s">
        <v>66433</v>
      </c>
      <c r="H27348" s="1">
        <v>43124</v>
      </c>
      <c r="I27348" s="1">
        <v>43124.937337962961</v>
      </c>
      <c r="J27348" t="s">
        <v>238607</v>
      </c>
    </row>
    <row r="27349" spans="1:10" x14ac:dyDescent="0.3">
      <c r="A27349" t="s">
        <v>66434</v>
      </c>
      <c r="B27349" t="s">
        <v>66435</v>
      </c>
      <c r="C27349">
        <v>4</v>
      </c>
      <c r="F27349" t="s">
        <v>250097</v>
      </c>
      <c r="G27349" t="s">
        <v>66436</v>
      </c>
      <c r="H27349" s="1">
        <v>43136</v>
      </c>
      <c r="I27349" s="1">
        <v>43136.759189814817</v>
      </c>
      <c r="J27349" t="s">
        <v>238831</v>
      </c>
    </row>
    <row r="27350" spans="1:10" x14ac:dyDescent="0.3">
      <c r="A27350" t="s">
        <v>66437</v>
      </c>
      <c r="B27350" t="s">
        <v>66438</v>
      </c>
      <c r="C27350">
        <v>5</v>
      </c>
      <c r="H27350" s="1">
        <v>43054</v>
      </c>
      <c r="I27350" s="1">
        <v>43057.571620370371</v>
      </c>
      <c r="J27350" t="s">
        <v>238831</v>
      </c>
    </row>
    <row r="27351" spans="1:10" x14ac:dyDescent="0.3">
      <c r="A27351" t="s">
        <v>66439</v>
      </c>
      <c r="B27351" t="s">
        <v>66440</v>
      </c>
      <c r="C27351">
        <v>5</v>
      </c>
      <c r="H27351" s="1">
        <v>42962</v>
      </c>
      <c r="I27351" s="1">
        <v>42963.48028935185</v>
      </c>
      <c r="J27351" t="s">
        <v>238831</v>
      </c>
    </row>
    <row r="27352" spans="1:10" x14ac:dyDescent="0.3">
      <c r="A27352" t="s">
        <v>66441</v>
      </c>
      <c r="B27352" t="s">
        <v>66442</v>
      </c>
      <c r="C27352">
        <v>5</v>
      </c>
      <c r="F27352" t="s">
        <v>250098</v>
      </c>
      <c r="G27352" t="s">
        <v>66443</v>
      </c>
      <c r="H27352" s="1">
        <v>43040</v>
      </c>
      <c r="I27352" s="1">
        <v>43040.851238425923</v>
      </c>
      <c r="J27352" t="s">
        <v>238831</v>
      </c>
    </row>
    <row r="27353" spans="1:10" x14ac:dyDescent="0.3">
      <c r="A27353" t="s">
        <v>66444</v>
      </c>
      <c r="B27353" t="s">
        <v>66445</v>
      </c>
      <c r="C27353">
        <v>4</v>
      </c>
      <c r="H27353" s="1">
        <v>42998</v>
      </c>
      <c r="I27353" s="1">
        <v>42998.859837962962</v>
      </c>
      <c r="J27353" t="s">
        <v>238831</v>
      </c>
    </row>
    <row r="27354" spans="1:10" x14ac:dyDescent="0.3">
      <c r="A27354" t="s">
        <v>66446</v>
      </c>
      <c r="B27354" t="s">
        <v>66447</v>
      </c>
      <c r="C27354">
        <v>5</v>
      </c>
      <c r="H27354" s="1">
        <v>42988</v>
      </c>
      <c r="I27354" s="1">
        <v>42990.733460648145</v>
      </c>
      <c r="J27354" t="s">
        <v>238831</v>
      </c>
    </row>
    <row r="27355" spans="1:10" x14ac:dyDescent="0.3">
      <c r="A27355" t="s">
        <v>66448</v>
      </c>
      <c r="B27355" t="s">
        <v>66449</v>
      </c>
      <c r="C27355">
        <v>5</v>
      </c>
      <c r="F27355" t="s">
        <v>250099</v>
      </c>
      <c r="G27355" t="s">
        <v>66450</v>
      </c>
      <c r="H27355" s="1">
        <v>43078</v>
      </c>
      <c r="I27355" s="1">
        <v>43079.790451388886</v>
      </c>
      <c r="J27355" t="s">
        <v>238831</v>
      </c>
    </row>
    <row r="27356" spans="1:10" x14ac:dyDescent="0.3">
      <c r="A27356" t="s">
        <v>66451</v>
      </c>
      <c r="B27356" t="s">
        <v>66452</v>
      </c>
      <c r="C27356">
        <v>5</v>
      </c>
      <c r="H27356" s="1">
        <v>43022</v>
      </c>
      <c r="I27356" s="1">
        <v>43024.396122685182</v>
      </c>
      <c r="J27356" t="s">
        <v>238831</v>
      </c>
    </row>
    <row r="27357" spans="1:10" x14ac:dyDescent="0.3">
      <c r="A27357" t="s">
        <v>66453</v>
      </c>
      <c r="B27357" t="s">
        <v>66454</v>
      </c>
      <c r="C27357">
        <v>3</v>
      </c>
      <c r="F27357" t="s">
        <v>250100</v>
      </c>
      <c r="G27357" t="s">
        <v>66455</v>
      </c>
      <c r="H27357" s="1">
        <v>43034</v>
      </c>
      <c r="I27357" s="1">
        <v>43034.418935185182</v>
      </c>
      <c r="J27357" t="s">
        <v>238607</v>
      </c>
    </row>
    <row r="27358" spans="1:10" x14ac:dyDescent="0.3">
      <c r="A27358" t="s">
        <v>874</v>
      </c>
      <c r="B27358" t="s">
        <v>66456</v>
      </c>
      <c r="C27358">
        <v>5</v>
      </c>
      <c r="H27358" s="1">
        <v>43163</v>
      </c>
      <c r="I27358" s="1">
        <v>43165.842280092591</v>
      </c>
      <c r="J27358" t="s">
        <v>238831</v>
      </c>
    </row>
    <row r="27359" spans="1:10" x14ac:dyDescent="0.3">
      <c r="A27359" t="s">
        <v>66457</v>
      </c>
      <c r="B27359" t="s">
        <v>66458</v>
      </c>
      <c r="C27359">
        <v>5</v>
      </c>
      <c r="H27359" s="1">
        <v>43015</v>
      </c>
      <c r="I27359" s="1">
        <v>43017.706944444442</v>
      </c>
      <c r="J27359" t="s">
        <v>238831</v>
      </c>
    </row>
    <row r="27360" spans="1:10" x14ac:dyDescent="0.3">
      <c r="A27360" t="s">
        <v>66459</v>
      </c>
      <c r="B27360" t="s">
        <v>66460</v>
      </c>
      <c r="C27360">
        <v>5</v>
      </c>
      <c r="H27360" s="1">
        <v>43167</v>
      </c>
      <c r="I27360" s="1">
        <v>43170.221886574072</v>
      </c>
      <c r="J27360" t="s">
        <v>238831</v>
      </c>
    </row>
    <row r="27361" spans="1:10" x14ac:dyDescent="0.3">
      <c r="A27361" t="s">
        <v>66461</v>
      </c>
      <c r="B27361" t="s">
        <v>66462</v>
      </c>
      <c r="C27361">
        <v>4</v>
      </c>
      <c r="H27361" s="1">
        <v>42956</v>
      </c>
      <c r="I27361" s="1">
        <v>42957.400451388887</v>
      </c>
      <c r="J27361" t="s">
        <v>238831</v>
      </c>
    </row>
    <row r="27362" spans="1:10" x14ac:dyDescent="0.3">
      <c r="A27362" t="s">
        <v>66463</v>
      </c>
      <c r="B27362" t="s">
        <v>66464</v>
      </c>
      <c r="C27362">
        <v>4</v>
      </c>
      <c r="H27362" s="1">
        <v>43242</v>
      </c>
      <c r="I27362" s="1">
        <v>43245.86613425926</v>
      </c>
      <c r="J27362" t="s">
        <v>238831</v>
      </c>
    </row>
    <row r="27363" spans="1:10" x14ac:dyDescent="0.3">
      <c r="A27363" t="s">
        <v>66465</v>
      </c>
      <c r="B27363" t="s">
        <v>66466</v>
      </c>
      <c r="C27363">
        <v>1</v>
      </c>
      <c r="F27363" t="s">
        <v>250101</v>
      </c>
      <c r="G27363" t="s">
        <v>66467</v>
      </c>
      <c r="H27363" s="1">
        <v>43088</v>
      </c>
      <c r="I27363" s="1">
        <v>43088.567974537036</v>
      </c>
      <c r="J27363" t="s">
        <v>238607</v>
      </c>
    </row>
    <row r="27364" spans="1:10" x14ac:dyDescent="0.3">
      <c r="A27364" t="s">
        <v>66468</v>
      </c>
      <c r="B27364" t="s">
        <v>66469</v>
      </c>
      <c r="C27364">
        <v>5</v>
      </c>
      <c r="H27364" s="1">
        <v>43034</v>
      </c>
      <c r="I27364" s="1">
        <v>43038.560381944444</v>
      </c>
      <c r="J27364" t="s">
        <v>238831</v>
      </c>
    </row>
    <row r="27365" spans="1:10" x14ac:dyDescent="0.3">
      <c r="A27365" t="s">
        <v>66470</v>
      </c>
      <c r="B27365" t="s">
        <v>66471</v>
      </c>
      <c r="C27365">
        <v>3</v>
      </c>
      <c r="H27365" s="1">
        <v>43098</v>
      </c>
      <c r="I27365" s="1">
        <v>43099.499664351853</v>
      </c>
      <c r="J27365" t="s">
        <v>238607</v>
      </c>
    </row>
    <row r="27366" spans="1:10" x14ac:dyDescent="0.3">
      <c r="A27366" t="s">
        <v>66472</v>
      </c>
      <c r="B27366" t="s">
        <v>66473</v>
      </c>
      <c r="C27366">
        <v>4</v>
      </c>
      <c r="H27366" s="1">
        <v>43182</v>
      </c>
      <c r="I27366" s="1">
        <v>43187.906712962962</v>
      </c>
      <c r="J27366" t="s">
        <v>238831</v>
      </c>
    </row>
    <row r="27367" spans="1:10" x14ac:dyDescent="0.3">
      <c r="A27367" t="s">
        <v>66474</v>
      </c>
      <c r="B27367" t="s">
        <v>66475</v>
      </c>
      <c r="C27367">
        <v>5</v>
      </c>
      <c r="H27367" s="1">
        <v>42934</v>
      </c>
      <c r="I27367" s="1">
        <v>42936.639340277776</v>
      </c>
      <c r="J27367" t="s">
        <v>238831</v>
      </c>
    </row>
    <row r="27368" spans="1:10" x14ac:dyDescent="0.3">
      <c r="A27368" t="s">
        <v>66476</v>
      </c>
      <c r="B27368" t="s">
        <v>66477</v>
      </c>
      <c r="C27368">
        <v>5</v>
      </c>
      <c r="H27368" s="1">
        <v>42971</v>
      </c>
      <c r="I27368" s="1">
        <v>42975.50068287037</v>
      </c>
      <c r="J27368" t="s">
        <v>238831</v>
      </c>
    </row>
    <row r="27369" spans="1:10" x14ac:dyDescent="0.3">
      <c r="A27369" t="s">
        <v>66478</v>
      </c>
      <c r="B27369" t="s">
        <v>66479</v>
      </c>
      <c r="C27369">
        <v>5</v>
      </c>
      <c r="H27369" s="1">
        <v>42883</v>
      </c>
      <c r="I27369" s="1">
        <v>42885.441967592589</v>
      </c>
      <c r="J27369" t="s">
        <v>238831</v>
      </c>
    </row>
    <row r="27370" spans="1:10" x14ac:dyDescent="0.3">
      <c r="A27370" t="s">
        <v>66480</v>
      </c>
      <c r="B27370" t="s">
        <v>66481</v>
      </c>
      <c r="C27370">
        <v>2</v>
      </c>
      <c r="D27370" t="s">
        <v>66482</v>
      </c>
      <c r="E27370" t="s">
        <v>238239</v>
      </c>
      <c r="F27370" t="s">
        <v>250102</v>
      </c>
      <c r="G27370" t="s">
        <v>66483</v>
      </c>
      <c r="H27370" s="1">
        <v>43343</v>
      </c>
      <c r="I27370" s="1">
        <v>43346.388090277775</v>
      </c>
      <c r="J27370" t="s">
        <v>238607</v>
      </c>
    </row>
    <row r="27371" spans="1:10" x14ac:dyDescent="0.3">
      <c r="A27371" t="s">
        <v>66484</v>
      </c>
      <c r="B27371" t="s">
        <v>66485</v>
      </c>
      <c r="C27371">
        <v>5</v>
      </c>
      <c r="H27371" s="1">
        <v>42789</v>
      </c>
      <c r="I27371" s="1">
        <v>42790.417291666665</v>
      </c>
      <c r="J27371" t="s">
        <v>238831</v>
      </c>
    </row>
    <row r="27372" spans="1:10" x14ac:dyDescent="0.3">
      <c r="A27372" t="s">
        <v>66486</v>
      </c>
      <c r="B27372" t="s">
        <v>66487</v>
      </c>
      <c r="C27372">
        <v>5</v>
      </c>
      <c r="H27372" s="1">
        <v>43221</v>
      </c>
      <c r="I27372" s="1">
        <v>43222.77070601852</v>
      </c>
      <c r="J27372" t="s">
        <v>238831</v>
      </c>
    </row>
    <row r="27373" spans="1:10" x14ac:dyDescent="0.3">
      <c r="A27373" t="s">
        <v>66488</v>
      </c>
      <c r="B27373" t="s">
        <v>66489</v>
      </c>
      <c r="C27373">
        <v>3</v>
      </c>
      <c r="H27373" s="1">
        <v>43103</v>
      </c>
      <c r="I27373" s="1">
        <v>43105.755104166667</v>
      </c>
      <c r="J27373" t="s">
        <v>238607</v>
      </c>
    </row>
    <row r="27374" spans="1:10" x14ac:dyDescent="0.3">
      <c r="A27374" t="s">
        <v>66490</v>
      </c>
      <c r="B27374" t="s">
        <v>66491</v>
      </c>
      <c r="C27374">
        <v>1</v>
      </c>
      <c r="F27374" t="s">
        <v>250103</v>
      </c>
      <c r="G27374" t="s">
        <v>66492</v>
      </c>
      <c r="H27374" s="1">
        <v>42935</v>
      </c>
      <c r="I27374" s="1">
        <v>42936.047523148147</v>
      </c>
      <c r="J27374" t="s">
        <v>238607</v>
      </c>
    </row>
    <row r="27375" spans="1:10" x14ac:dyDescent="0.3">
      <c r="A27375" t="s">
        <v>66493</v>
      </c>
      <c r="B27375" t="s">
        <v>66494</v>
      </c>
      <c r="C27375">
        <v>5</v>
      </c>
      <c r="F27375" t="s">
        <v>250104</v>
      </c>
      <c r="G27375" t="s">
        <v>66495</v>
      </c>
      <c r="H27375" s="1">
        <v>43186</v>
      </c>
      <c r="I27375" s="1">
        <v>43186.736597222225</v>
      </c>
      <c r="J27375" t="s">
        <v>238831</v>
      </c>
    </row>
    <row r="27376" spans="1:10" x14ac:dyDescent="0.3">
      <c r="A27376" t="s">
        <v>66496</v>
      </c>
      <c r="B27376" t="s">
        <v>66497</v>
      </c>
      <c r="C27376">
        <v>4</v>
      </c>
      <c r="H27376" s="1">
        <v>42890</v>
      </c>
      <c r="I27376" s="1">
        <v>42891.161226851851</v>
      </c>
      <c r="J27376" t="s">
        <v>238831</v>
      </c>
    </row>
    <row r="27377" spans="1:10" x14ac:dyDescent="0.3">
      <c r="A27377" t="s">
        <v>66498</v>
      </c>
      <c r="B27377" t="s">
        <v>66499</v>
      </c>
      <c r="C27377">
        <v>5</v>
      </c>
      <c r="H27377" s="1">
        <v>42810</v>
      </c>
      <c r="I27377" s="1">
        <v>42811.610763888886</v>
      </c>
      <c r="J27377" t="s">
        <v>238831</v>
      </c>
    </row>
    <row r="27378" spans="1:10" x14ac:dyDescent="0.3">
      <c r="A27378" t="s">
        <v>66500</v>
      </c>
      <c r="B27378" t="s">
        <v>66501</v>
      </c>
      <c r="C27378">
        <v>4</v>
      </c>
      <c r="H27378" s="1">
        <v>43224</v>
      </c>
      <c r="I27378" s="1">
        <v>43228.563356481478</v>
      </c>
      <c r="J27378" t="s">
        <v>238831</v>
      </c>
    </row>
    <row r="27379" spans="1:10" x14ac:dyDescent="0.3">
      <c r="A27379" t="s">
        <v>66502</v>
      </c>
      <c r="B27379" t="s">
        <v>66503</v>
      </c>
      <c r="C27379">
        <v>3</v>
      </c>
      <c r="H27379" s="1">
        <v>42964</v>
      </c>
      <c r="I27379" s="1">
        <v>42969.825532407405</v>
      </c>
      <c r="J27379" t="s">
        <v>238607</v>
      </c>
    </row>
    <row r="27380" spans="1:10" x14ac:dyDescent="0.3">
      <c r="A27380" t="s">
        <v>66504</v>
      </c>
      <c r="B27380" t="s">
        <v>66505</v>
      </c>
      <c r="C27380">
        <v>4</v>
      </c>
      <c r="F27380" t="s">
        <v>250105</v>
      </c>
      <c r="G27380" t="s">
        <v>66506</v>
      </c>
      <c r="H27380" s="1">
        <v>43199</v>
      </c>
      <c r="I27380" s="1">
        <v>43201.948807870373</v>
      </c>
      <c r="J27380" t="s">
        <v>238831</v>
      </c>
    </row>
    <row r="27381" spans="1:10" x14ac:dyDescent="0.3">
      <c r="A27381" t="s">
        <v>66507</v>
      </c>
      <c r="B27381" t="s">
        <v>66508</v>
      </c>
      <c r="C27381">
        <v>3</v>
      </c>
      <c r="F27381" t="s">
        <v>250106</v>
      </c>
      <c r="G27381" t="s">
        <v>66509</v>
      </c>
      <c r="H27381" s="1">
        <v>42914</v>
      </c>
      <c r="I27381" s="1">
        <v>42914.901388888888</v>
      </c>
      <c r="J27381" t="s">
        <v>238831</v>
      </c>
    </row>
    <row r="27382" spans="1:10" x14ac:dyDescent="0.3">
      <c r="A27382" t="s">
        <v>66510</v>
      </c>
      <c r="B27382" t="s">
        <v>66511</v>
      </c>
      <c r="C27382">
        <v>5</v>
      </c>
      <c r="F27382" t="s">
        <v>250107</v>
      </c>
      <c r="G27382" t="s">
        <v>66512</v>
      </c>
      <c r="H27382" s="1">
        <v>43162</v>
      </c>
      <c r="I27382" s="1">
        <v>43164.97210648148</v>
      </c>
      <c r="J27382" t="s">
        <v>238831</v>
      </c>
    </row>
    <row r="27383" spans="1:10" x14ac:dyDescent="0.3">
      <c r="A27383" t="s">
        <v>66513</v>
      </c>
      <c r="B27383" t="s">
        <v>66514</v>
      </c>
      <c r="C27383">
        <v>5</v>
      </c>
      <c r="H27383" s="1">
        <v>43305</v>
      </c>
      <c r="I27383" s="1">
        <v>43305.949907407405</v>
      </c>
      <c r="J27383" t="s">
        <v>238831</v>
      </c>
    </row>
    <row r="27384" spans="1:10" x14ac:dyDescent="0.3">
      <c r="A27384" t="s">
        <v>66515</v>
      </c>
      <c r="B27384" t="s">
        <v>66516</v>
      </c>
      <c r="C27384">
        <v>5</v>
      </c>
      <c r="H27384" s="1">
        <v>43305</v>
      </c>
      <c r="I27384" s="1">
        <v>43306.411041666666</v>
      </c>
      <c r="J27384" t="s">
        <v>238831</v>
      </c>
    </row>
    <row r="27385" spans="1:10" x14ac:dyDescent="0.3">
      <c r="A27385" t="s">
        <v>66517</v>
      </c>
      <c r="B27385" t="s">
        <v>66518</v>
      </c>
      <c r="C27385">
        <v>5</v>
      </c>
      <c r="H27385" s="1">
        <v>43090</v>
      </c>
      <c r="I27385" s="1">
        <v>43091.898726851854</v>
      </c>
      <c r="J27385" t="s">
        <v>238831</v>
      </c>
    </row>
    <row r="27386" spans="1:10" x14ac:dyDescent="0.3">
      <c r="A27386" t="s">
        <v>66519</v>
      </c>
      <c r="B27386" t="s">
        <v>66520</v>
      </c>
      <c r="C27386">
        <v>4</v>
      </c>
      <c r="H27386" s="1">
        <v>42942</v>
      </c>
      <c r="I27386" s="1">
        <v>42943.034756944442</v>
      </c>
      <c r="J27386" t="s">
        <v>238831</v>
      </c>
    </row>
    <row r="27387" spans="1:10" x14ac:dyDescent="0.3">
      <c r="A27387" t="s">
        <v>66521</v>
      </c>
      <c r="B27387" t="s">
        <v>66522</v>
      </c>
      <c r="C27387">
        <v>5</v>
      </c>
      <c r="H27387" s="1">
        <v>42971</v>
      </c>
      <c r="I27387" s="1">
        <v>42972.036192129628</v>
      </c>
      <c r="J27387" t="s">
        <v>238831</v>
      </c>
    </row>
    <row r="27388" spans="1:10" x14ac:dyDescent="0.3">
      <c r="A27388" t="s">
        <v>66523</v>
      </c>
      <c r="B27388" t="s">
        <v>66524</v>
      </c>
      <c r="C27388">
        <v>4</v>
      </c>
      <c r="H27388" s="1">
        <v>43292</v>
      </c>
      <c r="I27388" s="1">
        <v>43293.499432870369</v>
      </c>
      <c r="J27388" t="s">
        <v>238831</v>
      </c>
    </row>
    <row r="27389" spans="1:10" x14ac:dyDescent="0.3">
      <c r="A27389" t="s">
        <v>66525</v>
      </c>
      <c r="B27389" t="s">
        <v>66526</v>
      </c>
      <c r="C27389">
        <v>4</v>
      </c>
      <c r="H27389" s="1">
        <v>42817</v>
      </c>
      <c r="I27389" s="1">
        <v>42817.760312500002</v>
      </c>
      <c r="J27389" t="s">
        <v>238831</v>
      </c>
    </row>
    <row r="27390" spans="1:10" x14ac:dyDescent="0.3">
      <c r="A27390" t="s">
        <v>66527</v>
      </c>
      <c r="B27390" t="s">
        <v>66528</v>
      </c>
      <c r="C27390">
        <v>5</v>
      </c>
      <c r="F27390" t="s">
        <v>240002</v>
      </c>
      <c r="G27390" t="s">
        <v>37772</v>
      </c>
      <c r="H27390" s="1">
        <v>42997</v>
      </c>
      <c r="I27390" s="1">
        <v>42998.691030092596</v>
      </c>
      <c r="J27390" t="s">
        <v>238831</v>
      </c>
    </row>
    <row r="27391" spans="1:10" x14ac:dyDescent="0.3">
      <c r="A27391" t="s">
        <v>66529</v>
      </c>
      <c r="B27391" t="s">
        <v>66530</v>
      </c>
      <c r="C27391">
        <v>5</v>
      </c>
      <c r="H27391" s="1">
        <v>42885</v>
      </c>
      <c r="I27391" s="1">
        <v>42887.971215277779</v>
      </c>
      <c r="J27391" t="s">
        <v>238831</v>
      </c>
    </row>
    <row r="27392" spans="1:10" x14ac:dyDescent="0.3">
      <c r="A27392" t="s">
        <v>66531</v>
      </c>
      <c r="B27392" t="s">
        <v>66532</v>
      </c>
      <c r="C27392">
        <v>5</v>
      </c>
      <c r="H27392" s="1">
        <v>43322</v>
      </c>
      <c r="I27392" s="1">
        <v>43324.990335648145</v>
      </c>
      <c r="J27392" t="s">
        <v>238831</v>
      </c>
    </row>
    <row r="27393" spans="1:10" x14ac:dyDescent="0.3">
      <c r="A27393" t="s">
        <v>66533</v>
      </c>
      <c r="B27393" t="s">
        <v>66534</v>
      </c>
      <c r="C27393">
        <v>5</v>
      </c>
      <c r="H27393" s="1">
        <v>42914</v>
      </c>
      <c r="I27393" s="1">
        <v>42915.943530092591</v>
      </c>
      <c r="J27393" t="s">
        <v>238831</v>
      </c>
    </row>
    <row r="27394" spans="1:10" x14ac:dyDescent="0.3">
      <c r="A27394" t="s">
        <v>66535</v>
      </c>
      <c r="B27394" t="s">
        <v>66536</v>
      </c>
      <c r="C27394">
        <v>4</v>
      </c>
      <c r="D27394" t="s">
        <v>1801</v>
      </c>
      <c r="E27394" t="s">
        <v>237037</v>
      </c>
      <c r="F27394" t="s">
        <v>250108</v>
      </c>
      <c r="G27394" t="s">
        <v>66537</v>
      </c>
      <c r="H27394" s="1">
        <v>43208</v>
      </c>
      <c r="I27394" s="1">
        <v>43225.978888888887</v>
      </c>
      <c r="J27394" t="s">
        <v>238831</v>
      </c>
    </row>
    <row r="27395" spans="1:10" x14ac:dyDescent="0.3">
      <c r="A27395" t="s">
        <v>66538</v>
      </c>
      <c r="B27395" t="s">
        <v>66539</v>
      </c>
      <c r="C27395">
        <v>3</v>
      </c>
      <c r="H27395" s="1">
        <v>43124</v>
      </c>
      <c r="I27395" s="1">
        <v>43126.83966435185</v>
      </c>
      <c r="J27395" t="s">
        <v>238607</v>
      </c>
    </row>
    <row r="27396" spans="1:10" x14ac:dyDescent="0.3">
      <c r="A27396" t="s">
        <v>66540</v>
      </c>
      <c r="B27396" t="s">
        <v>66541</v>
      </c>
      <c r="C27396">
        <v>5</v>
      </c>
      <c r="D27396" t="s">
        <v>572</v>
      </c>
      <c r="E27396" t="s">
        <v>237005</v>
      </c>
      <c r="F27396" t="s">
        <v>240385</v>
      </c>
      <c r="G27396" t="s">
        <v>66542</v>
      </c>
      <c r="H27396" s="1">
        <v>43306</v>
      </c>
      <c r="I27396" s="1">
        <v>43309.763043981482</v>
      </c>
      <c r="J27396" t="s">
        <v>238831</v>
      </c>
    </row>
    <row r="27397" spans="1:10" x14ac:dyDescent="0.3">
      <c r="A27397" t="s">
        <v>66543</v>
      </c>
      <c r="B27397" t="s">
        <v>66544</v>
      </c>
      <c r="C27397">
        <v>5</v>
      </c>
      <c r="H27397" s="1">
        <v>43194</v>
      </c>
      <c r="I27397" s="1">
        <v>43195.363842592589</v>
      </c>
      <c r="J27397" t="s">
        <v>238831</v>
      </c>
    </row>
    <row r="27398" spans="1:10" x14ac:dyDescent="0.3">
      <c r="A27398" t="s">
        <v>66545</v>
      </c>
      <c r="B27398" t="s">
        <v>66546</v>
      </c>
      <c r="C27398">
        <v>4</v>
      </c>
      <c r="H27398" s="1">
        <v>42969</v>
      </c>
      <c r="I27398" s="1">
        <v>42970.083761574075</v>
      </c>
      <c r="J27398" t="s">
        <v>238831</v>
      </c>
    </row>
    <row r="27399" spans="1:10" x14ac:dyDescent="0.3">
      <c r="A27399" t="s">
        <v>66547</v>
      </c>
      <c r="B27399" t="s">
        <v>66548</v>
      </c>
      <c r="C27399">
        <v>5</v>
      </c>
      <c r="H27399" s="1">
        <v>43281</v>
      </c>
      <c r="I27399" s="1">
        <v>43281.773923611108</v>
      </c>
      <c r="J27399" t="s">
        <v>238831</v>
      </c>
    </row>
    <row r="27400" spans="1:10" x14ac:dyDescent="0.3">
      <c r="A27400" t="s">
        <v>66549</v>
      </c>
      <c r="B27400" t="s">
        <v>66550</v>
      </c>
      <c r="C27400">
        <v>4</v>
      </c>
      <c r="H27400" s="1">
        <v>43335</v>
      </c>
      <c r="I27400" s="1">
        <v>43336.426435185182</v>
      </c>
      <c r="J27400" t="s">
        <v>238831</v>
      </c>
    </row>
    <row r="27401" spans="1:10" x14ac:dyDescent="0.3">
      <c r="A27401" t="s">
        <v>66551</v>
      </c>
      <c r="B27401" t="s">
        <v>66552</v>
      </c>
      <c r="C27401">
        <v>5</v>
      </c>
      <c r="F27401" t="s">
        <v>250109</v>
      </c>
      <c r="G27401" t="s">
        <v>66553</v>
      </c>
      <c r="H27401" s="1">
        <v>43091</v>
      </c>
      <c r="I27401" s="1">
        <v>43094.573194444441</v>
      </c>
      <c r="J27401" t="s">
        <v>238831</v>
      </c>
    </row>
    <row r="27402" spans="1:10" x14ac:dyDescent="0.3">
      <c r="A27402" t="s">
        <v>66554</v>
      </c>
      <c r="B27402" t="s">
        <v>66555</v>
      </c>
      <c r="C27402">
        <v>5</v>
      </c>
      <c r="F27402" t="s">
        <v>237011</v>
      </c>
      <c r="G27402" t="s">
        <v>480</v>
      </c>
      <c r="H27402" s="1">
        <v>42883</v>
      </c>
      <c r="I27402" s="1">
        <v>42884.795451388891</v>
      </c>
      <c r="J27402" t="s">
        <v>238831</v>
      </c>
    </row>
    <row r="27403" spans="1:10" x14ac:dyDescent="0.3">
      <c r="A27403" t="s">
        <v>66556</v>
      </c>
      <c r="B27403" t="s">
        <v>66557</v>
      </c>
      <c r="C27403">
        <v>3</v>
      </c>
      <c r="H27403" s="1">
        <v>43118</v>
      </c>
      <c r="I27403" s="1">
        <v>43122.867696759262</v>
      </c>
      <c r="J27403" t="s">
        <v>238607</v>
      </c>
    </row>
    <row r="27404" spans="1:10" x14ac:dyDescent="0.3">
      <c r="A27404" t="s">
        <v>66558</v>
      </c>
      <c r="B27404" t="s">
        <v>66559</v>
      </c>
      <c r="C27404">
        <v>4</v>
      </c>
      <c r="F27404" t="s">
        <v>250110</v>
      </c>
      <c r="G27404" t="s">
        <v>66560</v>
      </c>
      <c r="H27404" s="1">
        <v>42949</v>
      </c>
      <c r="I27404" s="1">
        <v>42952.955868055556</v>
      </c>
      <c r="J27404" t="s">
        <v>238831</v>
      </c>
    </row>
    <row r="27405" spans="1:10" x14ac:dyDescent="0.3">
      <c r="A27405" t="s">
        <v>66561</v>
      </c>
      <c r="B27405" t="s">
        <v>66562</v>
      </c>
      <c r="C27405">
        <v>5</v>
      </c>
      <c r="H27405" s="1">
        <v>43270</v>
      </c>
      <c r="I27405" s="1">
        <v>43270.846863425926</v>
      </c>
      <c r="J27405" t="s">
        <v>238831</v>
      </c>
    </row>
    <row r="27406" spans="1:10" x14ac:dyDescent="0.3">
      <c r="A27406" t="s">
        <v>66563</v>
      </c>
      <c r="B27406" t="s">
        <v>66564</v>
      </c>
      <c r="C27406">
        <v>5</v>
      </c>
      <c r="H27406" s="1">
        <v>43225</v>
      </c>
      <c r="I27406" s="1">
        <v>43227.804479166669</v>
      </c>
      <c r="J27406" t="s">
        <v>238831</v>
      </c>
    </row>
    <row r="27407" spans="1:10" x14ac:dyDescent="0.3">
      <c r="A27407" t="s">
        <v>66565</v>
      </c>
      <c r="B27407" t="s">
        <v>66566</v>
      </c>
      <c r="C27407">
        <v>4</v>
      </c>
      <c r="H27407" s="1">
        <v>43139</v>
      </c>
      <c r="I27407" s="1">
        <v>43144.752604166664</v>
      </c>
      <c r="J27407" t="s">
        <v>238831</v>
      </c>
    </row>
    <row r="27408" spans="1:10" x14ac:dyDescent="0.3">
      <c r="A27408" t="s">
        <v>66567</v>
      </c>
      <c r="B27408" t="s">
        <v>66568</v>
      </c>
      <c r="C27408">
        <v>4</v>
      </c>
      <c r="H27408" s="1">
        <v>43294</v>
      </c>
      <c r="I27408" s="1">
        <v>43296.599652777775</v>
      </c>
      <c r="J27408" t="s">
        <v>238831</v>
      </c>
    </row>
    <row r="27409" spans="1:10" x14ac:dyDescent="0.3">
      <c r="A27409" t="s">
        <v>66569</v>
      </c>
      <c r="B27409" t="s">
        <v>66570</v>
      </c>
      <c r="C27409">
        <v>5</v>
      </c>
      <c r="H27409" s="1">
        <v>43309</v>
      </c>
      <c r="I27409" s="1">
        <v>43310.288969907408</v>
      </c>
      <c r="J27409" t="s">
        <v>238831</v>
      </c>
    </row>
    <row r="27410" spans="1:10" x14ac:dyDescent="0.3">
      <c r="A27410" t="s">
        <v>66571</v>
      </c>
      <c r="B27410" t="s">
        <v>66572</v>
      </c>
      <c r="C27410">
        <v>4</v>
      </c>
      <c r="D27410" t="s">
        <v>24250</v>
      </c>
      <c r="E27410" t="s">
        <v>236987</v>
      </c>
      <c r="F27410" t="s">
        <v>250111</v>
      </c>
      <c r="G27410" t="s">
        <v>66573</v>
      </c>
      <c r="H27410" s="1">
        <v>43257</v>
      </c>
      <c r="I27410" s="1">
        <v>43257.830763888887</v>
      </c>
      <c r="J27410" t="s">
        <v>238831</v>
      </c>
    </row>
    <row r="27411" spans="1:10" x14ac:dyDescent="0.3">
      <c r="A27411" t="s">
        <v>66574</v>
      </c>
      <c r="B27411" t="s">
        <v>66575</v>
      </c>
      <c r="C27411">
        <v>3</v>
      </c>
      <c r="H27411" s="1">
        <v>42966</v>
      </c>
      <c r="I27411" s="1">
        <v>42971.669722222221</v>
      </c>
      <c r="J27411" t="s">
        <v>238607</v>
      </c>
    </row>
    <row r="27412" spans="1:10" x14ac:dyDescent="0.3">
      <c r="A27412" t="s">
        <v>66576</v>
      </c>
      <c r="B27412" t="s">
        <v>66577</v>
      </c>
      <c r="C27412">
        <v>1</v>
      </c>
      <c r="D27412" t="s">
        <v>66578</v>
      </c>
      <c r="E27412" t="s">
        <v>238240</v>
      </c>
      <c r="F27412" t="s">
        <v>250112</v>
      </c>
      <c r="G27412" t="s">
        <v>66579</v>
      </c>
      <c r="H27412" s="1">
        <v>43224</v>
      </c>
      <c r="I27412" s="1">
        <v>43229.620254629626</v>
      </c>
      <c r="J27412" t="s">
        <v>238607</v>
      </c>
    </row>
    <row r="27413" spans="1:10" x14ac:dyDescent="0.3">
      <c r="A27413" t="s">
        <v>66580</v>
      </c>
      <c r="B27413" t="s">
        <v>66581</v>
      </c>
      <c r="C27413">
        <v>5</v>
      </c>
      <c r="H27413" s="1">
        <v>42955</v>
      </c>
      <c r="I27413" s="1">
        <v>42956.027581018519</v>
      </c>
      <c r="J27413" t="s">
        <v>238831</v>
      </c>
    </row>
    <row r="27414" spans="1:10" x14ac:dyDescent="0.3">
      <c r="A27414" t="s">
        <v>66582</v>
      </c>
      <c r="B27414" t="s">
        <v>66583</v>
      </c>
      <c r="C27414">
        <v>4</v>
      </c>
      <c r="F27414" t="s">
        <v>250113</v>
      </c>
      <c r="G27414" t="s">
        <v>66584</v>
      </c>
      <c r="H27414" s="1">
        <v>43167</v>
      </c>
      <c r="I27414" s="1">
        <v>43178.729050925926</v>
      </c>
      <c r="J27414" t="s">
        <v>238831</v>
      </c>
    </row>
    <row r="27415" spans="1:10" x14ac:dyDescent="0.3">
      <c r="A27415" t="s">
        <v>66585</v>
      </c>
      <c r="B27415" t="s">
        <v>66586</v>
      </c>
      <c r="C27415">
        <v>5</v>
      </c>
      <c r="F27415" t="s">
        <v>236995</v>
      </c>
      <c r="G27415" t="s">
        <v>14844</v>
      </c>
      <c r="H27415" s="1">
        <v>42776</v>
      </c>
      <c r="I27415" s="1">
        <v>42779.529652777775</v>
      </c>
      <c r="J27415" t="s">
        <v>238831</v>
      </c>
    </row>
    <row r="27416" spans="1:10" x14ac:dyDescent="0.3">
      <c r="A27416" t="s">
        <v>66587</v>
      </c>
      <c r="B27416" t="s">
        <v>66588</v>
      </c>
      <c r="C27416">
        <v>3</v>
      </c>
      <c r="H27416" s="1">
        <v>43323</v>
      </c>
      <c r="I27416" s="1">
        <v>43323.45417824074</v>
      </c>
      <c r="J27416" t="s">
        <v>238607</v>
      </c>
    </row>
    <row r="27417" spans="1:10" x14ac:dyDescent="0.3">
      <c r="A27417" t="s">
        <v>66589</v>
      </c>
      <c r="B27417" t="s">
        <v>66590</v>
      </c>
      <c r="C27417">
        <v>5</v>
      </c>
      <c r="H27417" s="1">
        <v>42928</v>
      </c>
      <c r="I27417" s="1">
        <v>42929.008275462962</v>
      </c>
      <c r="J27417" t="s">
        <v>238831</v>
      </c>
    </row>
    <row r="27418" spans="1:10" x14ac:dyDescent="0.3">
      <c r="A27418" t="s">
        <v>66591</v>
      </c>
      <c r="B27418" t="s">
        <v>66592</v>
      </c>
      <c r="C27418">
        <v>3</v>
      </c>
      <c r="H27418" s="1">
        <v>43259</v>
      </c>
      <c r="I27418" s="1">
        <v>43259.591134259259</v>
      </c>
      <c r="J27418" t="s">
        <v>238607</v>
      </c>
    </row>
    <row r="27419" spans="1:10" x14ac:dyDescent="0.3">
      <c r="A27419" t="s">
        <v>66593</v>
      </c>
      <c r="B27419" t="s">
        <v>66594</v>
      </c>
      <c r="C27419">
        <v>5</v>
      </c>
      <c r="H27419" s="1">
        <v>43238</v>
      </c>
      <c r="I27419" s="1">
        <v>43240.952314814815</v>
      </c>
      <c r="J27419" t="s">
        <v>238831</v>
      </c>
    </row>
    <row r="27420" spans="1:10" x14ac:dyDescent="0.3">
      <c r="A27420" t="s">
        <v>66595</v>
      </c>
      <c r="B27420" t="s">
        <v>66596</v>
      </c>
      <c r="C27420">
        <v>4</v>
      </c>
      <c r="H27420" s="1">
        <v>43232</v>
      </c>
      <c r="I27420" s="1">
        <v>43233.158275462964</v>
      </c>
      <c r="J27420" t="s">
        <v>238831</v>
      </c>
    </row>
    <row r="27421" spans="1:10" x14ac:dyDescent="0.3">
      <c r="A27421" t="s">
        <v>66597</v>
      </c>
      <c r="B27421" t="s">
        <v>66598</v>
      </c>
      <c r="C27421">
        <v>5</v>
      </c>
      <c r="F27421" t="s">
        <v>237082</v>
      </c>
      <c r="G27421" t="s">
        <v>12984</v>
      </c>
      <c r="H27421" s="1">
        <v>43043</v>
      </c>
      <c r="I27421" s="1">
        <v>43043.954942129632</v>
      </c>
      <c r="J27421" t="s">
        <v>238831</v>
      </c>
    </row>
    <row r="27422" spans="1:10" x14ac:dyDescent="0.3">
      <c r="A27422" t="s">
        <v>66599</v>
      </c>
      <c r="B27422" t="s">
        <v>66600</v>
      </c>
      <c r="C27422">
        <v>5</v>
      </c>
      <c r="H27422" s="1">
        <v>43090</v>
      </c>
      <c r="I27422" s="1">
        <v>43091.374097222222</v>
      </c>
      <c r="J27422" t="s">
        <v>238831</v>
      </c>
    </row>
    <row r="27423" spans="1:10" x14ac:dyDescent="0.3">
      <c r="A27423" t="s">
        <v>66601</v>
      </c>
      <c r="B27423" t="s">
        <v>66602</v>
      </c>
      <c r="C27423">
        <v>4</v>
      </c>
      <c r="H27423" s="1">
        <v>43279</v>
      </c>
      <c r="I27423" s="1">
        <v>43279.88853009259</v>
      </c>
      <c r="J27423" t="s">
        <v>238831</v>
      </c>
    </row>
    <row r="27424" spans="1:10" x14ac:dyDescent="0.3">
      <c r="A27424" t="s">
        <v>66603</v>
      </c>
      <c r="B27424" t="s">
        <v>66604</v>
      </c>
      <c r="C27424">
        <v>5</v>
      </c>
      <c r="D27424" t="s">
        <v>480</v>
      </c>
      <c r="E27424" t="s">
        <v>237011</v>
      </c>
      <c r="F27424" t="s">
        <v>250114</v>
      </c>
      <c r="G27424" t="s">
        <v>66605</v>
      </c>
      <c r="H27424" s="1">
        <v>43320</v>
      </c>
      <c r="I27424" s="1">
        <v>43322.642847222225</v>
      </c>
      <c r="J27424" t="s">
        <v>238831</v>
      </c>
    </row>
    <row r="27425" spans="1:10" x14ac:dyDescent="0.3">
      <c r="A27425" t="s">
        <v>66606</v>
      </c>
      <c r="B27425" t="s">
        <v>66607</v>
      </c>
      <c r="C27425">
        <v>3</v>
      </c>
      <c r="F27425" t="s">
        <v>250115</v>
      </c>
      <c r="G27425" t="s">
        <v>66608</v>
      </c>
      <c r="H27425" s="1">
        <v>42839</v>
      </c>
      <c r="I27425" s="1">
        <v>42839.495879629627</v>
      </c>
      <c r="J27425" t="s">
        <v>238831</v>
      </c>
    </row>
    <row r="27426" spans="1:10" x14ac:dyDescent="0.3">
      <c r="A27426" t="s">
        <v>66609</v>
      </c>
      <c r="B27426" t="s">
        <v>66610</v>
      </c>
      <c r="C27426">
        <v>5</v>
      </c>
      <c r="H27426" s="1">
        <v>43312</v>
      </c>
      <c r="I27426" s="1">
        <v>43313.061655092592</v>
      </c>
      <c r="J27426" t="s">
        <v>238831</v>
      </c>
    </row>
    <row r="27427" spans="1:10" x14ac:dyDescent="0.3">
      <c r="A27427" t="s">
        <v>66611</v>
      </c>
      <c r="B27427" t="s">
        <v>66612</v>
      </c>
      <c r="C27427">
        <v>5</v>
      </c>
      <c r="D27427" t="s">
        <v>99</v>
      </c>
      <c r="E27427" t="s">
        <v>236987</v>
      </c>
      <c r="F27427" t="s">
        <v>250116</v>
      </c>
      <c r="G27427" t="s">
        <v>66613</v>
      </c>
      <c r="H27427" s="1">
        <v>43293</v>
      </c>
      <c r="I27427" s="1">
        <v>43293.82708333333</v>
      </c>
      <c r="J27427" t="s">
        <v>238831</v>
      </c>
    </row>
    <row r="27428" spans="1:10" x14ac:dyDescent="0.3">
      <c r="A27428" t="s">
        <v>66614</v>
      </c>
      <c r="B27428" t="s">
        <v>66615</v>
      </c>
      <c r="C27428">
        <v>5</v>
      </c>
      <c r="F27428" t="s">
        <v>250117</v>
      </c>
      <c r="G27428" t="s">
        <v>66616</v>
      </c>
      <c r="H27428" s="1">
        <v>43177</v>
      </c>
      <c r="I27428" s="1">
        <v>43178.544432870367</v>
      </c>
      <c r="J27428" t="s">
        <v>238831</v>
      </c>
    </row>
    <row r="27429" spans="1:10" x14ac:dyDescent="0.3">
      <c r="A27429" t="s">
        <v>66617</v>
      </c>
      <c r="B27429" t="s">
        <v>66618</v>
      </c>
      <c r="C27429">
        <v>3</v>
      </c>
      <c r="H27429" s="1">
        <v>43154</v>
      </c>
      <c r="I27429" s="1">
        <v>43155.074837962966</v>
      </c>
      <c r="J27429" t="s">
        <v>238607</v>
      </c>
    </row>
    <row r="27430" spans="1:10" x14ac:dyDescent="0.3">
      <c r="A27430" t="s">
        <v>66619</v>
      </c>
      <c r="B27430" t="s">
        <v>66620</v>
      </c>
      <c r="C27430">
        <v>1</v>
      </c>
      <c r="D27430" t="s">
        <v>13432</v>
      </c>
      <c r="E27430" t="s">
        <v>237316</v>
      </c>
      <c r="F27430" t="s">
        <v>250118</v>
      </c>
      <c r="G27430" t="s">
        <v>66621</v>
      </c>
      <c r="H27430" s="1">
        <v>43216</v>
      </c>
      <c r="I27430" s="1">
        <v>43217.98636574074</v>
      </c>
      <c r="J27430" t="s">
        <v>238607</v>
      </c>
    </row>
    <row r="27431" spans="1:10" x14ac:dyDescent="0.3">
      <c r="A27431" t="s">
        <v>66622</v>
      </c>
      <c r="B27431" t="s">
        <v>66623</v>
      </c>
      <c r="C27431">
        <v>5</v>
      </c>
      <c r="F27431" t="s">
        <v>237011</v>
      </c>
      <c r="G27431" t="s">
        <v>480</v>
      </c>
      <c r="H27431" s="1">
        <v>42901</v>
      </c>
      <c r="I27431" s="1">
        <v>42905.104050925926</v>
      </c>
      <c r="J27431" t="s">
        <v>238831</v>
      </c>
    </row>
    <row r="27432" spans="1:10" x14ac:dyDescent="0.3">
      <c r="A27432" t="s">
        <v>66624</v>
      </c>
      <c r="B27432" t="s">
        <v>66625</v>
      </c>
      <c r="C27432">
        <v>4</v>
      </c>
      <c r="H27432" s="1">
        <v>42937</v>
      </c>
      <c r="I27432" s="1">
        <v>42937.829884259256</v>
      </c>
      <c r="J27432" t="s">
        <v>238831</v>
      </c>
    </row>
    <row r="27433" spans="1:10" x14ac:dyDescent="0.3">
      <c r="A27433" t="s">
        <v>66626</v>
      </c>
      <c r="B27433" t="s">
        <v>66627</v>
      </c>
      <c r="C27433">
        <v>5</v>
      </c>
      <c r="D27433" t="s">
        <v>572</v>
      </c>
      <c r="E27433" t="s">
        <v>237005</v>
      </c>
      <c r="H27433" s="1">
        <v>43258</v>
      </c>
      <c r="I27433" s="1">
        <v>43260.047662037039</v>
      </c>
      <c r="J27433" t="s">
        <v>238831</v>
      </c>
    </row>
    <row r="27434" spans="1:10" x14ac:dyDescent="0.3">
      <c r="A27434" t="s">
        <v>66628</v>
      </c>
      <c r="B27434" t="s">
        <v>66629</v>
      </c>
      <c r="C27434">
        <v>5</v>
      </c>
      <c r="F27434" t="s">
        <v>250119</v>
      </c>
      <c r="G27434" t="s">
        <v>66630</v>
      </c>
      <c r="H27434" s="1">
        <v>42943</v>
      </c>
      <c r="I27434" s="1">
        <v>42946.438715277778</v>
      </c>
      <c r="J27434" t="s">
        <v>238831</v>
      </c>
    </row>
    <row r="27435" spans="1:10" x14ac:dyDescent="0.3">
      <c r="A27435" t="s">
        <v>66631</v>
      </c>
      <c r="B27435" t="s">
        <v>66632</v>
      </c>
      <c r="C27435">
        <v>5</v>
      </c>
      <c r="H27435" s="1">
        <v>43338</v>
      </c>
      <c r="I27435" s="1">
        <v>43339.732245370367</v>
      </c>
      <c r="J27435" t="s">
        <v>238831</v>
      </c>
    </row>
    <row r="27436" spans="1:10" x14ac:dyDescent="0.3">
      <c r="A27436" t="s">
        <v>66633</v>
      </c>
      <c r="B27436" t="s">
        <v>66634</v>
      </c>
      <c r="C27436">
        <v>2</v>
      </c>
      <c r="D27436" t="s">
        <v>66635</v>
      </c>
      <c r="E27436" t="s">
        <v>238241</v>
      </c>
      <c r="F27436" t="s">
        <v>250120</v>
      </c>
      <c r="G27436" t="s">
        <v>66636</v>
      </c>
      <c r="H27436" s="1">
        <v>43307</v>
      </c>
      <c r="I27436" s="1">
        <v>43310.452187499999</v>
      </c>
      <c r="J27436" t="s">
        <v>238607</v>
      </c>
    </row>
    <row r="27437" spans="1:10" x14ac:dyDescent="0.3">
      <c r="A27437" t="s">
        <v>66637</v>
      </c>
      <c r="B27437" t="s">
        <v>66638</v>
      </c>
      <c r="C27437">
        <v>1</v>
      </c>
      <c r="F27437" t="s">
        <v>250121</v>
      </c>
      <c r="G27437" t="s">
        <v>66639</v>
      </c>
      <c r="H27437" s="1">
        <v>43098</v>
      </c>
      <c r="I27437" s="1">
        <v>43102.572557870371</v>
      </c>
      <c r="J27437" t="s">
        <v>238607</v>
      </c>
    </row>
    <row r="27438" spans="1:10" x14ac:dyDescent="0.3">
      <c r="A27438" t="s">
        <v>66640</v>
      </c>
      <c r="B27438" t="s">
        <v>66641</v>
      </c>
      <c r="C27438">
        <v>5</v>
      </c>
      <c r="F27438" t="s">
        <v>250122</v>
      </c>
      <c r="G27438" t="s">
        <v>66642</v>
      </c>
      <c r="H27438" s="1">
        <v>42931</v>
      </c>
      <c r="I27438" s="1">
        <v>42933.872766203705</v>
      </c>
      <c r="J27438" t="s">
        <v>238831</v>
      </c>
    </row>
    <row r="27439" spans="1:10" x14ac:dyDescent="0.3">
      <c r="A27439" t="s">
        <v>66643</v>
      </c>
      <c r="B27439" t="s">
        <v>66644</v>
      </c>
      <c r="C27439">
        <v>5</v>
      </c>
      <c r="D27439" t="s">
        <v>66645</v>
      </c>
      <c r="E27439" t="s">
        <v>238242</v>
      </c>
      <c r="F27439" t="s">
        <v>250123</v>
      </c>
      <c r="G27439" t="s">
        <v>66646</v>
      </c>
      <c r="H27439" s="1">
        <v>43218</v>
      </c>
      <c r="I27439" s="1">
        <v>43219.012349537035</v>
      </c>
      <c r="J27439" t="s">
        <v>238831</v>
      </c>
    </row>
    <row r="27440" spans="1:10" x14ac:dyDescent="0.3">
      <c r="A27440" t="s">
        <v>66647</v>
      </c>
      <c r="B27440" t="s">
        <v>66648</v>
      </c>
      <c r="C27440">
        <v>5</v>
      </c>
      <c r="F27440" t="s">
        <v>250124</v>
      </c>
      <c r="G27440" t="s">
        <v>66649</v>
      </c>
      <c r="H27440" s="1">
        <v>43089</v>
      </c>
      <c r="I27440" s="1">
        <v>43089.554016203707</v>
      </c>
      <c r="J27440" t="s">
        <v>238831</v>
      </c>
    </row>
    <row r="27441" spans="1:10" x14ac:dyDescent="0.3">
      <c r="A27441" t="s">
        <v>66650</v>
      </c>
      <c r="B27441" t="s">
        <v>66651</v>
      </c>
      <c r="C27441">
        <v>5</v>
      </c>
      <c r="H27441" s="1">
        <v>42938</v>
      </c>
      <c r="I27441" s="1">
        <v>42940.716203703705</v>
      </c>
      <c r="J27441" t="s">
        <v>238831</v>
      </c>
    </row>
    <row r="27442" spans="1:10" x14ac:dyDescent="0.3">
      <c r="A27442" t="s">
        <v>66652</v>
      </c>
      <c r="B27442" t="s">
        <v>66653</v>
      </c>
      <c r="C27442">
        <v>1</v>
      </c>
      <c r="H27442" s="1">
        <v>43129</v>
      </c>
      <c r="I27442" s="1">
        <v>43132.457916666666</v>
      </c>
      <c r="J27442" t="s">
        <v>238607</v>
      </c>
    </row>
    <row r="27443" spans="1:10" x14ac:dyDescent="0.3">
      <c r="A27443" t="s">
        <v>66654</v>
      </c>
      <c r="B27443" t="s">
        <v>66655</v>
      </c>
      <c r="C27443">
        <v>5</v>
      </c>
      <c r="H27443" s="1">
        <v>43070</v>
      </c>
      <c r="I27443" s="1">
        <v>43074.437048611115</v>
      </c>
      <c r="J27443" t="s">
        <v>238831</v>
      </c>
    </row>
    <row r="27444" spans="1:10" x14ac:dyDescent="0.3">
      <c r="A27444" t="s">
        <v>66656</v>
      </c>
      <c r="B27444" t="s">
        <v>66657</v>
      </c>
      <c r="C27444">
        <v>5</v>
      </c>
      <c r="H27444" s="1">
        <v>43181</v>
      </c>
      <c r="I27444" s="1">
        <v>43182.057488425926</v>
      </c>
      <c r="J27444" t="s">
        <v>238831</v>
      </c>
    </row>
    <row r="27445" spans="1:10" x14ac:dyDescent="0.3">
      <c r="A27445" t="s">
        <v>66658</v>
      </c>
      <c r="B27445" t="s">
        <v>66659</v>
      </c>
      <c r="C27445">
        <v>1</v>
      </c>
      <c r="H27445" s="1">
        <v>42819</v>
      </c>
      <c r="I27445" s="1">
        <v>42822.050439814811</v>
      </c>
      <c r="J27445" t="s">
        <v>238607</v>
      </c>
    </row>
    <row r="27446" spans="1:10" x14ac:dyDescent="0.3">
      <c r="A27446" t="s">
        <v>66660</v>
      </c>
      <c r="B27446" t="s">
        <v>66661</v>
      </c>
      <c r="C27446">
        <v>1</v>
      </c>
      <c r="F27446" t="s">
        <v>250125</v>
      </c>
      <c r="G27446" t="s">
        <v>66662</v>
      </c>
      <c r="H27446" s="1">
        <v>43158</v>
      </c>
      <c r="I27446" s="1">
        <v>43159.652037037034</v>
      </c>
      <c r="J27446" t="s">
        <v>238607</v>
      </c>
    </row>
    <row r="27447" spans="1:10" x14ac:dyDescent="0.3">
      <c r="A27447" t="s">
        <v>66663</v>
      </c>
      <c r="B27447" t="s">
        <v>66664</v>
      </c>
      <c r="C27447">
        <v>5</v>
      </c>
      <c r="H27447" s="1">
        <v>43235</v>
      </c>
      <c r="I27447" s="1">
        <v>43235.974953703706</v>
      </c>
      <c r="J27447" t="s">
        <v>238831</v>
      </c>
    </row>
    <row r="27448" spans="1:10" x14ac:dyDescent="0.3">
      <c r="A27448" t="s">
        <v>66665</v>
      </c>
      <c r="B27448" t="s">
        <v>66666</v>
      </c>
      <c r="C27448">
        <v>3</v>
      </c>
      <c r="D27448" t="s">
        <v>66667</v>
      </c>
      <c r="E27448" t="s">
        <v>66667</v>
      </c>
      <c r="F27448" t="s">
        <v>250126</v>
      </c>
      <c r="G27448" t="s">
        <v>66668</v>
      </c>
      <c r="H27448" s="1">
        <v>43259</v>
      </c>
      <c r="I27448" s="1">
        <v>43260.20008101852</v>
      </c>
      <c r="J27448" t="s">
        <v>238831</v>
      </c>
    </row>
    <row r="27449" spans="1:10" x14ac:dyDescent="0.3">
      <c r="A27449" t="s">
        <v>66669</v>
      </c>
      <c r="B27449" t="s">
        <v>66670</v>
      </c>
      <c r="C27449">
        <v>1</v>
      </c>
      <c r="F27449" t="s">
        <v>237806</v>
      </c>
      <c r="G27449" t="s">
        <v>66671</v>
      </c>
      <c r="H27449" s="1">
        <v>42830</v>
      </c>
      <c r="I27449" s="1">
        <v>42830.97179398148</v>
      </c>
      <c r="J27449" t="s">
        <v>238607</v>
      </c>
    </row>
    <row r="27450" spans="1:10" x14ac:dyDescent="0.3">
      <c r="A27450" t="s">
        <v>66672</v>
      </c>
      <c r="B27450" t="s">
        <v>66673</v>
      </c>
      <c r="C27450">
        <v>5</v>
      </c>
      <c r="F27450" t="s">
        <v>250127</v>
      </c>
      <c r="G27450" t="s">
        <v>66674</v>
      </c>
      <c r="H27450" s="1">
        <v>43076</v>
      </c>
      <c r="I27450" s="1">
        <v>43077.500879629632</v>
      </c>
      <c r="J27450" t="s">
        <v>238831</v>
      </c>
    </row>
    <row r="27451" spans="1:10" x14ac:dyDescent="0.3">
      <c r="A27451" t="s">
        <v>66675</v>
      </c>
      <c r="B27451" t="s">
        <v>66676</v>
      </c>
      <c r="C27451">
        <v>3</v>
      </c>
      <c r="H27451" s="1">
        <v>43176</v>
      </c>
      <c r="I27451" s="1">
        <v>43176.750277777777</v>
      </c>
      <c r="J27451" t="s">
        <v>238607</v>
      </c>
    </row>
    <row r="27452" spans="1:10" x14ac:dyDescent="0.3">
      <c r="A27452" t="s">
        <v>66677</v>
      </c>
      <c r="B27452" t="s">
        <v>66678</v>
      </c>
      <c r="C27452">
        <v>5</v>
      </c>
      <c r="H27452" s="1">
        <v>43165</v>
      </c>
      <c r="I27452" s="1">
        <v>43166.505636574075</v>
      </c>
      <c r="J27452" t="s">
        <v>238831</v>
      </c>
    </row>
    <row r="27453" spans="1:10" x14ac:dyDescent="0.3">
      <c r="A27453" t="s">
        <v>66679</v>
      </c>
      <c r="B27453" t="s">
        <v>66680</v>
      </c>
      <c r="C27453">
        <v>5</v>
      </c>
      <c r="F27453" t="s">
        <v>250128</v>
      </c>
      <c r="G27453" t="s">
        <v>66681</v>
      </c>
      <c r="H27453" s="1">
        <v>42938</v>
      </c>
      <c r="I27453" s="1">
        <v>42942.559942129628</v>
      </c>
      <c r="J27453" t="s">
        <v>238831</v>
      </c>
    </row>
    <row r="27454" spans="1:10" x14ac:dyDescent="0.3">
      <c r="A27454" t="s">
        <v>66682</v>
      </c>
      <c r="B27454" t="s">
        <v>66683</v>
      </c>
      <c r="C27454">
        <v>5</v>
      </c>
      <c r="H27454" s="1">
        <v>43217</v>
      </c>
      <c r="I27454" s="1">
        <v>43218.014988425923</v>
      </c>
      <c r="J27454" t="s">
        <v>238831</v>
      </c>
    </row>
    <row r="27455" spans="1:10" x14ac:dyDescent="0.3">
      <c r="A27455" t="s">
        <v>66684</v>
      </c>
      <c r="B27455" t="s">
        <v>66685</v>
      </c>
      <c r="C27455">
        <v>5</v>
      </c>
      <c r="F27455" t="s">
        <v>237010</v>
      </c>
      <c r="G27455" t="s">
        <v>646</v>
      </c>
      <c r="H27455" s="1">
        <v>43078</v>
      </c>
      <c r="I27455" s="1">
        <v>43079.775069444448</v>
      </c>
      <c r="J27455" t="s">
        <v>238831</v>
      </c>
    </row>
    <row r="27456" spans="1:10" x14ac:dyDescent="0.3">
      <c r="A27456" t="s">
        <v>66686</v>
      </c>
      <c r="B27456" t="s">
        <v>66687</v>
      </c>
      <c r="C27456">
        <v>5</v>
      </c>
      <c r="D27456" t="s">
        <v>1285</v>
      </c>
      <c r="E27456" t="s">
        <v>237023</v>
      </c>
      <c r="H27456" s="1">
        <v>43306</v>
      </c>
      <c r="I27456" s="1">
        <v>43306.799270833333</v>
      </c>
      <c r="J27456" t="s">
        <v>238831</v>
      </c>
    </row>
    <row r="27457" spans="1:10" x14ac:dyDescent="0.3">
      <c r="A27457" t="s">
        <v>66688</v>
      </c>
      <c r="B27457" t="s">
        <v>66689</v>
      </c>
      <c r="C27457">
        <v>5</v>
      </c>
      <c r="D27457" t="s">
        <v>1245</v>
      </c>
      <c r="E27457" t="s">
        <v>236985</v>
      </c>
      <c r="F27457" t="s">
        <v>250129</v>
      </c>
      <c r="G27457" t="s">
        <v>66690</v>
      </c>
      <c r="H27457" s="1">
        <v>43316</v>
      </c>
      <c r="I27457" s="1">
        <v>43317.503900462965</v>
      </c>
      <c r="J27457" t="s">
        <v>238831</v>
      </c>
    </row>
    <row r="27458" spans="1:10" x14ac:dyDescent="0.3">
      <c r="A27458" t="s">
        <v>66691</v>
      </c>
      <c r="B27458" t="s">
        <v>66692</v>
      </c>
      <c r="C27458">
        <v>4</v>
      </c>
      <c r="H27458" s="1">
        <v>43098</v>
      </c>
      <c r="I27458" s="1">
        <v>43098.923622685186</v>
      </c>
      <c r="J27458" t="s">
        <v>238831</v>
      </c>
    </row>
    <row r="27459" spans="1:10" x14ac:dyDescent="0.3">
      <c r="A27459" t="s">
        <v>66693</v>
      </c>
      <c r="B27459" t="s">
        <v>66694</v>
      </c>
      <c r="C27459">
        <v>5</v>
      </c>
      <c r="F27459" t="s">
        <v>237119</v>
      </c>
      <c r="G27459" t="s">
        <v>3424</v>
      </c>
      <c r="H27459" s="1">
        <v>42662</v>
      </c>
      <c r="I27459" s="1">
        <v>42663.185972222222</v>
      </c>
      <c r="J27459" t="s">
        <v>238831</v>
      </c>
    </row>
    <row r="27460" spans="1:10" x14ac:dyDescent="0.3">
      <c r="A27460" t="s">
        <v>66695</v>
      </c>
      <c r="B27460" t="s">
        <v>66696</v>
      </c>
      <c r="C27460">
        <v>5</v>
      </c>
      <c r="H27460" s="1">
        <v>43239</v>
      </c>
      <c r="I27460" s="1">
        <v>43240.709780092591</v>
      </c>
      <c r="J27460" t="s">
        <v>238831</v>
      </c>
    </row>
    <row r="27461" spans="1:10" x14ac:dyDescent="0.3">
      <c r="A27461" t="s">
        <v>66697</v>
      </c>
      <c r="B27461" t="s">
        <v>66698</v>
      </c>
      <c r="C27461">
        <v>5</v>
      </c>
      <c r="H27461" s="1">
        <v>43113</v>
      </c>
      <c r="I27461" s="1">
        <v>43178.123101851852</v>
      </c>
      <c r="J27461" t="s">
        <v>238831</v>
      </c>
    </row>
    <row r="27462" spans="1:10" x14ac:dyDescent="0.3">
      <c r="A27462" t="s">
        <v>66699</v>
      </c>
      <c r="B27462" t="s">
        <v>66700</v>
      </c>
      <c r="C27462">
        <v>5</v>
      </c>
      <c r="F27462" t="s">
        <v>250130</v>
      </c>
      <c r="G27462" t="s">
        <v>66701</v>
      </c>
      <c r="H27462" s="1">
        <v>43341</v>
      </c>
      <c r="I27462" s="1">
        <v>43342.513668981483</v>
      </c>
      <c r="J27462" t="s">
        <v>238831</v>
      </c>
    </row>
    <row r="27463" spans="1:10" x14ac:dyDescent="0.3">
      <c r="A27463" t="s">
        <v>66702</v>
      </c>
      <c r="B27463" t="s">
        <v>66703</v>
      </c>
      <c r="C27463">
        <v>4</v>
      </c>
      <c r="F27463" t="s">
        <v>250131</v>
      </c>
      <c r="G27463" t="s">
        <v>66704</v>
      </c>
      <c r="H27463" s="1">
        <v>43072</v>
      </c>
      <c r="I27463" s="1">
        <v>43073.033530092594</v>
      </c>
      <c r="J27463" t="s">
        <v>238831</v>
      </c>
    </row>
    <row r="27464" spans="1:10" x14ac:dyDescent="0.3">
      <c r="A27464" t="s">
        <v>66705</v>
      </c>
      <c r="B27464" t="s">
        <v>66706</v>
      </c>
      <c r="C27464">
        <v>5</v>
      </c>
      <c r="F27464" t="s">
        <v>250132</v>
      </c>
      <c r="G27464" t="s">
        <v>66707</v>
      </c>
      <c r="H27464" s="1">
        <v>43065</v>
      </c>
      <c r="I27464" s="1">
        <v>43065.861354166664</v>
      </c>
      <c r="J27464" t="s">
        <v>238831</v>
      </c>
    </row>
    <row r="27465" spans="1:10" x14ac:dyDescent="0.3">
      <c r="A27465" t="s">
        <v>66708</v>
      </c>
      <c r="B27465" t="s">
        <v>66709</v>
      </c>
      <c r="C27465">
        <v>1</v>
      </c>
      <c r="D27465" t="s">
        <v>10631</v>
      </c>
      <c r="E27465" t="s">
        <v>237163</v>
      </c>
      <c r="F27465" t="s">
        <v>250133</v>
      </c>
      <c r="G27465" t="s">
        <v>66710</v>
      </c>
      <c r="H27465" s="1">
        <v>43222</v>
      </c>
      <c r="I27465" s="1">
        <v>43222.461006944446</v>
      </c>
      <c r="J27465" t="s">
        <v>238607</v>
      </c>
    </row>
    <row r="27466" spans="1:10" x14ac:dyDescent="0.3">
      <c r="A27466" t="s">
        <v>66711</v>
      </c>
      <c r="B27466" t="s">
        <v>66712</v>
      </c>
      <c r="C27466">
        <v>4</v>
      </c>
      <c r="D27466" t="s">
        <v>572</v>
      </c>
      <c r="E27466" t="s">
        <v>237005</v>
      </c>
      <c r="F27466" t="s">
        <v>250134</v>
      </c>
      <c r="G27466" t="s">
        <v>66713</v>
      </c>
      <c r="H27466" s="1">
        <v>43274</v>
      </c>
      <c r="I27466" s="1">
        <v>43275.19462962963</v>
      </c>
      <c r="J27466" t="s">
        <v>238831</v>
      </c>
    </row>
    <row r="27467" spans="1:10" x14ac:dyDescent="0.3">
      <c r="A27467" t="s">
        <v>66714</v>
      </c>
      <c r="B27467" t="s">
        <v>66715</v>
      </c>
      <c r="C27467">
        <v>3</v>
      </c>
      <c r="F27467" t="s">
        <v>250135</v>
      </c>
      <c r="G27467" t="s">
        <v>66716</v>
      </c>
      <c r="H27467" s="1">
        <v>43057</v>
      </c>
      <c r="I27467" s="1">
        <v>43057.376944444448</v>
      </c>
      <c r="J27467" t="s">
        <v>238831</v>
      </c>
    </row>
    <row r="27468" spans="1:10" x14ac:dyDescent="0.3">
      <c r="A27468" t="s">
        <v>66717</v>
      </c>
      <c r="B27468" t="s">
        <v>66718</v>
      </c>
      <c r="C27468">
        <v>5</v>
      </c>
      <c r="F27468" t="s">
        <v>250136</v>
      </c>
      <c r="G27468" t="s">
        <v>66719</v>
      </c>
      <c r="H27468" s="1">
        <v>43104</v>
      </c>
      <c r="I27468" s="1">
        <v>43105.067048611112</v>
      </c>
      <c r="J27468" t="s">
        <v>238831</v>
      </c>
    </row>
    <row r="27469" spans="1:10" x14ac:dyDescent="0.3">
      <c r="A27469" t="s">
        <v>66720</v>
      </c>
      <c r="B27469" t="s">
        <v>66721</v>
      </c>
      <c r="C27469">
        <v>5</v>
      </c>
      <c r="H27469" s="1">
        <v>43224</v>
      </c>
      <c r="I27469" s="1">
        <v>43224.963182870371</v>
      </c>
      <c r="J27469" t="s">
        <v>238831</v>
      </c>
    </row>
    <row r="27470" spans="1:10" x14ac:dyDescent="0.3">
      <c r="A27470" t="s">
        <v>66722</v>
      </c>
      <c r="B27470" t="s">
        <v>66723</v>
      </c>
      <c r="C27470">
        <v>4</v>
      </c>
      <c r="H27470" s="1">
        <v>43337</v>
      </c>
      <c r="I27470" s="1">
        <v>43340.704039351855</v>
      </c>
      <c r="J27470" t="s">
        <v>238831</v>
      </c>
    </row>
    <row r="27471" spans="1:10" x14ac:dyDescent="0.3">
      <c r="A27471" t="s">
        <v>66724</v>
      </c>
      <c r="B27471" t="s">
        <v>66725</v>
      </c>
      <c r="C27471">
        <v>4</v>
      </c>
      <c r="H27471" s="1">
        <v>43221</v>
      </c>
      <c r="I27471" s="1">
        <v>43222.048773148148</v>
      </c>
      <c r="J27471" t="s">
        <v>238831</v>
      </c>
    </row>
    <row r="27472" spans="1:10" x14ac:dyDescent="0.3">
      <c r="A27472" t="s">
        <v>66726</v>
      </c>
      <c r="B27472" t="s">
        <v>66727</v>
      </c>
      <c r="C27472">
        <v>5</v>
      </c>
      <c r="D27472" t="s">
        <v>480</v>
      </c>
      <c r="E27472" t="s">
        <v>237011</v>
      </c>
      <c r="F27472" t="s">
        <v>250137</v>
      </c>
      <c r="G27472" t="s">
        <v>66728</v>
      </c>
      <c r="H27472" s="1">
        <v>43320</v>
      </c>
      <c r="I27472" s="1">
        <v>43320.843055555553</v>
      </c>
      <c r="J27472" t="s">
        <v>238831</v>
      </c>
    </row>
    <row r="27473" spans="1:10" x14ac:dyDescent="0.3">
      <c r="A27473" t="s">
        <v>66729</v>
      </c>
      <c r="B27473" t="s">
        <v>66730</v>
      </c>
      <c r="C27473">
        <v>3</v>
      </c>
      <c r="H27473" s="1">
        <v>43138</v>
      </c>
      <c r="I27473" s="1">
        <v>43141.372997685183</v>
      </c>
      <c r="J27473" t="s">
        <v>238607</v>
      </c>
    </row>
    <row r="27474" spans="1:10" x14ac:dyDescent="0.3">
      <c r="A27474" t="s">
        <v>66731</v>
      </c>
      <c r="B27474" t="s">
        <v>66732</v>
      </c>
      <c r="C27474">
        <v>5</v>
      </c>
      <c r="F27474" t="s">
        <v>250138</v>
      </c>
      <c r="G27474" t="s">
        <v>66733</v>
      </c>
      <c r="H27474" s="1">
        <v>43126</v>
      </c>
      <c r="I27474" s="1">
        <v>43128.955127314817</v>
      </c>
      <c r="J27474" t="s">
        <v>238831</v>
      </c>
    </row>
    <row r="27475" spans="1:10" x14ac:dyDescent="0.3">
      <c r="A27475" t="s">
        <v>66734</v>
      </c>
      <c r="B27475" t="s">
        <v>66735</v>
      </c>
      <c r="C27475">
        <v>5</v>
      </c>
      <c r="H27475" s="1">
        <v>43251</v>
      </c>
      <c r="I27475" s="1">
        <v>43254.975590277776</v>
      </c>
      <c r="J27475" t="s">
        <v>238831</v>
      </c>
    </row>
    <row r="27476" spans="1:10" x14ac:dyDescent="0.3">
      <c r="A27476" t="s">
        <v>66736</v>
      </c>
      <c r="B27476" t="s">
        <v>66737</v>
      </c>
      <c r="C27476">
        <v>1</v>
      </c>
      <c r="F27476" t="s">
        <v>250139</v>
      </c>
      <c r="G27476" t="s">
        <v>66738</v>
      </c>
      <c r="H27476" s="1">
        <v>43236</v>
      </c>
      <c r="I27476" s="1">
        <v>43238.103460648148</v>
      </c>
      <c r="J27476" t="s">
        <v>238607</v>
      </c>
    </row>
    <row r="27477" spans="1:10" x14ac:dyDescent="0.3">
      <c r="A27477" t="s">
        <v>66739</v>
      </c>
      <c r="B27477" t="s">
        <v>66740</v>
      </c>
      <c r="C27477">
        <v>5</v>
      </c>
      <c r="H27477" s="1">
        <v>43328</v>
      </c>
      <c r="I27477" s="1">
        <v>43328.983877314815</v>
      </c>
      <c r="J27477" t="s">
        <v>238831</v>
      </c>
    </row>
    <row r="27478" spans="1:10" x14ac:dyDescent="0.3">
      <c r="A27478" t="s">
        <v>66741</v>
      </c>
      <c r="B27478" t="s">
        <v>66742</v>
      </c>
      <c r="C27478">
        <v>1</v>
      </c>
      <c r="F27478" t="s">
        <v>250140</v>
      </c>
      <c r="G27478" t="s">
        <v>66743</v>
      </c>
      <c r="H27478" s="1">
        <v>43083</v>
      </c>
      <c r="I27478" s="1">
        <v>43083.894571759258</v>
      </c>
      <c r="J27478" t="s">
        <v>238607</v>
      </c>
    </row>
    <row r="27479" spans="1:10" x14ac:dyDescent="0.3">
      <c r="A27479" t="s">
        <v>66744</v>
      </c>
      <c r="B27479" t="s">
        <v>66745</v>
      </c>
      <c r="C27479">
        <v>4</v>
      </c>
      <c r="H27479" s="1">
        <v>43019</v>
      </c>
      <c r="I27479" s="1">
        <v>43020.54184027778</v>
      </c>
      <c r="J27479" t="s">
        <v>238831</v>
      </c>
    </row>
    <row r="27480" spans="1:10" x14ac:dyDescent="0.3">
      <c r="A27480" t="s">
        <v>66746</v>
      </c>
      <c r="B27480" t="s">
        <v>66747</v>
      </c>
      <c r="C27480">
        <v>4</v>
      </c>
      <c r="H27480" s="1">
        <v>43214</v>
      </c>
      <c r="I27480" s="1">
        <v>43214.815462962964</v>
      </c>
      <c r="J27480" t="s">
        <v>238831</v>
      </c>
    </row>
    <row r="27481" spans="1:10" x14ac:dyDescent="0.3">
      <c r="A27481" t="s">
        <v>66748</v>
      </c>
      <c r="B27481" t="s">
        <v>66749</v>
      </c>
      <c r="C27481">
        <v>5</v>
      </c>
      <c r="D27481" t="s">
        <v>1561</v>
      </c>
      <c r="E27481" t="s">
        <v>237031</v>
      </c>
      <c r="F27481" t="s">
        <v>250141</v>
      </c>
      <c r="G27481" t="s">
        <v>66750</v>
      </c>
      <c r="H27481" s="1">
        <v>43293</v>
      </c>
      <c r="I27481" s="1">
        <v>43316.918703703705</v>
      </c>
      <c r="J27481" t="s">
        <v>238831</v>
      </c>
    </row>
    <row r="27482" spans="1:10" x14ac:dyDescent="0.3">
      <c r="A27482" t="s">
        <v>66751</v>
      </c>
      <c r="B27482" t="s">
        <v>66752</v>
      </c>
      <c r="C27482">
        <v>4</v>
      </c>
      <c r="H27482" s="1">
        <v>43146</v>
      </c>
      <c r="I27482" s="1">
        <v>43151.497731481482</v>
      </c>
      <c r="J27482" t="s">
        <v>238831</v>
      </c>
    </row>
    <row r="27483" spans="1:10" x14ac:dyDescent="0.3">
      <c r="A27483" t="s">
        <v>66753</v>
      </c>
      <c r="B27483" t="s">
        <v>66754</v>
      </c>
      <c r="C27483">
        <v>5</v>
      </c>
      <c r="H27483" s="1">
        <v>42984</v>
      </c>
      <c r="I27483" s="1">
        <v>42985.223287037035</v>
      </c>
      <c r="J27483" t="s">
        <v>238831</v>
      </c>
    </row>
    <row r="27484" spans="1:10" x14ac:dyDescent="0.3">
      <c r="A27484" t="s">
        <v>66755</v>
      </c>
      <c r="B27484" t="s">
        <v>66756</v>
      </c>
      <c r="C27484">
        <v>5</v>
      </c>
      <c r="F27484" t="s">
        <v>250142</v>
      </c>
      <c r="G27484" t="s">
        <v>66757</v>
      </c>
      <c r="H27484" s="1">
        <v>42893</v>
      </c>
      <c r="I27484" s="1">
        <v>42894.043310185189</v>
      </c>
      <c r="J27484" t="s">
        <v>238831</v>
      </c>
    </row>
    <row r="27485" spans="1:10" x14ac:dyDescent="0.3">
      <c r="A27485" t="s">
        <v>66758</v>
      </c>
      <c r="B27485" t="s">
        <v>66759</v>
      </c>
      <c r="C27485">
        <v>5</v>
      </c>
      <c r="H27485" s="1">
        <v>43044</v>
      </c>
      <c r="I27485" s="1">
        <v>43047.692013888889</v>
      </c>
      <c r="J27485" t="s">
        <v>238831</v>
      </c>
    </row>
    <row r="27486" spans="1:10" x14ac:dyDescent="0.3">
      <c r="A27486" t="s">
        <v>66760</v>
      </c>
      <c r="B27486" t="s">
        <v>66761</v>
      </c>
      <c r="C27486">
        <v>2</v>
      </c>
      <c r="F27486" t="s">
        <v>250143</v>
      </c>
      <c r="G27486" t="s">
        <v>66762</v>
      </c>
      <c r="H27486" s="1">
        <v>43190</v>
      </c>
      <c r="I27486" s="1">
        <v>43190.516932870371</v>
      </c>
      <c r="J27486" t="s">
        <v>238607</v>
      </c>
    </row>
    <row r="27487" spans="1:10" x14ac:dyDescent="0.3">
      <c r="A27487" t="s">
        <v>66763</v>
      </c>
      <c r="B27487" t="s">
        <v>66764</v>
      </c>
      <c r="C27487">
        <v>5</v>
      </c>
      <c r="F27487" t="s">
        <v>250144</v>
      </c>
      <c r="G27487" t="s">
        <v>66765</v>
      </c>
      <c r="H27487" s="1">
        <v>43083</v>
      </c>
      <c r="I27487" s="1">
        <v>43087.832824074074</v>
      </c>
      <c r="J27487" t="s">
        <v>238831</v>
      </c>
    </row>
    <row r="27488" spans="1:10" x14ac:dyDescent="0.3">
      <c r="A27488" t="s">
        <v>66766</v>
      </c>
      <c r="B27488" t="s">
        <v>63450</v>
      </c>
      <c r="C27488">
        <v>5</v>
      </c>
      <c r="F27488" t="s">
        <v>250145</v>
      </c>
      <c r="G27488" t="s">
        <v>66767</v>
      </c>
      <c r="H27488" s="1">
        <v>43077</v>
      </c>
      <c r="I27488" s="1">
        <v>43080.49009259259</v>
      </c>
      <c r="J27488" t="s">
        <v>238831</v>
      </c>
    </row>
    <row r="27489" spans="1:10" x14ac:dyDescent="0.3">
      <c r="A27489" t="s">
        <v>66768</v>
      </c>
      <c r="B27489" t="s">
        <v>66769</v>
      </c>
      <c r="C27489">
        <v>5</v>
      </c>
      <c r="H27489" s="1">
        <v>43280</v>
      </c>
      <c r="I27489" s="1">
        <v>43282.456388888888</v>
      </c>
      <c r="J27489" t="s">
        <v>238831</v>
      </c>
    </row>
    <row r="27490" spans="1:10" x14ac:dyDescent="0.3">
      <c r="A27490" t="s">
        <v>66770</v>
      </c>
      <c r="B27490" t="s">
        <v>66771</v>
      </c>
      <c r="C27490">
        <v>1</v>
      </c>
      <c r="F27490" t="s">
        <v>250146</v>
      </c>
      <c r="G27490" t="s">
        <v>66772</v>
      </c>
      <c r="H27490" s="1">
        <v>43152</v>
      </c>
      <c r="I27490" s="1">
        <v>43152.780300925922</v>
      </c>
      <c r="J27490" t="s">
        <v>238607</v>
      </c>
    </row>
    <row r="27491" spans="1:10" x14ac:dyDescent="0.3">
      <c r="A27491" t="s">
        <v>66773</v>
      </c>
      <c r="B27491" t="s">
        <v>66774</v>
      </c>
      <c r="C27491">
        <v>5</v>
      </c>
      <c r="D27491" t="s">
        <v>572</v>
      </c>
      <c r="E27491" t="s">
        <v>237005</v>
      </c>
      <c r="F27491" t="s">
        <v>250147</v>
      </c>
      <c r="G27491" t="s">
        <v>66775</v>
      </c>
      <c r="H27491" s="1">
        <v>43336</v>
      </c>
      <c r="I27491" s="1">
        <v>43342.562083333331</v>
      </c>
      <c r="J27491" t="s">
        <v>238831</v>
      </c>
    </row>
    <row r="27492" spans="1:10" x14ac:dyDescent="0.3">
      <c r="A27492" t="s">
        <v>66776</v>
      </c>
      <c r="B27492" t="s">
        <v>66777</v>
      </c>
      <c r="C27492">
        <v>5</v>
      </c>
      <c r="H27492" s="1">
        <v>43283</v>
      </c>
      <c r="I27492" s="1">
        <v>43285.83384259259</v>
      </c>
      <c r="J27492" t="s">
        <v>238831</v>
      </c>
    </row>
    <row r="27493" spans="1:10" x14ac:dyDescent="0.3">
      <c r="A27493" t="s">
        <v>66778</v>
      </c>
      <c r="B27493" t="s">
        <v>66779</v>
      </c>
      <c r="C27493">
        <v>4</v>
      </c>
      <c r="H27493" s="1">
        <v>42987</v>
      </c>
      <c r="I27493" s="1">
        <v>42990.566168981481</v>
      </c>
      <c r="J27493" t="s">
        <v>238831</v>
      </c>
    </row>
    <row r="27494" spans="1:10" x14ac:dyDescent="0.3">
      <c r="A27494" t="s">
        <v>66780</v>
      </c>
      <c r="B27494" t="s">
        <v>66781</v>
      </c>
      <c r="C27494">
        <v>5</v>
      </c>
      <c r="H27494" s="1">
        <v>43202</v>
      </c>
      <c r="I27494" s="1">
        <v>43203.704375000001</v>
      </c>
      <c r="J27494" t="s">
        <v>238831</v>
      </c>
    </row>
    <row r="27495" spans="1:10" x14ac:dyDescent="0.3">
      <c r="A27495" t="s">
        <v>66782</v>
      </c>
      <c r="B27495" t="s">
        <v>66783</v>
      </c>
      <c r="C27495">
        <v>1</v>
      </c>
      <c r="D27495" t="s">
        <v>14205</v>
      </c>
      <c r="E27495" t="s">
        <v>237338</v>
      </c>
      <c r="F27495" t="s">
        <v>250148</v>
      </c>
      <c r="G27495" t="s">
        <v>66784</v>
      </c>
      <c r="H27495" s="1">
        <v>43342</v>
      </c>
      <c r="I27495" s="1">
        <v>43346.785185185188</v>
      </c>
      <c r="J27495" t="s">
        <v>238607</v>
      </c>
    </row>
    <row r="27496" spans="1:10" x14ac:dyDescent="0.3">
      <c r="A27496" t="s">
        <v>66785</v>
      </c>
      <c r="B27496" t="s">
        <v>66786</v>
      </c>
      <c r="C27496">
        <v>5</v>
      </c>
      <c r="H27496" s="1">
        <v>43321</v>
      </c>
      <c r="I27496" s="1">
        <v>43321.585856481484</v>
      </c>
      <c r="J27496" t="s">
        <v>238831</v>
      </c>
    </row>
    <row r="27497" spans="1:10" x14ac:dyDescent="0.3">
      <c r="A27497" t="s">
        <v>66787</v>
      </c>
      <c r="B27497" t="s">
        <v>66788</v>
      </c>
      <c r="C27497">
        <v>3</v>
      </c>
      <c r="H27497" s="1">
        <v>43124</v>
      </c>
      <c r="I27497" s="1">
        <v>43129.922881944447</v>
      </c>
      <c r="J27497" t="s">
        <v>238607</v>
      </c>
    </row>
    <row r="27498" spans="1:10" x14ac:dyDescent="0.3">
      <c r="A27498" t="s">
        <v>66789</v>
      </c>
      <c r="B27498" t="s">
        <v>66790</v>
      </c>
      <c r="C27498">
        <v>1</v>
      </c>
      <c r="F27498" t="s">
        <v>237230</v>
      </c>
      <c r="G27498" t="s">
        <v>22063</v>
      </c>
      <c r="H27498" s="1">
        <v>43026</v>
      </c>
      <c r="I27498" s="1">
        <v>43031.923958333333</v>
      </c>
      <c r="J27498" t="s">
        <v>238607</v>
      </c>
    </row>
    <row r="27499" spans="1:10" x14ac:dyDescent="0.3">
      <c r="A27499" t="s">
        <v>66791</v>
      </c>
      <c r="B27499" t="s">
        <v>66792</v>
      </c>
      <c r="C27499">
        <v>5</v>
      </c>
      <c r="H27499" s="1">
        <v>43035</v>
      </c>
      <c r="I27499" s="1">
        <v>43035.716180555559</v>
      </c>
      <c r="J27499" t="s">
        <v>238831</v>
      </c>
    </row>
    <row r="27500" spans="1:10" x14ac:dyDescent="0.3">
      <c r="A27500" t="s">
        <v>66793</v>
      </c>
      <c r="B27500" t="s">
        <v>66794</v>
      </c>
      <c r="C27500">
        <v>4</v>
      </c>
      <c r="H27500" s="1">
        <v>42831</v>
      </c>
      <c r="I27500" s="1">
        <v>42831.976446759261</v>
      </c>
      <c r="J27500" t="s">
        <v>238831</v>
      </c>
    </row>
    <row r="27501" spans="1:10" x14ac:dyDescent="0.3">
      <c r="A27501" t="s">
        <v>66795</v>
      </c>
      <c r="B27501" t="s">
        <v>66796</v>
      </c>
      <c r="C27501">
        <v>5</v>
      </c>
      <c r="H27501" s="1">
        <v>43259</v>
      </c>
      <c r="I27501" s="1">
        <v>43259.951423611114</v>
      </c>
      <c r="J27501" t="s">
        <v>238831</v>
      </c>
    </row>
    <row r="27502" spans="1:10" x14ac:dyDescent="0.3">
      <c r="A27502" t="s">
        <v>66797</v>
      </c>
      <c r="B27502" t="s">
        <v>66798</v>
      </c>
      <c r="C27502">
        <v>5</v>
      </c>
      <c r="H27502" s="1">
        <v>43285</v>
      </c>
      <c r="I27502" s="1">
        <v>43286.423252314817</v>
      </c>
      <c r="J27502" t="s">
        <v>238831</v>
      </c>
    </row>
    <row r="27503" spans="1:10" x14ac:dyDescent="0.3">
      <c r="A27503" t="s">
        <v>66799</v>
      </c>
      <c r="B27503" t="s">
        <v>66800</v>
      </c>
      <c r="C27503">
        <v>5</v>
      </c>
      <c r="H27503" s="1">
        <v>43127</v>
      </c>
      <c r="I27503" s="1">
        <v>43129.827337962961</v>
      </c>
      <c r="J27503" t="s">
        <v>238831</v>
      </c>
    </row>
    <row r="27504" spans="1:10" x14ac:dyDescent="0.3">
      <c r="A27504" t="s">
        <v>66801</v>
      </c>
      <c r="B27504" t="s">
        <v>66802</v>
      </c>
      <c r="C27504">
        <v>5</v>
      </c>
      <c r="H27504" s="1">
        <v>43265</v>
      </c>
      <c r="I27504" s="1">
        <v>43265.817650462966</v>
      </c>
      <c r="J27504" t="s">
        <v>238831</v>
      </c>
    </row>
    <row r="27505" spans="1:10" x14ac:dyDescent="0.3">
      <c r="A27505" t="s">
        <v>66803</v>
      </c>
      <c r="B27505" t="s">
        <v>66804</v>
      </c>
      <c r="C27505">
        <v>5</v>
      </c>
      <c r="D27505" t="s">
        <v>66805</v>
      </c>
      <c r="E27505" t="s">
        <v>238243</v>
      </c>
      <c r="F27505" t="s">
        <v>237010</v>
      </c>
      <c r="G27505" t="s">
        <v>646</v>
      </c>
      <c r="H27505" s="1">
        <v>43291</v>
      </c>
      <c r="I27505" s="1">
        <v>43292.122256944444</v>
      </c>
      <c r="J27505" t="s">
        <v>238831</v>
      </c>
    </row>
    <row r="27506" spans="1:10" x14ac:dyDescent="0.3">
      <c r="A27506" t="s">
        <v>66806</v>
      </c>
      <c r="B27506" t="s">
        <v>66807</v>
      </c>
      <c r="C27506">
        <v>5</v>
      </c>
      <c r="H27506" s="1">
        <v>43138</v>
      </c>
      <c r="I27506" s="1">
        <v>43139.35564814815</v>
      </c>
      <c r="J27506" t="s">
        <v>238831</v>
      </c>
    </row>
    <row r="27507" spans="1:10" x14ac:dyDescent="0.3">
      <c r="A27507" t="s">
        <v>66808</v>
      </c>
      <c r="B27507" t="s">
        <v>66809</v>
      </c>
      <c r="C27507">
        <v>5</v>
      </c>
      <c r="F27507" t="s">
        <v>242004</v>
      </c>
      <c r="G27507" t="s">
        <v>66810</v>
      </c>
      <c r="H27507" s="1">
        <v>43149</v>
      </c>
      <c r="I27507" s="1">
        <v>43151.737453703703</v>
      </c>
      <c r="J27507" t="s">
        <v>238831</v>
      </c>
    </row>
    <row r="27508" spans="1:10" x14ac:dyDescent="0.3">
      <c r="A27508" t="s">
        <v>66811</v>
      </c>
      <c r="B27508" t="s">
        <v>66812</v>
      </c>
      <c r="C27508">
        <v>5</v>
      </c>
      <c r="H27508" s="1">
        <v>43151</v>
      </c>
      <c r="I27508" s="1">
        <v>43152.857465277775</v>
      </c>
      <c r="J27508" t="s">
        <v>238831</v>
      </c>
    </row>
    <row r="27509" spans="1:10" x14ac:dyDescent="0.3">
      <c r="A27509" t="s">
        <v>66813</v>
      </c>
      <c r="B27509" t="s">
        <v>66814</v>
      </c>
      <c r="C27509">
        <v>2</v>
      </c>
      <c r="D27509" t="s">
        <v>66815</v>
      </c>
      <c r="E27509" t="s">
        <v>238244</v>
      </c>
      <c r="F27509" t="s">
        <v>250149</v>
      </c>
      <c r="G27509" t="s">
        <v>66816</v>
      </c>
      <c r="H27509" s="1">
        <v>43313</v>
      </c>
      <c r="I27509" s="1">
        <v>43314.432951388888</v>
      </c>
      <c r="J27509" t="s">
        <v>238607</v>
      </c>
    </row>
    <row r="27510" spans="1:10" x14ac:dyDescent="0.3">
      <c r="A27510" t="s">
        <v>66817</v>
      </c>
      <c r="B27510" t="s">
        <v>66818</v>
      </c>
      <c r="C27510">
        <v>4</v>
      </c>
      <c r="F27510" t="s">
        <v>250150</v>
      </c>
      <c r="G27510" t="s">
        <v>66819</v>
      </c>
      <c r="H27510" s="1">
        <v>43032</v>
      </c>
      <c r="I27510" s="1">
        <v>43032.638252314813</v>
      </c>
      <c r="J27510" t="s">
        <v>238831</v>
      </c>
    </row>
    <row r="27511" spans="1:10" x14ac:dyDescent="0.3">
      <c r="A27511" t="s">
        <v>66820</v>
      </c>
      <c r="B27511" t="s">
        <v>66821</v>
      </c>
      <c r="C27511">
        <v>5</v>
      </c>
      <c r="H27511" s="1">
        <v>43221</v>
      </c>
      <c r="I27511" s="1">
        <v>43248.788622685184</v>
      </c>
      <c r="J27511" t="s">
        <v>238831</v>
      </c>
    </row>
    <row r="27512" spans="1:10" x14ac:dyDescent="0.3">
      <c r="A27512" t="s">
        <v>66822</v>
      </c>
      <c r="B27512" t="s">
        <v>66823</v>
      </c>
      <c r="C27512">
        <v>4</v>
      </c>
      <c r="H27512" s="1">
        <v>42885</v>
      </c>
      <c r="I27512" s="1">
        <v>42886.002013888887</v>
      </c>
      <c r="J27512" t="s">
        <v>238831</v>
      </c>
    </row>
    <row r="27513" spans="1:10" x14ac:dyDescent="0.3">
      <c r="A27513" t="s">
        <v>66824</v>
      </c>
      <c r="B27513" t="s">
        <v>66825</v>
      </c>
      <c r="C27513">
        <v>5</v>
      </c>
      <c r="F27513" t="s">
        <v>250151</v>
      </c>
      <c r="G27513" t="s">
        <v>66826</v>
      </c>
      <c r="H27513" s="1">
        <v>43118</v>
      </c>
      <c r="I27513" s="1">
        <v>43120.92690972222</v>
      </c>
      <c r="J27513" t="s">
        <v>238831</v>
      </c>
    </row>
    <row r="27514" spans="1:10" x14ac:dyDescent="0.3">
      <c r="A27514" t="s">
        <v>66827</v>
      </c>
      <c r="B27514" t="s">
        <v>66828</v>
      </c>
      <c r="C27514">
        <v>5</v>
      </c>
      <c r="H27514" s="1">
        <v>43196</v>
      </c>
      <c r="I27514" s="1">
        <v>43197.487372685187</v>
      </c>
      <c r="J27514" t="s">
        <v>238831</v>
      </c>
    </row>
    <row r="27515" spans="1:10" x14ac:dyDescent="0.3">
      <c r="A27515" t="s">
        <v>66829</v>
      </c>
      <c r="B27515" t="s">
        <v>66830</v>
      </c>
      <c r="C27515">
        <v>4</v>
      </c>
      <c r="F27515" t="s">
        <v>250152</v>
      </c>
      <c r="G27515" t="s">
        <v>66831</v>
      </c>
      <c r="H27515" s="1">
        <v>43342</v>
      </c>
      <c r="I27515" s="1">
        <v>43342.97</v>
      </c>
      <c r="J27515" t="s">
        <v>238831</v>
      </c>
    </row>
    <row r="27516" spans="1:10" x14ac:dyDescent="0.3">
      <c r="A27516" t="s">
        <v>66832</v>
      </c>
      <c r="B27516" t="s">
        <v>66833</v>
      </c>
      <c r="C27516">
        <v>5</v>
      </c>
      <c r="F27516" t="s">
        <v>250153</v>
      </c>
      <c r="G27516" t="s">
        <v>66834</v>
      </c>
      <c r="H27516" s="1">
        <v>43133</v>
      </c>
      <c r="I27516" s="1">
        <v>43133.965787037036</v>
      </c>
      <c r="J27516" t="s">
        <v>238831</v>
      </c>
    </row>
    <row r="27517" spans="1:10" x14ac:dyDescent="0.3">
      <c r="A27517" t="s">
        <v>66835</v>
      </c>
      <c r="B27517" t="s">
        <v>66836</v>
      </c>
      <c r="C27517">
        <v>5</v>
      </c>
      <c r="F27517" t="s">
        <v>250154</v>
      </c>
      <c r="G27517" t="s">
        <v>66837</v>
      </c>
      <c r="H27517" s="1">
        <v>42893</v>
      </c>
      <c r="I27517" s="1">
        <v>42895.762916666667</v>
      </c>
      <c r="J27517" t="s">
        <v>238831</v>
      </c>
    </row>
    <row r="27518" spans="1:10" x14ac:dyDescent="0.3">
      <c r="A27518" t="s">
        <v>66838</v>
      </c>
      <c r="B27518" t="s">
        <v>66839</v>
      </c>
      <c r="C27518">
        <v>2</v>
      </c>
      <c r="H27518" s="1">
        <v>43331</v>
      </c>
      <c r="I27518" s="1">
        <v>43331.20417824074</v>
      </c>
      <c r="J27518" t="s">
        <v>238607</v>
      </c>
    </row>
    <row r="27519" spans="1:10" x14ac:dyDescent="0.3">
      <c r="A27519" t="s">
        <v>66840</v>
      </c>
      <c r="B27519" t="s">
        <v>66841</v>
      </c>
      <c r="C27519">
        <v>4</v>
      </c>
      <c r="H27519" s="1">
        <v>43009</v>
      </c>
      <c r="I27519" s="1">
        <v>43010.511504629627</v>
      </c>
      <c r="J27519" t="s">
        <v>238831</v>
      </c>
    </row>
    <row r="27520" spans="1:10" x14ac:dyDescent="0.3">
      <c r="A27520" t="s">
        <v>66842</v>
      </c>
      <c r="B27520" t="s">
        <v>66843</v>
      </c>
      <c r="C27520">
        <v>5</v>
      </c>
      <c r="H27520" s="1">
        <v>42873</v>
      </c>
      <c r="I27520" s="1">
        <v>42874.064305555556</v>
      </c>
      <c r="J27520" t="s">
        <v>238831</v>
      </c>
    </row>
    <row r="27521" spans="1:10" x14ac:dyDescent="0.3">
      <c r="A27521" t="s">
        <v>66844</v>
      </c>
      <c r="B27521" t="s">
        <v>66845</v>
      </c>
      <c r="C27521">
        <v>5</v>
      </c>
      <c r="H27521" s="1">
        <v>43068</v>
      </c>
      <c r="I27521" s="1">
        <v>43069.500601851854</v>
      </c>
      <c r="J27521" t="s">
        <v>238831</v>
      </c>
    </row>
    <row r="27522" spans="1:10" x14ac:dyDescent="0.3">
      <c r="A27522" t="s">
        <v>66846</v>
      </c>
      <c r="B27522" t="s">
        <v>66847</v>
      </c>
      <c r="C27522">
        <v>5</v>
      </c>
      <c r="H27522" s="1">
        <v>43333</v>
      </c>
      <c r="I27522" s="1">
        <v>43334.163668981484</v>
      </c>
      <c r="J27522" t="s">
        <v>238831</v>
      </c>
    </row>
    <row r="27523" spans="1:10" x14ac:dyDescent="0.3">
      <c r="A27523" t="s">
        <v>66848</v>
      </c>
      <c r="B27523" t="s">
        <v>66849</v>
      </c>
      <c r="C27523">
        <v>1</v>
      </c>
      <c r="H27523" s="1">
        <v>42868</v>
      </c>
      <c r="I27523" s="1">
        <v>42868.651701388888</v>
      </c>
      <c r="J27523" t="s">
        <v>238607</v>
      </c>
    </row>
    <row r="27524" spans="1:10" x14ac:dyDescent="0.3">
      <c r="A27524" t="s">
        <v>66850</v>
      </c>
      <c r="B27524" t="s">
        <v>66851</v>
      </c>
      <c r="C27524">
        <v>5</v>
      </c>
      <c r="F27524" t="s">
        <v>250155</v>
      </c>
      <c r="G27524" t="s">
        <v>66852</v>
      </c>
      <c r="H27524" s="1">
        <v>42998</v>
      </c>
      <c r="I27524" s="1">
        <v>43004.476805555554</v>
      </c>
      <c r="J27524" t="s">
        <v>238831</v>
      </c>
    </row>
    <row r="27525" spans="1:10" x14ac:dyDescent="0.3">
      <c r="A27525" t="s">
        <v>66853</v>
      </c>
      <c r="B27525" t="s">
        <v>66854</v>
      </c>
      <c r="C27525">
        <v>4</v>
      </c>
      <c r="H27525" s="1">
        <v>42832</v>
      </c>
      <c r="I27525" s="1">
        <v>42832.890520833331</v>
      </c>
      <c r="J27525" t="s">
        <v>238831</v>
      </c>
    </row>
    <row r="27526" spans="1:10" x14ac:dyDescent="0.3">
      <c r="A27526" t="s">
        <v>66855</v>
      </c>
      <c r="B27526" t="s">
        <v>66856</v>
      </c>
      <c r="C27526">
        <v>4</v>
      </c>
      <c r="H27526" s="1">
        <v>43113</v>
      </c>
      <c r="I27526" s="1">
        <v>43115.983425925922</v>
      </c>
      <c r="J27526" t="s">
        <v>238831</v>
      </c>
    </row>
    <row r="27527" spans="1:10" x14ac:dyDescent="0.3">
      <c r="A27527" t="s">
        <v>66857</v>
      </c>
      <c r="B27527" t="s">
        <v>66858</v>
      </c>
      <c r="C27527">
        <v>5</v>
      </c>
      <c r="F27527" t="s">
        <v>237373</v>
      </c>
      <c r="G27527" t="s">
        <v>16198</v>
      </c>
      <c r="H27527" s="1">
        <v>42881</v>
      </c>
      <c r="I27527" s="1">
        <v>42884.535474537035</v>
      </c>
      <c r="J27527" t="s">
        <v>238831</v>
      </c>
    </row>
    <row r="27528" spans="1:10" x14ac:dyDescent="0.3">
      <c r="A27528" t="s">
        <v>66859</v>
      </c>
      <c r="B27528" t="s">
        <v>66860</v>
      </c>
      <c r="C27528">
        <v>5</v>
      </c>
      <c r="H27528" s="1">
        <v>43175</v>
      </c>
      <c r="I27528" s="1">
        <v>43176.461689814816</v>
      </c>
      <c r="J27528" t="s">
        <v>238831</v>
      </c>
    </row>
    <row r="27529" spans="1:10" x14ac:dyDescent="0.3">
      <c r="A27529" t="s">
        <v>66861</v>
      </c>
      <c r="B27529" t="s">
        <v>66862</v>
      </c>
      <c r="C27529">
        <v>5</v>
      </c>
      <c r="H27529" s="1">
        <v>43028</v>
      </c>
      <c r="I27529" s="1">
        <v>43029.877500000002</v>
      </c>
      <c r="J27529" t="s">
        <v>238831</v>
      </c>
    </row>
    <row r="27530" spans="1:10" x14ac:dyDescent="0.3">
      <c r="A27530" t="s">
        <v>66863</v>
      </c>
      <c r="B27530" t="s">
        <v>66864</v>
      </c>
      <c r="C27530">
        <v>5</v>
      </c>
      <c r="F27530" t="s">
        <v>250156</v>
      </c>
      <c r="G27530" t="s">
        <v>66865</v>
      </c>
      <c r="H27530" s="1">
        <v>42991</v>
      </c>
      <c r="I27530" s="1">
        <v>42992.038877314815</v>
      </c>
      <c r="J27530" t="s">
        <v>238831</v>
      </c>
    </row>
    <row r="27531" spans="1:10" x14ac:dyDescent="0.3">
      <c r="A27531" t="s">
        <v>66866</v>
      </c>
      <c r="B27531" t="s">
        <v>66867</v>
      </c>
      <c r="C27531">
        <v>4</v>
      </c>
      <c r="D27531" t="s">
        <v>7549</v>
      </c>
      <c r="E27531" t="s">
        <v>237174</v>
      </c>
      <c r="F27531" t="s">
        <v>250157</v>
      </c>
      <c r="G27531" t="s">
        <v>66868</v>
      </c>
      <c r="H27531" s="1">
        <v>43306</v>
      </c>
      <c r="I27531" s="1">
        <v>43306.941284722219</v>
      </c>
      <c r="J27531" t="s">
        <v>238831</v>
      </c>
    </row>
    <row r="27532" spans="1:10" x14ac:dyDescent="0.3">
      <c r="A27532" t="s">
        <v>66869</v>
      </c>
      <c r="B27532" t="s">
        <v>66870</v>
      </c>
      <c r="C27532">
        <v>1</v>
      </c>
      <c r="H27532" s="1">
        <v>43183</v>
      </c>
      <c r="I27532" s="1">
        <v>43197.050474537034</v>
      </c>
      <c r="J27532" t="s">
        <v>238607</v>
      </c>
    </row>
    <row r="27533" spans="1:10" x14ac:dyDescent="0.3">
      <c r="A27533" t="s">
        <v>66871</v>
      </c>
      <c r="B27533" t="s">
        <v>66872</v>
      </c>
      <c r="C27533">
        <v>5</v>
      </c>
      <c r="F27533" t="s">
        <v>250158</v>
      </c>
      <c r="G27533" t="s">
        <v>66873</v>
      </c>
      <c r="H27533" s="1">
        <v>43004</v>
      </c>
      <c r="I27533" s="1">
        <v>43005.111643518518</v>
      </c>
      <c r="J27533" t="s">
        <v>238831</v>
      </c>
    </row>
    <row r="27534" spans="1:10" x14ac:dyDescent="0.3">
      <c r="A27534" t="s">
        <v>66874</v>
      </c>
      <c r="B27534" t="s">
        <v>66875</v>
      </c>
      <c r="C27534">
        <v>5</v>
      </c>
      <c r="H27534" s="1">
        <v>43175</v>
      </c>
      <c r="I27534" s="1">
        <v>43176.132187499999</v>
      </c>
      <c r="J27534" t="s">
        <v>238831</v>
      </c>
    </row>
    <row r="27535" spans="1:10" x14ac:dyDescent="0.3">
      <c r="A27535" t="s">
        <v>66876</v>
      </c>
      <c r="B27535" t="s">
        <v>66877</v>
      </c>
      <c r="C27535">
        <v>4</v>
      </c>
      <c r="F27535" t="s">
        <v>250159</v>
      </c>
      <c r="G27535" t="s">
        <v>66878</v>
      </c>
      <c r="H27535" s="1">
        <v>43211</v>
      </c>
      <c r="I27535" s="1">
        <v>43213.751736111109</v>
      </c>
      <c r="J27535" t="s">
        <v>238831</v>
      </c>
    </row>
    <row r="27536" spans="1:10" x14ac:dyDescent="0.3">
      <c r="A27536" t="s">
        <v>66879</v>
      </c>
      <c r="B27536" t="s">
        <v>66880</v>
      </c>
      <c r="C27536">
        <v>1</v>
      </c>
      <c r="F27536" t="s">
        <v>250160</v>
      </c>
      <c r="G27536" t="s">
        <v>66881</v>
      </c>
      <c r="H27536" s="1">
        <v>43082</v>
      </c>
      <c r="I27536" s="1">
        <v>43083.461921296293</v>
      </c>
      <c r="J27536" t="s">
        <v>238607</v>
      </c>
    </row>
    <row r="27537" spans="1:10" x14ac:dyDescent="0.3">
      <c r="A27537" t="s">
        <v>66882</v>
      </c>
      <c r="B27537" t="s">
        <v>66883</v>
      </c>
      <c r="C27537">
        <v>1</v>
      </c>
      <c r="F27537" t="s">
        <v>250161</v>
      </c>
      <c r="G27537" t="s">
        <v>66884</v>
      </c>
      <c r="H27537" s="1">
        <v>43134</v>
      </c>
      <c r="I27537" s="1">
        <v>43135.499849537038</v>
      </c>
      <c r="J27537" t="s">
        <v>238607</v>
      </c>
    </row>
    <row r="27538" spans="1:10" x14ac:dyDescent="0.3">
      <c r="A27538" t="s">
        <v>66885</v>
      </c>
      <c r="B27538" t="s">
        <v>66886</v>
      </c>
      <c r="C27538">
        <v>2</v>
      </c>
      <c r="H27538" s="1">
        <v>42941</v>
      </c>
      <c r="I27538" s="1">
        <v>42942.030868055554</v>
      </c>
      <c r="J27538" t="s">
        <v>238607</v>
      </c>
    </row>
    <row r="27539" spans="1:10" x14ac:dyDescent="0.3">
      <c r="A27539" t="s">
        <v>66887</v>
      </c>
      <c r="B27539" t="s">
        <v>66888</v>
      </c>
      <c r="C27539">
        <v>4</v>
      </c>
      <c r="H27539" s="1">
        <v>43195</v>
      </c>
      <c r="I27539" s="1">
        <v>43196.489629629628</v>
      </c>
      <c r="J27539" t="s">
        <v>238831</v>
      </c>
    </row>
    <row r="27540" spans="1:10" x14ac:dyDescent="0.3">
      <c r="A27540" t="s">
        <v>66889</v>
      </c>
      <c r="B27540" t="s">
        <v>66890</v>
      </c>
      <c r="C27540">
        <v>5</v>
      </c>
      <c r="H27540" s="1">
        <v>42929</v>
      </c>
      <c r="I27540" s="1">
        <v>42930.048703703702</v>
      </c>
      <c r="J27540" t="s">
        <v>238831</v>
      </c>
    </row>
    <row r="27541" spans="1:10" x14ac:dyDescent="0.3">
      <c r="A27541" t="s">
        <v>66891</v>
      </c>
      <c r="B27541" t="s">
        <v>66892</v>
      </c>
      <c r="C27541">
        <v>1</v>
      </c>
      <c r="H27541" s="1">
        <v>42790</v>
      </c>
      <c r="I27541" s="1">
        <v>42792.693749999999</v>
      </c>
      <c r="J27541" t="s">
        <v>238607</v>
      </c>
    </row>
    <row r="27542" spans="1:10" x14ac:dyDescent="0.3">
      <c r="A27542" t="s">
        <v>66893</v>
      </c>
      <c r="B27542" t="s">
        <v>66894</v>
      </c>
      <c r="C27542">
        <v>4</v>
      </c>
      <c r="H27542" s="1">
        <v>42922</v>
      </c>
      <c r="I27542" s="1">
        <v>42922.796597222223</v>
      </c>
      <c r="J27542" t="s">
        <v>238831</v>
      </c>
    </row>
    <row r="27543" spans="1:10" x14ac:dyDescent="0.3">
      <c r="A27543" t="s">
        <v>66895</v>
      </c>
      <c r="B27543" t="s">
        <v>66896</v>
      </c>
      <c r="C27543">
        <v>5</v>
      </c>
      <c r="F27543" t="s">
        <v>250162</v>
      </c>
      <c r="G27543" t="s">
        <v>66897</v>
      </c>
      <c r="H27543" s="1">
        <v>43153</v>
      </c>
      <c r="I27543" s="1">
        <v>43156.844340277778</v>
      </c>
      <c r="J27543" t="s">
        <v>238831</v>
      </c>
    </row>
    <row r="27544" spans="1:10" x14ac:dyDescent="0.3">
      <c r="A27544" t="s">
        <v>66898</v>
      </c>
      <c r="B27544" t="s">
        <v>66899</v>
      </c>
      <c r="C27544">
        <v>5</v>
      </c>
      <c r="F27544" t="s">
        <v>250163</v>
      </c>
      <c r="G27544" t="s">
        <v>66900</v>
      </c>
      <c r="H27544" s="1">
        <v>42810</v>
      </c>
      <c r="I27544" s="1">
        <v>42811.865069444444</v>
      </c>
      <c r="J27544" t="s">
        <v>238831</v>
      </c>
    </row>
    <row r="27545" spans="1:10" x14ac:dyDescent="0.3">
      <c r="A27545" t="s">
        <v>66901</v>
      </c>
      <c r="B27545" t="s">
        <v>66902</v>
      </c>
      <c r="C27545">
        <v>5</v>
      </c>
      <c r="F27545" t="s">
        <v>250164</v>
      </c>
      <c r="G27545" t="s">
        <v>66903</v>
      </c>
      <c r="H27545" s="1">
        <v>43162</v>
      </c>
      <c r="I27545" s="1">
        <v>43163.185115740744</v>
      </c>
      <c r="J27545" t="s">
        <v>238831</v>
      </c>
    </row>
    <row r="27546" spans="1:10" x14ac:dyDescent="0.3">
      <c r="A27546" t="s">
        <v>66904</v>
      </c>
      <c r="B27546" t="s">
        <v>66905</v>
      </c>
      <c r="C27546">
        <v>5</v>
      </c>
      <c r="H27546" s="1">
        <v>43146</v>
      </c>
      <c r="I27546" s="1">
        <v>43147.044710648152</v>
      </c>
      <c r="J27546" t="s">
        <v>238831</v>
      </c>
    </row>
    <row r="27547" spans="1:10" x14ac:dyDescent="0.3">
      <c r="A27547" t="s">
        <v>66906</v>
      </c>
      <c r="B27547" t="s">
        <v>66907</v>
      </c>
      <c r="C27547">
        <v>5</v>
      </c>
      <c r="H27547" s="1">
        <v>43321</v>
      </c>
      <c r="I27547" s="1">
        <v>43322.477268518516</v>
      </c>
      <c r="J27547" t="s">
        <v>238831</v>
      </c>
    </row>
    <row r="27548" spans="1:10" x14ac:dyDescent="0.3">
      <c r="A27548" t="s">
        <v>66908</v>
      </c>
      <c r="B27548" t="s">
        <v>66909</v>
      </c>
      <c r="C27548">
        <v>5</v>
      </c>
      <c r="H27548" s="1">
        <v>43267</v>
      </c>
      <c r="I27548" s="1">
        <v>43270.546226851853</v>
      </c>
      <c r="J27548" t="s">
        <v>238831</v>
      </c>
    </row>
    <row r="27549" spans="1:10" x14ac:dyDescent="0.3">
      <c r="A27549" t="s">
        <v>66910</v>
      </c>
      <c r="B27549" t="s">
        <v>66911</v>
      </c>
      <c r="C27549">
        <v>5</v>
      </c>
      <c r="H27549" s="1">
        <v>43088</v>
      </c>
      <c r="I27549" s="1">
        <v>43090.87228009259</v>
      </c>
      <c r="J27549" t="s">
        <v>238831</v>
      </c>
    </row>
    <row r="27550" spans="1:10" x14ac:dyDescent="0.3">
      <c r="A27550" t="s">
        <v>66912</v>
      </c>
      <c r="B27550" t="s">
        <v>66913</v>
      </c>
      <c r="C27550">
        <v>4</v>
      </c>
      <c r="D27550" t="s">
        <v>3788</v>
      </c>
      <c r="E27550" t="s">
        <v>237023</v>
      </c>
      <c r="F27550" t="s">
        <v>250165</v>
      </c>
      <c r="G27550" t="s">
        <v>66914</v>
      </c>
      <c r="H27550" s="1">
        <v>43320</v>
      </c>
      <c r="I27550" s="1">
        <v>43327.768692129626</v>
      </c>
      <c r="J27550" t="s">
        <v>238831</v>
      </c>
    </row>
    <row r="27551" spans="1:10" x14ac:dyDescent="0.3">
      <c r="A27551" t="s">
        <v>66915</v>
      </c>
      <c r="B27551" t="s">
        <v>66916</v>
      </c>
      <c r="C27551">
        <v>4</v>
      </c>
      <c r="H27551" s="1">
        <v>43210</v>
      </c>
      <c r="I27551" s="1">
        <v>43212.792581018519</v>
      </c>
      <c r="J27551" t="s">
        <v>238831</v>
      </c>
    </row>
    <row r="27552" spans="1:10" x14ac:dyDescent="0.3">
      <c r="A27552" t="s">
        <v>66917</v>
      </c>
      <c r="B27552" t="s">
        <v>66918</v>
      </c>
      <c r="C27552">
        <v>5</v>
      </c>
      <c r="H27552" s="1">
        <v>43085</v>
      </c>
      <c r="I27552" s="1">
        <v>43086.055891203701</v>
      </c>
      <c r="J27552" t="s">
        <v>238831</v>
      </c>
    </row>
    <row r="27553" spans="1:10" x14ac:dyDescent="0.3">
      <c r="A27553" t="s">
        <v>66919</v>
      </c>
      <c r="B27553" t="s">
        <v>66920</v>
      </c>
      <c r="C27553">
        <v>5</v>
      </c>
      <c r="F27553" t="s">
        <v>250166</v>
      </c>
      <c r="G27553" t="s">
        <v>66921</v>
      </c>
      <c r="H27553" s="1">
        <v>42987</v>
      </c>
      <c r="I27553" s="1">
        <v>42989.829421296294</v>
      </c>
      <c r="J27553" t="s">
        <v>238831</v>
      </c>
    </row>
    <row r="27554" spans="1:10" x14ac:dyDescent="0.3">
      <c r="A27554" t="s">
        <v>66922</v>
      </c>
      <c r="B27554" t="s">
        <v>66923</v>
      </c>
      <c r="C27554">
        <v>5</v>
      </c>
      <c r="H27554" s="1">
        <v>43141</v>
      </c>
      <c r="I27554" s="1">
        <v>43144.675370370373</v>
      </c>
      <c r="J27554" t="s">
        <v>238831</v>
      </c>
    </row>
    <row r="27555" spans="1:10" x14ac:dyDescent="0.3">
      <c r="A27555" t="s">
        <v>66924</v>
      </c>
      <c r="B27555" t="s">
        <v>66925</v>
      </c>
      <c r="C27555">
        <v>4</v>
      </c>
      <c r="F27555" t="s">
        <v>250167</v>
      </c>
      <c r="G27555" t="s">
        <v>66926</v>
      </c>
      <c r="H27555" s="1">
        <v>43148</v>
      </c>
      <c r="I27555" s="1">
        <v>43150.848113425927</v>
      </c>
      <c r="J27555" t="s">
        <v>238831</v>
      </c>
    </row>
    <row r="27556" spans="1:10" x14ac:dyDescent="0.3">
      <c r="A27556" t="s">
        <v>66927</v>
      </c>
      <c r="B27556" t="s">
        <v>66928</v>
      </c>
      <c r="C27556">
        <v>4</v>
      </c>
      <c r="H27556" s="1">
        <v>42880</v>
      </c>
      <c r="I27556" s="1">
        <v>42884.638159722221</v>
      </c>
      <c r="J27556" t="s">
        <v>238831</v>
      </c>
    </row>
    <row r="27557" spans="1:10" x14ac:dyDescent="0.3">
      <c r="A27557" t="s">
        <v>66929</v>
      </c>
      <c r="B27557" t="s">
        <v>66930</v>
      </c>
      <c r="C27557">
        <v>5</v>
      </c>
      <c r="H27557" s="1">
        <v>43256</v>
      </c>
      <c r="I27557" s="1">
        <v>43257.464247685188</v>
      </c>
      <c r="J27557" t="s">
        <v>238831</v>
      </c>
    </row>
    <row r="27558" spans="1:10" x14ac:dyDescent="0.3">
      <c r="A27558" t="s">
        <v>66931</v>
      </c>
      <c r="B27558" t="s">
        <v>66932</v>
      </c>
      <c r="C27558">
        <v>5</v>
      </c>
      <c r="H27558" s="1">
        <v>43203</v>
      </c>
      <c r="I27558" s="1">
        <v>43206.511805555558</v>
      </c>
      <c r="J27558" t="s">
        <v>238831</v>
      </c>
    </row>
    <row r="27559" spans="1:10" x14ac:dyDescent="0.3">
      <c r="A27559" t="s">
        <v>66933</v>
      </c>
      <c r="B27559" t="s">
        <v>66934</v>
      </c>
      <c r="C27559">
        <v>1</v>
      </c>
      <c r="F27559" t="s">
        <v>250168</v>
      </c>
      <c r="G27559" t="s">
        <v>66935</v>
      </c>
      <c r="H27559" s="1">
        <v>43047</v>
      </c>
      <c r="I27559" s="1">
        <v>43050.007118055553</v>
      </c>
      <c r="J27559" t="s">
        <v>238607</v>
      </c>
    </row>
    <row r="27560" spans="1:10" x14ac:dyDescent="0.3">
      <c r="A27560" t="s">
        <v>66936</v>
      </c>
      <c r="B27560" t="s">
        <v>66937</v>
      </c>
      <c r="C27560">
        <v>5</v>
      </c>
      <c r="H27560" s="1">
        <v>42845</v>
      </c>
      <c r="I27560" s="1">
        <v>42848.874212962961</v>
      </c>
      <c r="J27560" t="s">
        <v>238831</v>
      </c>
    </row>
    <row r="27561" spans="1:10" x14ac:dyDescent="0.3">
      <c r="A27561" t="s">
        <v>66938</v>
      </c>
      <c r="B27561" t="s">
        <v>66939</v>
      </c>
      <c r="C27561">
        <v>5</v>
      </c>
      <c r="F27561" t="s">
        <v>250169</v>
      </c>
      <c r="G27561" t="s">
        <v>66940</v>
      </c>
      <c r="H27561" s="1">
        <v>43208</v>
      </c>
      <c r="I27561" s="1">
        <v>43209.687627314815</v>
      </c>
      <c r="J27561" t="s">
        <v>238831</v>
      </c>
    </row>
    <row r="27562" spans="1:10" x14ac:dyDescent="0.3">
      <c r="A27562" t="s">
        <v>66941</v>
      </c>
      <c r="B27562" t="s">
        <v>66942</v>
      </c>
      <c r="C27562">
        <v>4</v>
      </c>
      <c r="H27562" s="1">
        <v>43137</v>
      </c>
      <c r="I27562" s="1">
        <v>43138.040925925925</v>
      </c>
      <c r="J27562" t="s">
        <v>238831</v>
      </c>
    </row>
    <row r="27563" spans="1:10" x14ac:dyDescent="0.3">
      <c r="A27563" t="s">
        <v>66943</v>
      </c>
      <c r="B27563" t="s">
        <v>66944</v>
      </c>
      <c r="C27563">
        <v>5</v>
      </c>
      <c r="H27563" s="1">
        <v>43057</v>
      </c>
      <c r="I27563" s="1">
        <v>43057.805659722224</v>
      </c>
      <c r="J27563" t="s">
        <v>238831</v>
      </c>
    </row>
    <row r="27564" spans="1:10" x14ac:dyDescent="0.3">
      <c r="A27564" t="s">
        <v>66945</v>
      </c>
      <c r="B27564" t="s">
        <v>66946</v>
      </c>
      <c r="C27564">
        <v>5</v>
      </c>
      <c r="H27564" s="1">
        <v>43182</v>
      </c>
      <c r="I27564" s="1">
        <v>43185.489432870374</v>
      </c>
      <c r="J27564" t="s">
        <v>238831</v>
      </c>
    </row>
    <row r="27565" spans="1:10" x14ac:dyDescent="0.3">
      <c r="A27565" t="s">
        <v>66947</v>
      </c>
      <c r="B27565" t="s">
        <v>66948</v>
      </c>
      <c r="C27565">
        <v>5</v>
      </c>
      <c r="H27565" s="1">
        <v>43307</v>
      </c>
      <c r="I27565" s="1">
        <v>43313.699895833335</v>
      </c>
      <c r="J27565" t="s">
        <v>238831</v>
      </c>
    </row>
    <row r="27566" spans="1:10" x14ac:dyDescent="0.3">
      <c r="A27566" t="s">
        <v>66949</v>
      </c>
      <c r="B27566" t="s">
        <v>66950</v>
      </c>
      <c r="C27566">
        <v>3</v>
      </c>
      <c r="H27566" s="1">
        <v>43119</v>
      </c>
      <c r="I27566" s="1">
        <v>43120.459872685184</v>
      </c>
      <c r="J27566" t="s">
        <v>238607</v>
      </c>
    </row>
    <row r="27567" spans="1:10" x14ac:dyDescent="0.3">
      <c r="A27567" t="s">
        <v>66951</v>
      </c>
      <c r="B27567" t="s">
        <v>66952</v>
      </c>
      <c r="C27567">
        <v>5</v>
      </c>
      <c r="F27567" t="s">
        <v>250170</v>
      </c>
      <c r="G27567" t="s">
        <v>66953</v>
      </c>
      <c r="H27567" s="1">
        <v>43125</v>
      </c>
      <c r="I27567" s="1">
        <v>43125.906087962961</v>
      </c>
      <c r="J27567" t="s">
        <v>238831</v>
      </c>
    </row>
    <row r="27568" spans="1:10" x14ac:dyDescent="0.3">
      <c r="A27568" t="s">
        <v>66954</v>
      </c>
      <c r="B27568" t="s">
        <v>66955</v>
      </c>
      <c r="C27568">
        <v>5</v>
      </c>
      <c r="H27568" s="1">
        <v>43200</v>
      </c>
      <c r="I27568" s="1">
        <v>43203.326874999999</v>
      </c>
      <c r="J27568" t="s">
        <v>238831</v>
      </c>
    </row>
    <row r="27569" spans="1:10" x14ac:dyDescent="0.3">
      <c r="A27569" t="s">
        <v>66956</v>
      </c>
      <c r="B27569" t="s">
        <v>66957</v>
      </c>
      <c r="C27569">
        <v>4</v>
      </c>
      <c r="H27569" s="1">
        <v>43158</v>
      </c>
      <c r="I27569" s="1">
        <v>43161.503923611112</v>
      </c>
      <c r="J27569" t="s">
        <v>238831</v>
      </c>
    </row>
    <row r="27570" spans="1:10" x14ac:dyDescent="0.3">
      <c r="A27570" t="s">
        <v>66958</v>
      </c>
      <c r="B27570" t="s">
        <v>66959</v>
      </c>
      <c r="C27570">
        <v>5</v>
      </c>
      <c r="F27570" t="s">
        <v>250171</v>
      </c>
      <c r="G27570" t="s">
        <v>66960</v>
      </c>
      <c r="H27570" s="1">
        <v>43333</v>
      </c>
      <c r="I27570" s="1">
        <v>43333.904560185183</v>
      </c>
      <c r="J27570" t="s">
        <v>238831</v>
      </c>
    </row>
    <row r="27571" spans="1:10" x14ac:dyDescent="0.3">
      <c r="A27571" t="s">
        <v>66961</v>
      </c>
      <c r="B27571" t="s">
        <v>66962</v>
      </c>
      <c r="C27571">
        <v>5</v>
      </c>
      <c r="H27571" s="1">
        <v>42906</v>
      </c>
      <c r="I27571" s="1">
        <v>42908.964699074073</v>
      </c>
      <c r="J27571" t="s">
        <v>238831</v>
      </c>
    </row>
    <row r="27572" spans="1:10" x14ac:dyDescent="0.3">
      <c r="A27572" t="s">
        <v>66963</v>
      </c>
      <c r="B27572" t="s">
        <v>66964</v>
      </c>
      <c r="C27572">
        <v>5</v>
      </c>
      <c r="F27572" t="s">
        <v>250172</v>
      </c>
      <c r="G27572" t="s">
        <v>66965</v>
      </c>
      <c r="H27572" s="1">
        <v>43152</v>
      </c>
      <c r="I27572" s="1">
        <v>43153.018634259257</v>
      </c>
      <c r="J27572" t="s">
        <v>238831</v>
      </c>
    </row>
    <row r="27573" spans="1:10" x14ac:dyDescent="0.3">
      <c r="A27573" t="s">
        <v>66966</v>
      </c>
      <c r="B27573" t="s">
        <v>66967</v>
      </c>
      <c r="C27573">
        <v>4</v>
      </c>
      <c r="D27573" t="s">
        <v>99</v>
      </c>
      <c r="E27573" t="s">
        <v>236987</v>
      </c>
      <c r="F27573" t="s">
        <v>250173</v>
      </c>
      <c r="G27573" t="s">
        <v>66968</v>
      </c>
      <c r="H27573" s="1">
        <v>43243</v>
      </c>
      <c r="I27573" s="1">
        <v>43244.523935185185</v>
      </c>
      <c r="J27573" t="s">
        <v>238831</v>
      </c>
    </row>
    <row r="27574" spans="1:10" x14ac:dyDescent="0.3">
      <c r="A27574" t="s">
        <v>66969</v>
      </c>
      <c r="B27574" t="s">
        <v>66970</v>
      </c>
      <c r="C27574">
        <v>5</v>
      </c>
      <c r="H27574" s="1">
        <v>43008</v>
      </c>
      <c r="I27574" s="1">
        <v>43010.179872685185</v>
      </c>
      <c r="J27574" t="s">
        <v>238831</v>
      </c>
    </row>
    <row r="27575" spans="1:10" x14ac:dyDescent="0.3">
      <c r="A27575" t="s">
        <v>66971</v>
      </c>
      <c r="B27575" t="s">
        <v>66972</v>
      </c>
      <c r="C27575">
        <v>5</v>
      </c>
      <c r="H27575" s="1">
        <v>43130</v>
      </c>
      <c r="I27575" s="1">
        <v>43130.957604166666</v>
      </c>
      <c r="J27575" t="s">
        <v>238831</v>
      </c>
    </row>
    <row r="27576" spans="1:10" x14ac:dyDescent="0.3">
      <c r="A27576" t="s">
        <v>66973</v>
      </c>
      <c r="B27576" t="s">
        <v>66974</v>
      </c>
      <c r="C27576">
        <v>5</v>
      </c>
      <c r="F27576" t="s">
        <v>250174</v>
      </c>
      <c r="G27576" t="s">
        <v>66975</v>
      </c>
      <c r="H27576" s="1">
        <v>43079</v>
      </c>
      <c r="I27576" s="1">
        <v>43080.44908564815</v>
      </c>
      <c r="J27576" t="s">
        <v>238831</v>
      </c>
    </row>
    <row r="27577" spans="1:10" x14ac:dyDescent="0.3">
      <c r="A27577" t="s">
        <v>66976</v>
      </c>
      <c r="B27577" t="s">
        <v>66977</v>
      </c>
      <c r="C27577">
        <v>5</v>
      </c>
      <c r="H27577" s="1">
        <v>42924</v>
      </c>
      <c r="I27577" s="1">
        <v>42925.585162037038</v>
      </c>
      <c r="J27577" t="s">
        <v>238831</v>
      </c>
    </row>
    <row r="27578" spans="1:10" x14ac:dyDescent="0.3">
      <c r="A27578" t="s">
        <v>66978</v>
      </c>
      <c r="B27578" t="s">
        <v>66979</v>
      </c>
      <c r="C27578">
        <v>5</v>
      </c>
      <c r="H27578" s="1">
        <v>43333</v>
      </c>
      <c r="I27578" s="1">
        <v>43333.879444444443</v>
      </c>
      <c r="J27578" t="s">
        <v>238831</v>
      </c>
    </row>
    <row r="27579" spans="1:10" x14ac:dyDescent="0.3">
      <c r="A27579" t="s">
        <v>66980</v>
      </c>
      <c r="B27579" t="s">
        <v>66981</v>
      </c>
      <c r="C27579">
        <v>5</v>
      </c>
      <c r="H27579" s="1">
        <v>43278</v>
      </c>
      <c r="I27579" s="1">
        <v>43279.423067129632</v>
      </c>
      <c r="J27579" t="s">
        <v>238831</v>
      </c>
    </row>
    <row r="27580" spans="1:10" x14ac:dyDescent="0.3">
      <c r="A27580" t="s">
        <v>66982</v>
      </c>
      <c r="B27580" t="s">
        <v>66983</v>
      </c>
      <c r="C27580">
        <v>5</v>
      </c>
      <c r="H27580" s="1">
        <v>43149</v>
      </c>
      <c r="I27580" s="1">
        <v>43162.14435185185</v>
      </c>
      <c r="J27580" t="s">
        <v>238831</v>
      </c>
    </row>
    <row r="27581" spans="1:10" x14ac:dyDescent="0.3">
      <c r="A27581" t="s">
        <v>66984</v>
      </c>
      <c r="B27581" t="s">
        <v>66985</v>
      </c>
      <c r="C27581">
        <v>5</v>
      </c>
      <c r="H27581" s="1">
        <v>42893</v>
      </c>
      <c r="I27581" s="1">
        <v>42897.535243055558</v>
      </c>
      <c r="J27581" t="s">
        <v>238831</v>
      </c>
    </row>
    <row r="27582" spans="1:10" x14ac:dyDescent="0.3">
      <c r="A27582" t="s">
        <v>66986</v>
      </c>
      <c r="B27582" t="s">
        <v>66987</v>
      </c>
      <c r="C27582">
        <v>4</v>
      </c>
      <c r="H27582" s="1">
        <v>43165</v>
      </c>
      <c r="I27582" s="1">
        <v>43166.017905092594</v>
      </c>
      <c r="J27582" t="s">
        <v>238831</v>
      </c>
    </row>
    <row r="27583" spans="1:10" x14ac:dyDescent="0.3">
      <c r="A27583" t="s">
        <v>66988</v>
      </c>
      <c r="B27583" t="s">
        <v>66989</v>
      </c>
      <c r="C27583">
        <v>4</v>
      </c>
      <c r="H27583" s="1">
        <v>43208</v>
      </c>
      <c r="I27583" s="1">
        <v>43209.680891203701</v>
      </c>
      <c r="J27583" t="s">
        <v>238831</v>
      </c>
    </row>
    <row r="27584" spans="1:10" x14ac:dyDescent="0.3">
      <c r="A27584" t="s">
        <v>66990</v>
      </c>
      <c r="B27584" t="s">
        <v>66991</v>
      </c>
      <c r="C27584">
        <v>5</v>
      </c>
      <c r="H27584" s="1">
        <v>43161</v>
      </c>
      <c r="I27584" s="1">
        <v>43161.592870370368</v>
      </c>
      <c r="J27584" t="s">
        <v>238831</v>
      </c>
    </row>
    <row r="27585" spans="1:10" x14ac:dyDescent="0.3">
      <c r="A27585" t="s">
        <v>66992</v>
      </c>
      <c r="B27585" t="s">
        <v>66993</v>
      </c>
      <c r="C27585">
        <v>5</v>
      </c>
      <c r="F27585" t="s">
        <v>250175</v>
      </c>
      <c r="G27585" t="s">
        <v>66994</v>
      </c>
      <c r="H27585" s="1">
        <v>42928</v>
      </c>
      <c r="I27585" s="1">
        <v>42931.136689814812</v>
      </c>
      <c r="J27585" t="s">
        <v>238831</v>
      </c>
    </row>
    <row r="27586" spans="1:10" x14ac:dyDescent="0.3">
      <c r="A27586" t="s">
        <v>66995</v>
      </c>
      <c r="B27586" t="s">
        <v>66996</v>
      </c>
      <c r="C27586">
        <v>1</v>
      </c>
      <c r="F27586" t="s">
        <v>250176</v>
      </c>
      <c r="G27586" t="s">
        <v>66997</v>
      </c>
      <c r="H27586" s="1">
        <v>43041</v>
      </c>
      <c r="I27586" s="1">
        <v>43041.850995370369</v>
      </c>
      <c r="J27586" t="s">
        <v>238607</v>
      </c>
    </row>
    <row r="27587" spans="1:10" x14ac:dyDescent="0.3">
      <c r="A27587" t="s">
        <v>66998</v>
      </c>
      <c r="B27587" t="s">
        <v>66999</v>
      </c>
      <c r="C27587">
        <v>4</v>
      </c>
      <c r="H27587" s="1">
        <v>43209</v>
      </c>
      <c r="I27587" s="1">
        <v>43214.030335648145</v>
      </c>
      <c r="J27587" t="s">
        <v>238831</v>
      </c>
    </row>
    <row r="27588" spans="1:10" x14ac:dyDescent="0.3">
      <c r="A27588" t="s">
        <v>67000</v>
      </c>
      <c r="B27588" t="s">
        <v>67001</v>
      </c>
      <c r="C27588">
        <v>5</v>
      </c>
      <c r="D27588" t="s">
        <v>4380</v>
      </c>
      <c r="E27588" t="s">
        <v>237103</v>
      </c>
      <c r="H27588" s="1">
        <v>43243</v>
      </c>
      <c r="I27588" s="1">
        <v>43248.577870370369</v>
      </c>
      <c r="J27588" t="s">
        <v>238831</v>
      </c>
    </row>
    <row r="27589" spans="1:10" x14ac:dyDescent="0.3">
      <c r="A27589" t="s">
        <v>67002</v>
      </c>
      <c r="B27589" t="s">
        <v>67003</v>
      </c>
      <c r="C27589">
        <v>5</v>
      </c>
      <c r="H27589" s="1">
        <v>43285</v>
      </c>
      <c r="I27589" s="1">
        <v>43286.864027777781</v>
      </c>
      <c r="J27589" t="s">
        <v>238831</v>
      </c>
    </row>
    <row r="27590" spans="1:10" x14ac:dyDescent="0.3">
      <c r="A27590" t="s">
        <v>67004</v>
      </c>
      <c r="B27590" t="s">
        <v>67005</v>
      </c>
      <c r="C27590">
        <v>1</v>
      </c>
      <c r="D27590" t="s">
        <v>67006</v>
      </c>
      <c r="E27590" t="s">
        <v>238245</v>
      </c>
      <c r="F27590" t="s">
        <v>250177</v>
      </c>
      <c r="G27590" t="s">
        <v>67007</v>
      </c>
      <c r="H27590" s="1">
        <v>43310</v>
      </c>
      <c r="I27590" s="1">
        <v>43310.970995370371</v>
      </c>
      <c r="J27590" t="s">
        <v>238607</v>
      </c>
    </row>
    <row r="27591" spans="1:10" x14ac:dyDescent="0.3">
      <c r="A27591" t="s">
        <v>67008</v>
      </c>
      <c r="B27591" t="s">
        <v>67009</v>
      </c>
      <c r="C27591">
        <v>4</v>
      </c>
      <c r="H27591" s="1">
        <v>43273</v>
      </c>
      <c r="I27591" s="1">
        <v>43273.846203703702</v>
      </c>
      <c r="J27591" t="s">
        <v>238831</v>
      </c>
    </row>
    <row r="27592" spans="1:10" x14ac:dyDescent="0.3">
      <c r="A27592" t="s">
        <v>67010</v>
      </c>
      <c r="B27592" t="s">
        <v>67011</v>
      </c>
      <c r="C27592">
        <v>4</v>
      </c>
      <c r="H27592" s="1">
        <v>43244</v>
      </c>
      <c r="I27592" s="1">
        <v>43245.465555555558</v>
      </c>
      <c r="J27592" t="s">
        <v>238831</v>
      </c>
    </row>
    <row r="27593" spans="1:10" x14ac:dyDescent="0.3">
      <c r="A27593" t="s">
        <v>67012</v>
      </c>
      <c r="B27593" t="s">
        <v>67013</v>
      </c>
      <c r="C27593">
        <v>5</v>
      </c>
      <c r="H27593" s="1">
        <v>43159</v>
      </c>
      <c r="I27593" s="1">
        <v>43160.437060185184</v>
      </c>
      <c r="J27593" t="s">
        <v>238831</v>
      </c>
    </row>
    <row r="27594" spans="1:10" x14ac:dyDescent="0.3">
      <c r="A27594" t="s">
        <v>67014</v>
      </c>
      <c r="B27594" t="s">
        <v>67015</v>
      </c>
      <c r="C27594">
        <v>5</v>
      </c>
      <c r="D27594" t="s">
        <v>3702</v>
      </c>
      <c r="E27594" t="s">
        <v>237084</v>
      </c>
      <c r="F27594" t="s">
        <v>250178</v>
      </c>
      <c r="G27594" t="s">
        <v>67016</v>
      </c>
      <c r="H27594" s="1">
        <v>43271</v>
      </c>
      <c r="I27594" s="1">
        <v>43272.072268518517</v>
      </c>
      <c r="J27594" t="s">
        <v>238831</v>
      </c>
    </row>
    <row r="27595" spans="1:10" x14ac:dyDescent="0.3">
      <c r="A27595" t="s">
        <v>67017</v>
      </c>
      <c r="B27595" t="s">
        <v>67018</v>
      </c>
      <c r="C27595">
        <v>5</v>
      </c>
      <c r="H27595" s="1">
        <v>42939</v>
      </c>
      <c r="I27595" s="1">
        <v>42941.813715277778</v>
      </c>
      <c r="J27595" t="s">
        <v>238831</v>
      </c>
    </row>
    <row r="27596" spans="1:10" x14ac:dyDescent="0.3">
      <c r="A27596" t="s">
        <v>67019</v>
      </c>
      <c r="B27596" t="s">
        <v>67020</v>
      </c>
      <c r="C27596">
        <v>5</v>
      </c>
      <c r="H27596" s="1">
        <v>43231</v>
      </c>
      <c r="I27596" s="1">
        <v>43234.485833333332</v>
      </c>
      <c r="J27596" t="s">
        <v>238831</v>
      </c>
    </row>
    <row r="27597" spans="1:10" x14ac:dyDescent="0.3">
      <c r="A27597" t="s">
        <v>67021</v>
      </c>
      <c r="B27597" t="s">
        <v>67022</v>
      </c>
      <c r="C27597">
        <v>5</v>
      </c>
      <c r="H27597" s="1">
        <v>43232</v>
      </c>
      <c r="I27597" s="1">
        <v>43233.14267361111</v>
      </c>
      <c r="J27597" t="s">
        <v>238831</v>
      </c>
    </row>
    <row r="27598" spans="1:10" x14ac:dyDescent="0.3">
      <c r="A27598" t="s">
        <v>67023</v>
      </c>
      <c r="B27598" t="s">
        <v>67024</v>
      </c>
      <c r="C27598">
        <v>5</v>
      </c>
      <c r="D27598" t="s">
        <v>1285</v>
      </c>
      <c r="E27598" t="s">
        <v>237023</v>
      </c>
      <c r="F27598" t="s">
        <v>250179</v>
      </c>
      <c r="G27598" t="s">
        <v>67025</v>
      </c>
      <c r="H27598" s="1">
        <v>43232</v>
      </c>
      <c r="I27598" s="1">
        <v>43235.59646990741</v>
      </c>
      <c r="J27598" t="s">
        <v>238831</v>
      </c>
    </row>
    <row r="27599" spans="1:10" x14ac:dyDescent="0.3">
      <c r="A27599" t="s">
        <v>67026</v>
      </c>
      <c r="B27599" t="s">
        <v>67027</v>
      </c>
      <c r="C27599">
        <v>5</v>
      </c>
      <c r="H27599" s="1">
        <v>43167</v>
      </c>
      <c r="I27599" s="1">
        <v>43171.512071759258</v>
      </c>
      <c r="J27599" t="s">
        <v>238831</v>
      </c>
    </row>
    <row r="27600" spans="1:10" x14ac:dyDescent="0.3">
      <c r="A27600" t="s">
        <v>67028</v>
      </c>
      <c r="B27600" t="s">
        <v>67029</v>
      </c>
      <c r="C27600">
        <v>5</v>
      </c>
      <c r="F27600" t="s">
        <v>250180</v>
      </c>
      <c r="G27600" t="s">
        <v>67030</v>
      </c>
      <c r="H27600" s="1">
        <v>43261</v>
      </c>
      <c r="I27600" s="1">
        <v>43261.646331018521</v>
      </c>
      <c r="J27600" t="s">
        <v>238831</v>
      </c>
    </row>
    <row r="27601" spans="1:10" x14ac:dyDescent="0.3">
      <c r="A27601" t="s">
        <v>67031</v>
      </c>
      <c r="B27601" t="s">
        <v>67032</v>
      </c>
      <c r="C27601">
        <v>4</v>
      </c>
      <c r="F27601" t="s">
        <v>237198</v>
      </c>
      <c r="G27601" t="s">
        <v>12526</v>
      </c>
      <c r="H27601" s="1">
        <v>42882</v>
      </c>
      <c r="I27601" s="1">
        <v>42883.49459490741</v>
      </c>
      <c r="J27601" t="s">
        <v>238831</v>
      </c>
    </row>
    <row r="27602" spans="1:10" x14ac:dyDescent="0.3">
      <c r="A27602" t="s">
        <v>67033</v>
      </c>
      <c r="B27602" t="s">
        <v>67034</v>
      </c>
      <c r="C27602">
        <v>5</v>
      </c>
      <c r="H27602" s="1">
        <v>42768</v>
      </c>
      <c r="I27602" s="1">
        <v>42768.596192129633</v>
      </c>
      <c r="J27602" t="s">
        <v>238831</v>
      </c>
    </row>
    <row r="27603" spans="1:10" x14ac:dyDescent="0.3">
      <c r="A27603" t="s">
        <v>67035</v>
      </c>
      <c r="B27603" t="s">
        <v>67036</v>
      </c>
      <c r="C27603">
        <v>4</v>
      </c>
      <c r="H27603" s="1">
        <v>42997</v>
      </c>
      <c r="I27603" s="1">
        <v>42998.896562499998</v>
      </c>
      <c r="J27603" t="s">
        <v>238831</v>
      </c>
    </row>
    <row r="27604" spans="1:10" x14ac:dyDescent="0.3">
      <c r="A27604" t="s">
        <v>67037</v>
      </c>
      <c r="B27604" t="s">
        <v>67038</v>
      </c>
      <c r="C27604">
        <v>5</v>
      </c>
      <c r="F27604" t="s">
        <v>250181</v>
      </c>
      <c r="G27604" t="s">
        <v>67039</v>
      </c>
      <c r="H27604" s="1">
        <v>43182</v>
      </c>
      <c r="I27604" s="1">
        <v>43182.989247685182</v>
      </c>
      <c r="J27604" t="s">
        <v>238831</v>
      </c>
    </row>
    <row r="27605" spans="1:10" x14ac:dyDescent="0.3">
      <c r="A27605" t="s">
        <v>67040</v>
      </c>
      <c r="B27605" t="s">
        <v>67041</v>
      </c>
      <c r="C27605">
        <v>4</v>
      </c>
      <c r="F27605" t="s">
        <v>250182</v>
      </c>
      <c r="G27605" t="s">
        <v>67042</v>
      </c>
      <c r="H27605" s="1">
        <v>43034</v>
      </c>
      <c r="I27605" s="1">
        <v>43034.883159722223</v>
      </c>
      <c r="J27605" t="s">
        <v>238831</v>
      </c>
    </row>
    <row r="27606" spans="1:10" x14ac:dyDescent="0.3">
      <c r="A27606" t="s">
        <v>67043</v>
      </c>
      <c r="B27606" t="s">
        <v>67044</v>
      </c>
      <c r="C27606">
        <v>5</v>
      </c>
      <c r="H27606" s="1">
        <v>43278</v>
      </c>
      <c r="I27606" s="1">
        <v>43279.598877314813</v>
      </c>
      <c r="J27606" t="s">
        <v>238831</v>
      </c>
    </row>
    <row r="27607" spans="1:10" x14ac:dyDescent="0.3">
      <c r="A27607" t="s">
        <v>67045</v>
      </c>
      <c r="B27607" t="s">
        <v>67046</v>
      </c>
      <c r="C27607">
        <v>1</v>
      </c>
      <c r="F27607" t="s">
        <v>250183</v>
      </c>
      <c r="G27607" t="s">
        <v>67047</v>
      </c>
      <c r="H27607" s="1">
        <v>42861</v>
      </c>
      <c r="I27607" s="1">
        <v>42865.134641203702</v>
      </c>
      <c r="J27607" t="s">
        <v>238607</v>
      </c>
    </row>
    <row r="27608" spans="1:10" x14ac:dyDescent="0.3">
      <c r="A27608" t="s">
        <v>67048</v>
      </c>
      <c r="B27608" t="s">
        <v>67049</v>
      </c>
      <c r="C27608">
        <v>5</v>
      </c>
      <c r="H27608" s="1">
        <v>43238</v>
      </c>
      <c r="I27608" s="1">
        <v>43240.697083333333</v>
      </c>
      <c r="J27608" t="s">
        <v>238831</v>
      </c>
    </row>
    <row r="27609" spans="1:10" x14ac:dyDescent="0.3">
      <c r="A27609" t="s">
        <v>67050</v>
      </c>
      <c r="B27609" t="s">
        <v>67051</v>
      </c>
      <c r="C27609">
        <v>5</v>
      </c>
      <c r="F27609" t="s">
        <v>250184</v>
      </c>
      <c r="G27609" t="s">
        <v>67052</v>
      </c>
      <c r="H27609" s="1">
        <v>42774</v>
      </c>
      <c r="I27609" s="1">
        <v>42777.574884259258</v>
      </c>
      <c r="J27609" t="s">
        <v>238831</v>
      </c>
    </row>
    <row r="27610" spans="1:10" x14ac:dyDescent="0.3">
      <c r="A27610" t="s">
        <v>67053</v>
      </c>
      <c r="B27610" t="s">
        <v>67054</v>
      </c>
      <c r="C27610">
        <v>1</v>
      </c>
      <c r="F27610" t="s">
        <v>250185</v>
      </c>
      <c r="G27610" t="s">
        <v>67055</v>
      </c>
      <c r="H27610" s="1">
        <v>43096</v>
      </c>
      <c r="I27610" s="1">
        <v>43126.668692129628</v>
      </c>
      <c r="J27610" t="s">
        <v>238607</v>
      </c>
    </row>
    <row r="27611" spans="1:10" x14ac:dyDescent="0.3">
      <c r="A27611" t="s">
        <v>67056</v>
      </c>
      <c r="B27611" t="s">
        <v>67057</v>
      </c>
      <c r="C27611">
        <v>4</v>
      </c>
      <c r="H27611" s="1">
        <v>43174</v>
      </c>
      <c r="I27611" s="1">
        <v>43175.567800925928</v>
      </c>
      <c r="J27611" t="s">
        <v>238831</v>
      </c>
    </row>
    <row r="27612" spans="1:10" x14ac:dyDescent="0.3">
      <c r="A27612" t="s">
        <v>67058</v>
      </c>
      <c r="B27612" t="s">
        <v>67059</v>
      </c>
      <c r="C27612">
        <v>5</v>
      </c>
      <c r="H27612" s="1">
        <v>43256</v>
      </c>
      <c r="I27612" s="1">
        <v>43258.981180555558</v>
      </c>
      <c r="J27612" t="s">
        <v>238831</v>
      </c>
    </row>
    <row r="27613" spans="1:10" x14ac:dyDescent="0.3">
      <c r="A27613" t="s">
        <v>67060</v>
      </c>
      <c r="B27613" t="s">
        <v>67061</v>
      </c>
      <c r="C27613">
        <v>5</v>
      </c>
      <c r="H27613" s="1">
        <v>43088</v>
      </c>
      <c r="I27613" s="1">
        <v>43089.376469907409</v>
      </c>
      <c r="J27613" t="s">
        <v>238831</v>
      </c>
    </row>
    <row r="27614" spans="1:10" x14ac:dyDescent="0.3">
      <c r="A27614" t="s">
        <v>67062</v>
      </c>
      <c r="B27614" t="s">
        <v>67063</v>
      </c>
      <c r="C27614">
        <v>1</v>
      </c>
      <c r="F27614" t="s">
        <v>250186</v>
      </c>
      <c r="G27614" t="s">
        <v>67064</v>
      </c>
      <c r="H27614" s="1">
        <v>43159</v>
      </c>
      <c r="I27614" s="1">
        <v>43159.607673611114</v>
      </c>
      <c r="J27614" t="s">
        <v>238607</v>
      </c>
    </row>
    <row r="27615" spans="1:10" x14ac:dyDescent="0.3">
      <c r="A27615" t="s">
        <v>67065</v>
      </c>
      <c r="B27615" t="s">
        <v>67066</v>
      </c>
      <c r="C27615">
        <v>5</v>
      </c>
      <c r="F27615" t="s">
        <v>250187</v>
      </c>
      <c r="G27615" t="s">
        <v>67067</v>
      </c>
      <c r="H27615" s="1">
        <v>42864</v>
      </c>
      <c r="I27615" s="1">
        <v>42864.9</v>
      </c>
      <c r="J27615" t="s">
        <v>238831</v>
      </c>
    </row>
    <row r="27616" spans="1:10" x14ac:dyDescent="0.3">
      <c r="A27616" t="s">
        <v>67068</v>
      </c>
      <c r="B27616" t="s">
        <v>67069</v>
      </c>
      <c r="C27616">
        <v>5</v>
      </c>
      <c r="D27616" t="s">
        <v>20418</v>
      </c>
      <c r="E27616" t="s">
        <v>237326</v>
      </c>
      <c r="F27616" t="s">
        <v>250188</v>
      </c>
      <c r="G27616" t="s">
        <v>67070</v>
      </c>
      <c r="H27616" s="1">
        <v>43229</v>
      </c>
      <c r="I27616" s="1">
        <v>43230.109224537038</v>
      </c>
      <c r="J27616" t="s">
        <v>238831</v>
      </c>
    </row>
    <row r="27617" spans="1:10" x14ac:dyDescent="0.3">
      <c r="A27617" t="s">
        <v>67071</v>
      </c>
      <c r="B27617" t="s">
        <v>67072</v>
      </c>
      <c r="C27617">
        <v>1</v>
      </c>
      <c r="F27617" t="s">
        <v>250189</v>
      </c>
      <c r="G27617" t="s">
        <v>67073</v>
      </c>
      <c r="H27617" s="1">
        <v>43197</v>
      </c>
      <c r="I27617" s="1">
        <v>43199.924641203703</v>
      </c>
      <c r="J27617" t="s">
        <v>238607</v>
      </c>
    </row>
    <row r="27618" spans="1:10" x14ac:dyDescent="0.3">
      <c r="A27618" t="s">
        <v>67074</v>
      </c>
      <c r="B27618" t="s">
        <v>67075</v>
      </c>
      <c r="C27618">
        <v>5</v>
      </c>
      <c r="D27618" t="s">
        <v>487</v>
      </c>
      <c r="E27618" t="s">
        <v>236983</v>
      </c>
      <c r="F27618" t="s">
        <v>250190</v>
      </c>
      <c r="G27618" t="s">
        <v>67076</v>
      </c>
      <c r="H27618" s="1">
        <v>43228</v>
      </c>
      <c r="I27618" s="1">
        <v>43230.580775462964</v>
      </c>
      <c r="J27618" t="s">
        <v>238831</v>
      </c>
    </row>
    <row r="27619" spans="1:10" x14ac:dyDescent="0.3">
      <c r="A27619" t="s">
        <v>67077</v>
      </c>
      <c r="B27619" t="s">
        <v>67078</v>
      </c>
      <c r="C27619">
        <v>5</v>
      </c>
      <c r="H27619" s="1">
        <v>43096</v>
      </c>
      <c r="I27619" s="1">
        <v>43096.912719907406</v>
      </c>
      <c r="J27619" t="s">
        <v>238831</v>
      </c>
    </row>
    <row r="27620" spans="1:10" x14ac:dyDescent="0.3">
      <c r="A27620" t="s">
        <v>67079</v>
      </c>
      <c r="B27620" t="s">
        <v>67080</v>
      </c>
      <c r="C27620">
        <v>3</v>
      </c>
      <c r="H27620" s="1">
        <v>42865</v>
      </c>
      <c r="I27620" s="1">
        <v>42868.051793981482</v>
      </c>
      <c r="J27620" t="s">
        <v>238607</v>
      </c>
    </row>
    <row r="27621" spans="1:10" x14ac:dyDescent="0.3">
      <c r="A27621" t="s">
        <v>67081</v>
      </c>
      <c r="B27621" t="s">
        <v>67082</v>
      </c>
      <c r="C27621">
        <v>1</v>
      </c>
      <c r="F27621" t="s">
        <v>250191</v>
      </c>
      <c r="G27621" t="s">
        <v>67083</v>
      </c>
      <c r="H27621" s="1">
        <v>43072</v>
      </c>
      <c r="I27621" s="1">
        <v>43072.375277777777</v>
      </c>
      <c r="J27621" t="s">
        <v>238607</v>
      </c>
    </row>
    <row r="27622" spans="1:10" x14ac:dyDescent="0.3">
      <c r="A27622" t="s">
        <v>67084</v>
      </c>
      <c r="B27622" t="s">
        <v>67085</v>
      </c>
      <c r="C27622">
        <v>5</v>
      </c>
      <c r="H27622" s="1">
        <v>43090</v>
      </c>
      <c r="I27622" s="1">
        <v>43097.528252314813</v>
      </c>
      <c r="J27622" t="s">
        <v>238831</v>
      </c>
    </row>
    <row r="27623" spans="1:10" x14ac:dyDescent="0.3">
      <c r="A27623" t="s">
        <v>67086</v>
      </c>
      <c r="B27623" t="s">
        <v>67087</v>
      </c>
      <c r="C27623">
        <v>5</v>
      </c>
      <c r="F27623" t="s">
        <v>250192</v>
      </c>
      <c r="G27623" t="s">
        <v>67088</v>
      </c>
      <c r="H27623" s="1">
        <v>42831</v>
      </c>
      <c r="I27623" s="1">
        <v>42835.695069444446</v>
      </c>
      <c r="J27623" t="s">
        <v>238831</v>
      </c>
    </row>
    <row r="27624" spans="1:10" x14ac:dyDescent="0.3">
      <c r="A27624" t="s">
        <v>67089</v>
      </c>
      <c r="B27624" t="s">
        <v>67090</v>
      </c>
      <c r="C27624">
        <v>5</v>
      </c>
      <c r="D27624" t="s">
        <v>67091</v>
      </c>
      <c r="E27624" t="s">
        <v>238246</v>
      </c>
      <c r="F27624" t="s">
        <v>250193</v>
      </c>
      <c r="G27624" t="s">
        <v>67092</v>
      </c>
      <c r="H27624" s="1">
        <v>43297</v>
      </c>
      <c r="I27624" s="1">
        <v>43297.688981481479</v>
      </c>
      <c r="J27624" t="s">
        <v>238831</v>
      </c>
    </row>
    <row r="27625" spans="1:10" x14ac:dyDescent="0.3">
      <c r="A27625" t="s">
        <v>67093</v>
      </c>
      <c r="B27625" t="s">
        <v>67094</v>
      </c>
      <c r="C27625">
        <v>4</v>
      </c>
      <c r="H27625" s="1">
        <v>42809</v>
      </c>
      <c r="I27625" s="1">
        <v>42809.975127314814</v>
      </c>
      <c r="J27625" t="s">
        <v>238831</v>
      </c>
    </row>
    <row r="27626" spans="1:10" x14ac:dyDescent="0.3">
      <c r="A27626" t="s">
        <v>67095</v>
      </c>
      <c r="B27626" t="s">
        <v>67096</v>
      </c>
      <c r="C27626">
        <v>5</v>
      </c>
      <c r="H27626" s="1">
        <v>43063</v>
      </c>
      <c r="I27626" s="1">
        <v>43063.909513888888</v>
      </c>
      <c r="J27626" t="s">
        <v>238831</v>
      </c>
    </row>
    <row r="27627" spans="1:10" x14ac:dyDescent="0.3">
      <c r="A27627" t="s">
        <v>67097</v>
      </c>
      <c r="B27627" t="s">
        <v>67098</v>
      </c>
      <c r="C27627">
        <v>4</v>
      </c>
      <c r="H27627" s="1">
        <v>43004</v>
      </c>
      <c r="I27627" s="1">
        <v>43007.506793981483</v>
      </c>
      <c r="J27627" t="s">
        <v>238831</v>
      </c>
    </row>
    <row r="27628" spans="1:10" x14ac:dyDescent="0.3">
      <c r="A27628" t="s">
        <v>67099</v>
      </c>
      <c r="B27628" t="s">
        <v>67100</v>
      </c>
      <c r="C27628">
        <v>4</v>
      </c>
      <c r="F27628" t="s">
        <v>250194</v>
      </c>
      <c r="G27628" t="s">
        <v>67101</v>
      </c>
      <c r="H27628" s="1">
        <v>42833</v>
      </c>
      <c r="I27628" s="1">
        <v>42834.86409722222</v>
      </c>
      <c r="J27628" t="s">
        <v>238831</v>
      </c>
    </row>
    <row r="27629" spans="1:10" x14ac:dyDescent="0.3">
      <c r="A27629" t="s">
        <v>67102</v>
      </c>
      <c r="B27629" t="s">
        <v>67103</v>
      </c>
      <c r="C27629">
        <v>1</v>
      </c>
      <c r="F27629" t="s">
        <v>250195</v>
      </c>
      <c r="G27629" t="s">
        <v>67104</v>
      </c>
      <c r="H27629" s="1">
        <v>42878</v>
      </c>
      <c r="I27629" s="1">
        <v>42880.978078703702</v>
      </c>
      <c r="J27629" t="s">
        <v>238607</v>
      </c>
    </row>
    <row r="27630" spans="1:10" x14ac:dyDescent="0.3">
      <c r="A27630" t="s">
        <v>67105</v>
      </c>
      <c r="B27630" t="s">
        <v>67106</v>
      </c>
      <c r="C27630">
        <v>3</v>
      </c>
      <c r="H27630" s="1">
        <v>43134</v>
      </c>
      <c r="I27630" s="1">
        <v>43137.031851851854</v>
      </c>
      <c r="J27630" t="s">
        <v>238607</v>
      </c>
    </row>
    <row r="27631" spans="1:10" x14ac:dyDescent="0.3">
      <c r="A27631" t="s">
        <v>67107</v>
      </c>
      <c r="B27631" t="s">
        <v>67108</v>
      </c>
      <c r="C27631">
        <v>5</v>
      </c>
      <c r="D27631" t="s">
        <v>1326</v>
      </c>
      <c r="E27631" t="s">
        <v>237023</v>
      </c>
      <c r="F27631" t="s">
        <v>250196</v>
      </c>
      <c r="G27631" t="s">
        <v>67109</v>
      </c>
      <c r="H27631" s="1">
        <v>43330</v>
      </c>
      <c r="I27631" s="1">
        <v>43331.897604166668</v>
      </c>
      <c r="J27631" t="s">
        <v>238831</v>
      </c>
    </row>
    <row r="27632" spans="1:10" x14ac:dyDescent="0.3">
      <c r="A27632" t="s">
        <v>67110</v>
      </c>
      <c r="B27632" t="s">
        <v>67111</v>
      </c>
      <c r="C27632">
        <v>4</v>
      </c>
      <c r="H27632" s="1">
        <v>43313</v>
      </c>
      <c r="I27632" s="1">
        <v>43314.06627314815</v>
      </c>
      <c r="J27632" t="s">
        <v>238831</v>
      </c>
    </row>
    <row r="27633" spans="1:10" x14ac:dyDescent="0.3">
      <c r="A27633" t="s">
        <v>67112</v>
      </c>
      <c r="B27633" t="s">
        <v>67113</v>
      </c>
      <c r="C27633">
        <v>4</v>
      </c>
      <c r="H27633" s="1">
        <v>43074</v>
      </c>
      <c r="I27633" s="1">
        <v>43074.956458333334</v>
      </c>
      <c r="J27633" t="s">
        <v>238831</v>
      </c>
    </row>
    <row r="27634" spans="1:10" x14ac:dyDescent="0.3">
      <c r="A27634" t="s">
        <v>67114</v>
      </c>
      <c r="B27634" t="s">
        <v>67115</v>
      </c>
      <c r="C27634">
        <v>5</v>
      </c>
      <c r="H27634" s="1">
        <v>43165</v>
      </c>
      <c r="I27634" s="1">
        <v>43168.553368055553</v>
      </c>
      <c r="J27634" t="s">
        <v>238831</v>
      </c>
    </row>
    <row r="27635" spans="1:10" x14ac:dyDescent="0.3">
      <c r="A27635" t="s">
        <v>67116</v>
      </c>
      <c r="B27635" t="s">
        <v>67117</v>
      </c>
      <c r="C27635">
        <v>5</v>
      </c>
      <c r="H27635" s="1">
        <v>42874</v>
      </c>
      <c r="I27635" s="1">
        <v>42875.993298611109</v>
      </c>
      <c r="J27635" t="s">
        <v>238831</v>
      </c>
    </row>
    <row r="27636" spans="1:10" x14ac:dyDescent="0.3">
      <c r="A27636" t="s">
        <v>67118</v>
      </c>
      <c r="B27636" t="s">
        <v>67119</v>
      </c>
      <c r="C27636">
        <v>5</v>
      </c>
      <c r="H27636" s="1">
        <v>42783</v>
      </c>
      <c r="I27636" s="1">
        <v>42784.419351851851</v>
      </c>
      <c r="J27636" t="s">
        <v>238831</v>
      </c>
    </row>
    <row r="27637" spans="1:10" x14ac:dyDescent="0.3">
      <c r="A27637" t="s">
        <v>67120</v>
      </c>
      <c r="B27637" t="s">
        <v>67121</v>
      </c>
      <c r="C27637">
        <v>5</v>
      </c>
      <c r="F27637" t="s">
        <v>250197</v>
      </c>
      <c r="G27637" t="s">
        <v>67122</v>
      </c>
      <c r="H27637" s="1">
        <v>43156</v>
      </c>
      <c r="I27637" s="1">
        <v>43157.042453703703</v>
      </c>
      <c r="J27637" t="s">
        <v>238831</v>
      </c>
    </row>
    <row r="27638" spans="1:10" x14ac:dyDescent="0.3">
      <c r="A27638" t="s">
        <v>67123</v>
      </c>
      <c r="B27638" t="s">
        <v>67124</v>
      </c>
      <c r="C27638">
        <v>5</v>
      </c>
      <c r="H27638" s="1">
        <v>43235</v>
      </c>
      <c r="I27638" s="1">
        <v>43236.687303240738</v>
      </c>
      <c r="J27638" t="s">
        <v>238831</v>
      </c>
    </row>
    <row r="27639" spans="1:10" x14ac:dyDescent="0.3">
      <c r="A27639" t="s">
        <v>67125</v>
      </c>
      <c r="B27639" t="s">
        <v>67126</v>
      </c>
      <c r="C27639">
        <v>1</v>
      </c>
      <c r="D27639" t="s">
        <v>67127</v>
      </c>
      <c r="E27639" t="s">
        <v>238247</v>
      </c>
      <c r="F27639" t="s">
        <v>250198</v>
      </c>
      <c r="G27639" t="s">
        <v>67128</v>
      </c>
      <c r="H27639" s="1">
        <v>43230</v>
      </c>
      <c r="I27639" s="1">
        <v>43231.047812500001</v>
      </c>
      <c r="J27639" t="s">
        <v>238607</v>
      </c>
    </row>
    <row r="27640" spans="1:10" x14ac:dyDescent="0.3">
      <c r="A27640" t="s">
        <v>67129</v>
      </c>
      <c r="B27640" t="s">
        <v>67130</v>
      </c>
      <c r="C27640">
        <v>5</v>
      </c>
      <c r="F27640" t="s">
        <v>237034</v>
      </c>
      <c r="G27640" t="s">
        <v>612</v>
      </c>
      <c r="H27640" s="1">
        <v>43054</v>
      </c>
      <c r="I27640" s="1">
        <v>43057.365844907406</v>
      </c>
      <c r="J27640" t="s">
        <v>238831</v>
      </c>
    </row>
    <row r="27641" spans="1:10" x14ac:dyDescent="0.3">
      <c r="A27641" t="s">
        <v>67131</v>
      </c>
      <c r="B27641" t="s">
        <v>67132</v>
      </c>
      <c r="C27641">
        <v>4</v>
      </c>
      <c r="H27641" s="1">
        <v>42881</v>
      </c>
      <c r="I27641" s="1">
        <v>42881.964247685188</v>
      </c>
      <c r="J27641" t="s">
        <v>238831</v>
      </c>
    </row>
    <row r="27642" spans="1:10" x14ac:dyDescent="0.3">
      <c r="A27642" t="s">
        <v>67133</v>
      </c>
      <c r="B27642" t="s">
        <v>67134</v>
      </c>
      <c r="C27642">
        <v>4</v>
      </c>
      <c r="H27642" s="1">
        <v>42829</v>
      </c>
      <c r="I27642" s="1">
        <v>42831.561273148145</v>
      </c>
      <c r="J27642" t="s">
        <v>238831</v>
      </c>
    </row>
    <row r="27643" spans="1:10" x14ac:dyDescent="0.3">
      <c r="A27643" t="s">
        <v>67135</v>
      </c>
      <c r="B27643" t="s">
        <v>67136</v>
      </c>
      <c r="C27643">
        <v>5</v>
      </c>
      <c r="H27643" s="1">
        <v>42858</v>
      </c>
      <c r="I27643" s="1">
        <v>42859.592800925922</v>
      </c>
      <c r="J27643" t="s">
        <v>238831</v>
      </c>
    </row>
    <row r="27644" spans="1:10" x14ac:dyDescent="0.3">
      <c r="A27644" t="s">
        <v>67137</v>
      </c>
      <c r="B27644" t="s">
        <v>67138</v>
      </c>
      <c r="C27644">
        <v>5</v>
      </c>
      <c r="H27644" s="1">
        <v>42767</v>
      </c>
      <c r="I27644" s="1">
        <v>42768.39329861111</v>
      </c>
      <c r="J27644" t="s">
        <v>238831</v>
      </c>
    </row>
    <row r="27645" spans="1:10" x14ac:dyDescent="0.3">
      <c r="A27645" t="s">
        <v>67139</v>
      </c>
      <c r="B27645" t="s">
        <v>67140</v>
      </c>
      <c r="C27645">
        <v>5</v>
      </c>
      <c r="H27645" s="1">
        <v>43147</v>
      </c>
      <c r="I27645" s="1">
        <v>43151.464675925927</v>
      </c>
      <c r="J27645" t="s">
        <v>238831</v>
      </c>
    </row>
    <row r="27646" spans="1:10" x14ac:dyDescent="0.3">
      <c r="A27646" t="s">
        <v>67141</v>
      </c>
      <c r="B27646" t="s">
        <v>67142</v>
      </c>
      <c r="C27646">
        <v>4</v>
      </c>
      <c r="H27646" s="1">
        <v>43327</v>
      </c>
      <c r="I27646" s="1">
        <v>43332.126493055555</v>
      </c>
      <c r="J27646" t="s">
        <v>238831</v>
      </c>
    </row>
    <row r="27647" spans="1:10" x14ac:dyDescent="0.3">
      <c r="A27647" t="s">
        <v>67143</v>
      </c>
      <c r="B27647" t="s">
        <v>67144</v>
      </c>
      <c r="C27647">
        <v>5</v>
      </c>
      <c r="H27647" s="1">
        <v>43191</v>
      </c>
      <c r="I27647" s="1">
        <v>43193.741261574076</v>
      </c>
      <c r="J27647" t="s">
        <v>238831</v>
      </c>
    </row>
    <row r="27648" spans="1:10" x14ac:dyDescent="0.3">
      <c r="A27648" t="s">
        <v>67145</v>
      </c>
      <c r="B27648" t="s">
        <v>67146</v>
      </c>
      <c r="C27648">
        <v>5</v>
      </c>
      <c r="D27648" t="s">
        <v>5915</v>
      </c>
      <c r="E27648" t="s">
        <v>237035</v>
      </c>
      <c r="H27648" s="1">
        <v>43294</v>
      </c>
      <c r="I27648" s="1">
        <v>43296.690509259257</v>
      </c>
      <c r="J27648" t="s">
        <v>238831</v>
      </c>
    </row>
    <row r="27649" spans="1:10" x14ac:dyDescent="0.3">
      <c r="A27649" t="s">
        <v>67147</v>
      </c>
      <c r="B27649" t="s">
        <v>67148</v>
      </c>
      <c r="C27649">
        <v>4</v>
      </c>
      <c r="H27649" s="1">
        <v>42872</v>
      </c>
      <c r="I27649" s="1">
        <v>42872.714837962965</v>
      </c>
      <c r="J27649" t="s">
        <v>238831</v>
      </c>
    </row>
    <row r="27650" spans="1:10" x14ac:dyDescent="0.3">
      <c r="A27650" t="s">
        <v>67149</v>
      </c>
      <c r="B27650" t="s">
        <v>67150</v>
      </c>
      <c r="C27650">
        <v>5</v>
      </c>
      <c r="H27650" s="1">
        <v>43207</v>
      </c>
      <c r="I27650" s="1">
        <v>43208.542337962965</v>
      </c>
      <c r="J27650" t="s">
        <v>238831</v>
      </c>
    </row>
    <row r="27651" spans="1:10" x14ac:dyDescent="0.3">
      <c r="A27651" t="s">
        <v>67151</v>
      </c>
      <c r="B27651" t="s">
        <v>67152</v>
      </c>
      <c r="C27651">
        <v>5</v>
      </c>
      <c r="H27651" s="1">
        <v>43180</v>
      </c>
      <c r="I27651" s="1">
        <v>43180.966180555559</v>
      </c>
      <c r="J27651" t="s">
        <v>238831</v>
      </c>
    </row>
    <row r="27652" spans="1:10" x14ac:dyDescent="0.3">
      <c r="A27652" t="s">
        <v>67153</v>
      </c>
      <c r="B27652" t="s">
        <v>67154</v>
      </c>
      <c r="C27652">
        <v>1</v>
      </c>
      <c r="D27652" t="s">
        <v>36250</v>
      </c>
      <c r="E27652" t="s">
        <v>237344</v>
      </c>
      <c r="F27652" t="s">
        <v>250199</v>
      </c>
      <c r="G27652" t="s">
        <v>67155</v>
      </c>
      <c r="H27652" s="1">
        <v>43252</v>
      </c>
      <c r="I27652" s="1">
        <v>43270.529247685183</v>
      </c>
      <c r="J27652" t="s">
        <v>238607</v>
      </c>
    </row>
    <row r="27653" spans="1:10" x14ac:dyDescent="0.3">
      <c r="A27653" t="s">
        <v>67156</v>
      </c>
      <c r="B27653" t="s">
        <v>67157</v>
      </c>
      <c r="C27653">
        <v>5</v>
      </c>
      <c r="F27653" t="s">
        <v>250200</v>
      </c>
      <c r="G27653" t="s">
        <v>67158</v>
      </c>
      <c r="H27653" s="1">
        <v>43041</v>
      </c>
      <c r="I27653" s="1">
        <v>43041.821053240739</v>
      </c>
      <c r="J27653" t="s">
        <v>238831</v>
      </c>
    </row>
    <row r="27654" spans="1:10" x14ac:dyDescent="0.3">
      <c r="A27654" t="s">
        <v>67159</v>
      </c>
      <c r="B27654" t="s">
        <v>67160</v>
      </c>
      <c r="C27654">
        <v>5</v>
      </c>
      <c r="H27654" s="1">
        <v>42922</v>
      </c>
      <c r="I27654" s="1">
        <v>42923.748206018521</v>
      </c>
      <c r="J27654" t="s">
        <v>238831</v>
      </c>
    </row>
    <row r="27655" spans="1:10" x14ac:dyDescent="0.3">
      <c r="A27655" t="s">
        <v>67161</v>
      </c>
      <c r="B27655" t="s">
        <v>67162</v>
      </c>
      <c r="C27655">
        <v>5</v>
      </c>
      <c r="H27655" s="1">
        <v>43181</v>
      </c>
      <c r="I27655" s="1">
        <v>43182.435555555552</v>
      </c>
      <c r="J27655" t="s">
        <v>238831</v>
      </c>
    </row>
    <row r="27656" spans="1:10" x14ac:dyDescent="0.3">
      <c r="A27656" t="s">
        <v>67163</v>
      </c>
      <c r="B27656" t="s">
        <v>67164</v>
      </c>
      <c r="C27656">
        <v>5</v>
      </c>
      <c r="H27656" s="1">
        <v>43032</v>
      </c>
      <c r="I27656" s="1">
        <v>43033.977418981478</v>
      </c>
      <c r="J27656" t="s">
        <v>238831</v>
      </c>
    </row>
    <row r="27657" spans="1:10" x14ac:dyDescent="0.3">
      <c r="A27657" t="s">
        <v>67165</v>
      </c>
      <c r="B27657" t="s">
        <v>67166</v>
      </c>
      <c r="C27657">
        <v>5</v>
      </c>
      <c r="D27657" t="s">
        <v>67167</v>
      </c>
      <c r="E27657" t="s">
        <v>238248</v>
      </c>
      <c r="F27657" t="s">
        <v>250201</v>
      </c>
      <c r="G27657" t="s">
        <v>67168</v>
      </c>
      <c r="H27657" s="1">
        <v>43280</v>
      </c>
      <c r="I27657" s="1">
        <v>43280.685150462959</v>
      </c>
      <c r="J27657" t="s">
        <v>238831</v>
      </c>
    </row>
    <row r="27658" spans="1:10" x14ac:dyDescent="0.3">
      <c r="A27658" t="s">
        <v>67169</v>
      </c>
      <c r="B27658" t="s">
        <v>67170</v>
      </c>
      <c r="C27658">
        <v>5</v>
      </c>
      <c r="H27658" s="1">
        <v>43047</v>
      </c>
      <c r="I27658" s="1">
        <v>43047.949525462966</v>
      </c>
      <c r="J27658" t="s">
        <v>238831</v>
      </c>
    </row>
    <row r="27659" spans="1:10" x14ac:dyDescent="0.3">
      <c r="A27659" t="s">
        <v>67171</v>
      </c>
      <c r="B27659" t="s">
        <v>67172</v>
      </c>
      <c r="C27659">
        <v>5</v>
      </c>
      <c r="F27659" t="s">
        <v>238980</v>
      </c>
      <c r="G27659" t="s">
        <v>67173</v>
      </c>
      <c r="H27659" s="1">
        <v>43218</v>
      </c>
      <c r="I27659" s="1">
        <v>43220.635439814818</v>
      </c>
      <c r="J27659" t="s">
        <v>238831</v>
      </c>
    </row>
    <row r="27660" spans="1:10" x14ac:dyDescent="0.3">
      <c r="A27660" t="s">
        <v>67174</v>
      </c>
      <c r="B27660" t="s">
        <v>67175</v>
      </c>
      <c r="C27660">
        <v>4</v>
      </c>
      <c r="H27660" s="1">
        <v>43188</v>
      </c>
      <c r="I27660" s="1">
        <v>43192.541620370372</v>
      </c>
      <c r="J27660" t="s">
        <v>238831</v>
      </c>
    </row>
    <row r="27661" spans="1:10" x14ac:dyDescent="0.3">
      <c r="A27661" t="s">
        <v>67176</v>
      </c>
      <c r="B27661" t="s">
        <v>67177</v>
      </c>
      <c r="C27661">
        <v>3</v>
      </c>
      <c r="D27661" t="s">
        <v>67178</v>
      </c>
      <c r="E27661" t="s">
        <v>238249</v>
      </c>
      <c r="F27661" t="s">
        <v>250202</v>
      </c>
      <c r="G27661" t="s">
        <v>67179</v>
      </c>
      <c r="H27661" s="1">
        <v>43284</v>
      </c>
      <c r="I27661" s="1">
        <v>43286.59615740741</v>
      </c>
      <c r="J27661" t="s">
        <v>238831</v>
      </c>
    </row>
    <row r="27662" spans="1:10" x14ac:dyDescent="0.3">
      <c r="A27662" t="s">
        <v>67180</v>
      </c>
      <c r="B27662" t="s">
        <v>67181</v>
      </c>
      <c r="C27662">
        <v>5</v>
      </c>
      <c r="F27662" t="s">
        <v>250203</v>
      </c>
      <c r="G27662" t="s">
        <v>67182</v>
      </c>
      <c r="H27662" s="1">
        <v>43048</v>
      </c>
      <c r="I27662" s="1">
        <v>43048.659386574072</v>
      </c>
      <c r="J27662" t="s">
        <v>238831</v>
      </c>
    </row>
    <row r="27663" spans="1:10" x14ac:dyDescent="0.3">
      <c r="A27663" t="s">
        <v>67183</v>
      </c>
      <c r="B27663" t="s">
        <v>67184</v>
      </c>
      <c r="C27663">
        <v>5</v>
      </c>
      <c r="D27663" t="s">
        <v>572</v>
      </c>
      <c r="E27663" t="s">
        <v>237005</v>
      </c>
      <c r="F27663" t="s">
        <v>250204</v>
      </c>
      <c r="G27663" t="s">
        <v>67185</v>
      </c>
      <c r="H27663" s="1">
        <v>43232</v>
      </c>
      <c r="I27663" s="1">
        <v>43233.485810185186</v>
      </c>
      <c r="J27663" t="s">
        <v>238831</v>
      </c>
    </row>
    <row r="27664" spans="1:10" x14ac:dyDescent="0.3">
      <c r="A27664" t="s">
        <v>67186</v>
      </c>
      <c r="B27664" t="s">
        <v>67187</v>
      </c>
      <c r="C27664">
        <v>5</v>
      </c>
      <c r="H27664" s="1">
        <v>43176</v>
      </c>
      <c r="I27664" s="1">
        <v>43176.939780092594</v>
      </c>
      <c r="J27664" t="s">
        <v>238831</v>
      </c>
    </row>
    <row r="27665" spans="1:10" x14ac:dyDescent="0.3">
      <c r="A27665" t="s">
        <v>67188</v>
      </c>
      <c r="B27665" t="s">
        <v>67189</v>
      </c>
      <c r="C27665">
        <v>5</v>
      </c>
      <c r="H27665" s="1">
        <v>43072</v>
      </c>
      <c r="I27665" s="1">
        <v>43080.983715277776</v>
      </c>
      <c r="J27665" t="s">
        <v>238831</v>
      </c>
    </row>
    <row r="27666" spans="1:10" x14ac:dyDescent="0.3">
      <c r="A27666" t="s">
        <v>67190</v>
      </c>
      <c r="B27666" t="s">
        <v>67191</v>
      </c>
      <c r="C27666">
        <v>5</v>
      </c>
      <c r="H27666" s="1">
        <v>43125</v>
      </c>
      <c r="I27666" s="1">
        <v>43126.424270833333</v>
      </c>
      <c r="J27666" t="s">
        <v>238831</v>
      </c>
    </row>
    <row r="27667" spans="1:10" x14ac:dyDescent="0.3">
      <c r="A27667" t="s">
        <v>67192</v>
      </c>
      <c r="B27667" t="s">
        <v>67193</v>
      </c>
      <c r="C27667">
        <v>5</v>
      </c>
      <c r="H27667" s="1">
        <v>43203</v>
      </c>
      <c r="I27667" s="1">
        <v>43207.68236111111</v>
      </c>
      <c r="J27667" t="s">
        <v>238831</v>
      </c>
    </row>
    <row r="27668" spans="1:10" x14ac:dyDescent="0.3">
      <c r="A27668" t="s">
        <v>11745</v>
      </c>
      <c r="B27668" t="s">
        <v>67194</v>
      </c>
      <c r="C27668">
        <v>1</v>
      </c>
      <c r="F27668" t="s">
        <v>242120</v>
      </c>
      <c r="G27668" t="s">
        <v>11747</v>
      </c>
      <c r="H27668" s="1">
        <v>43197</v>
      </c>
      <c r="I27668" s="1">
        <v>43197.884085648147</v>
      </c>
      <c r="J27668" t="s">
        <v>238607</v>
      </c>
    </row>
    <row r="27669" spans="1:10" x14ac:dyDescent="0.3">
      <c r="A27669" t="s">
        <v>67195</v>
      </c>
      <c r="B27669" t="s">
        <v>67196</v>
      </c>
      <c r="C27669">
        <v>5</v>
      </c>
      <c r="F27669" t="s">
        <v>250205</v>
      </c>
      <c r="G27669" t="s">
        <v>67197</v>
      </c>
      <c r="H27669" s="1">
        <v>43027</v>
      </c>
      <c r="I27669" s="1">
        <v>43029.346458333333</v>
      </c>
      <c r="J27669" t="s">
        <v>238831</v>
      </c>
    </row>
    <row r="27670" spans="1:10" x14ac:dyDescent="0.3">
      <c r="A27670" t="s">
        <v>67198</v>
      </c>
      <c r="B27670" t="s">
        <v>67199</v>
      </c>
      <c r="C27670">
        <v>5</v>
      </c>
      <c r="H27670" s="1">
        <v>43047</v>
      </c>
      <c r="I27670" s="1">
        <v>43050.377060185187</v>
      </c>
      <c r="J27670" t="s">
        <v>238831</v>
      </c>
    </row>
    <row r="27671" spans="1:10" x14ac:dyDescent="0.3">
      <c r="A27671" t="s">
        <v>67200</v>
      </c>
      <c r="B27671" t="s">
        <v>67201</v>
      </c>
      <c r="C27671">
        <v>5</v>
      </c>
      <c r="H27671" s="1">
        <v>42997</v>
      </c>
      <c r="I27671" s="1">
        <v>42998.508692129632</v>
      </c>
      <c r="J27671" t="s">
        <v>238831</v>
      </c>
    </row>
    <row r="27672" spans="1:10" x14ac:dyDescent="0.3">
      <c r="A27672" t="s">
        <v>67202</v>
      </c>
      <c r="B27672" t="s">
        <v>67203</v>
      </c>
      <c r="C27672">
        <v>5</v>
      </c>
      <c r="F27672" t="s">
        <v>250206</v>
      </c>
      <c r="G27672" t="s">
        <v>67204</v>
      </c>
      <c r="H27672" s="1">
        <v>43113</v>
      </c>
      <c r="I27672" s="1">
        <v>43129.049861111111</v>
      </c>
      <c r="J27672" t="s">
        <v>238831</v>
      </c>
    </row>
    <row r="27673" spans="1:10" x14ac:dyDescent="0.3">
      <c r="A27673" t="s">
        <v>67205</v>
      </c>
      <c r="B27673" t="s">
        <v>67206</v>
      </c>
      <c r="C27673">
        <v>5</v>
      </c>
      <c r="F27673" t="s">
        <v>250207</v>
      </c>
      <c r="G27673" t="s">
        <v>67207</v>
      </c>
      <c r="H27673" s="1">
        <v>43087</v>
      </c>
      <c r="I27673" s="1">
        <v>43087.816851851851</v>
      </c>
      <c r="J27673" t="s">
        <v>238831</v>
      </c>
    </row>
    <row r="27674" spans="1:10" x14ac:dyDescent="0.3">
      <c r="A27674" t="s">
        <v>67208</v>
      </c>
      <c r="B27674" t="s">
        <v>67209</v>
      </c>
      <c r="C27674">
        <v>5</v>
      </c>
      <c r="F27674" t="s">
        <v>40848</v>
      </c>
      <c r="G27674" t="s">
        <v>40848</v>
      </c>
      <c r="H27674" s="1">
        <v>43307</v>
      </c>
      <c r="I27674" s="1">
        <v>43310.018125000002</v>
      </c>
      <c r="J27674" t="s">
        <v>238831</v>
      </c>
    </row>
    <row r="27675" spans="1:10" x14ac:dyDescent="0.3">
      <c r="A27675" t="s">
        <v>67210</v>
      </c>
      <c r="B27675" t="s">
        <v>67211</v>
      </c>
      <c r="C27675">
        <v>5</v>
      </c>
      <c r="H27675" s="1">
        <v>43072</v>
      </c>
      <c r="I27675" s="1">
        <v>43074.533055555556</v>
      </c>
      <c r="J27675" t="s">
        <v>238831</v>
      </c>
    </row>
    <row r="27676" spans="1:10" x14ac:dyDescent="0.3">
      <c r="A27676" t="s">
        <v>67212</v>
      </c>
      <c r="B27676" t="s">
        <v>67213</v>
      </c>
      <c r="C27676">
        <v>1</v>
      </c>
      <c r="F27676" t="s">
        <v>250208</v>
      </c>
      <c r="G27676" t="s">
        <v>67214</v>
      </c>
      <c r="H27676" s="1">
        <v>43189</v>
      </c>
      <c r="I27676" s="1">
        <v>43192.46570601852</v>
      </c>
      <c r="J27676" t="s">
        <v>238607</v>
      </c>
    </row>
    <row r="27677" spans="1:10" x14ac:dyDescent="0.3">
      <c r="A27677" t="s">
        <v>67215</v>
      </c>
      <c r="B27677" t="s">
        <v>67216</v>
      </c>
      <c r="C27677">
        <v>3</v>
      </c>
      <c r="H27677" s="1">
        <v>42895</v>
      </c>
      <c r="I27677" s="1">
        <v>42896.618530092594</v>
      </c>
      <c r="J27677" t="s">
        <v>238607</v>
      </c>
    </row>
    <row r="27678" spans="1:10" x14ac:dyDescent="0.3">
      <c r="A27678" t="s">
        <v>67217</v>
      </c>
      <c r="B27678" t="s">
        <v>67218</v>
      </c>
      <c r="C27678">
        <v>2</v>
      </c>
      <c r="H27678" s="1">
        <v>43131</v>
      </c>
      <c r="I27678" s="1">
        <v>43131.839479166665</v>
      </c>
      <c r="J27678" t="s">
        <v>238607</v>
      </c>
    </row>
    <row r="27679" spans="1:10" x14ac:dyDescent="0.3">
      <c r="A27679" t="s">
        <v>67219</v>
      </c>
      <c r="B27679" t="s">
        <v>67220</v>
      </c>
      <c r="C27679">
        <v>5</v>
      </c>
      <c r="F27679" t="s">
        <v>250209</v>
      </c>
      <c r="G27679" t="s">
        <v>67221</v>
      </c>
      <c r="H27679" s="1">
        <v>43315</v>
      </c>
      <c r="I27679" s="1">
        <v>43318.499675925923</v>
      </c>
      <c r="J27679" t="s">
        <v>238831</v>
      </c>
    </row>
    <row r="27680" spans="1:10" x14ac:dyDescent="0.3">
      <c r="A27680" t="s">
        <v>67222</v>
      </c>
      <c r="B27680" t="s">
        <v>67223</v>
      </c>
      <c r="C27680">
        <v>5</v>
      </c>
      <c r="D27680" t="s">
        <v>25175</v>
      </c>
      <c r="E27680" t="s">
        <v>237010</v>
      </c>
      <c r="F27680" t="s">
        <v>250210</v>
      </c>
      <c r="G27680" t="s">
        <v>67224</v>
      </c>
      <c r="H27680" s="1">
        <v>43251</v>
      </c>
      <c r="I27680" s="1">
        <v>43251.912407407406</v>
      </c>
      <c r="J27680" t="s">
        <v>238831</v>
      </c>
    </row>
    <row r="27681" spans="1:10" x14ac:dyDescent="0.3">
      <c r="A27681" t="s">
        <v>67225</v>
      </c>
      <c r="B27681" t="s">
        <v>67226</v>
      </c>
      <c r="C27681">
        <v>5</v>
      </c>
      <c r="H27681" s="1">
        <v>43175</v>
      </c>
      <c r="I27681" s="1">
        <v>43178.033159722225</v>
      </c>
      <c r="J27681" t="s">
        <v>238831</v>
      </c>
    </row>
    <row r="27682" spans="1:10" x14ac:dyDescent="0.3">
      <c r="A27682" t="s">
        <v>67227</v>
      </c>
      <c r="B27682" t="s">
        <v>67228</v>
      </c>
      <c r="C27682">
        <v>5</v>
      </c>
      <c r="F27682" t="s">
        <v>250211</v>
      </c>
      <c r="G27682" t="s">
        <v>67229</v>
      </c>
      <c r="H27682" s="1">
        <v>43081</v>
      </c>
      <c r="I27682" s="1">
        <v>43081.954212962963</v>
      </c>
      <c r="J27682" t="s">
        <v>238831</v>
      </c>
    </row>
    <row r="27683" spans="1:10" x14ac:dyDescent="0.3">
      <c r="A27683" t="s">
        <v>67230</v>
      </c>
      <c r="B27683" t="s">
        <v>67231</v>
      </c>
      <c r="C27683">
        <v>3</v>
      </c>
      <c r="H27683" s="1">
        <v>43277</v>
      </c>
      <c r="I27683" s="1">
        <v>43279.111701388887</v>
      </c>
      <c r="J27683" t="s">
        <v>238607</v>
      </c>
    </row>
    <row r="27684" spans="1:10" x14ac:dyDescent="0.3">
      <c r="A27684" t="s">
        <v>67232</v>
      </c>
      <c r="B27684" t="s">
        <v>67233</v>
      </c>
      <c r="C27684">
        <v>5</v>
      </c>
      <c r="H27684" s="1">
        <v>43319</v>
      </c>
      <c r="I27684" s="1">
        <v>43322.598495370374</v>
      </c>
      <c r="J27684" t="s">
        <v>238831</v>
      </c>
    </row>
    <row r="27685" spans="1:10" x14ac:dyDescent="0.3">
      <c r="A27685" t="s">
        <v>67234</v>
      </c>
      <c r="B27685" t="s">
        <v>67235</v>
      </c>
      <c r="C27685">
        <v>4</v>
      </c>
      <c r="H27685" s="1">
        <v>43337</v>
      </c>
      <c r="I27685" s="1">
        <v>43337.817094907405</v>
      </c>
      <c r="J27685" t="s">
        <v>238831</v>
      </c>
    </row>
    <row r="27686" spans="1:10" x14ac:dyDescent="0.3">
      <c r="A27686" t="s">
        <v>67236</v>
      </c>
      <c r="B27686" t="s">
        <v>67237</v>
      </c>
      <c r="C27686">
        <v>4</v>
      </c>
      <c r="H27686" s="1">
        <v>42921</v>
      </c>
      <c r="I27686" s="1">
        <v>42922.021249999998</v>
      </c>
      <c r="J27686" t="s">
        <v>238831</v>
      </c>
    </row>
    <row r="27687" spans="1:10" x14ac:dyDescent="0.3">
      <c r="A27687" t="s">
        <v>67238</v>
      </c>
      <c r="B27687" t="s">
        <v>67239</v>
      </c>
      <c r="C27687">
        <v>5</v>
      </c>
      <c r="H27687" s="1">
        <v>42775</v>
      </c>
      <c r="I27687" s="1">
        <v>42777.435613425929</v>
      </c>
      <c r="J27687" t="s">
        <v>238831</v>
      </c>
    </row>
    <row r="27688" spans="1:10" x14ac:dyDescent="0.3">
      <c r="A27688" t="s">
        <v>67240</v>
      </c>
      <c r="B27688" t="s">
        <v>67241</v>
      </c>
      <c r="C27688">
        <v>5</v>
      </c>
      <c r="F27688" t="s">
        <v>237034</v>
      </c>
      <c r="G27688" t="s">
        <v>14340</v>
      </c>
      <c r="H27688" s="1">
        <v>43047</v>
      </c>
      <c r="I27688" s="1">
        <v>43047.604710648149</v>
      </c>
      <c r="J27688" t="s">
        <v>238831</v>
      </c>
    </row>
    <row r="27689" spans="1:10" x14ac:dyDescent="0.3">
      <c r="A27689" t="s">
        <v>67242</v>
      </c>
      <c r="B27689" t="s">
        <v>67243</v>
      </c>
      <c r="C27689">
        <v>1</v>
      </c>
      <c r="H27689" s="1">
        <v>43093</v>
      </c>
      <c r="I27689" s="1">
        <v>43093.534270833334</v>
      </c>
      <c r="J27689" t="s">
        <v>238607</v>
      </c>
    </row>
    <row r="27690" spans="1:10" x14ac:dyDescent="0.3">
      <c r="A27690" t="s">
        <v>67244</v>
      </c>
      <c r="B27690" t="s">
        <v>67245</v>
      </c>
      <c r="C27690">
        <v>1</v>
      </c>
      <c r="D27690" t="s">
        <v>9031</v>
      </c>
      <c r="E27690" t="s">
        <v>237219</v>
      </c>
      <c r="F27690" t="s">
        <v>237230</v>
      </c>
      <c r="G27690" t="s">
        <v>67246</v>
      </c>
      <c r="H27690" s="1">
        <v>43215</v>
      </c>
      <c r="I27690" s="1">
        <v>43225.641608796293</v>
      </c>
      <c r="J27690" t="s">
        <v>238607</v>
      </c>
    </row>
    <row r="27691" spans="1:10" x14ac:dyDescent="0.3">
      <c r="A27691" t="s">
        <v>67247</v>
      </c>
      <c r="B27691" t="s">
        <v>67248</v>
      </c>
      <c r="C27691">
        <v>5</v>
      </c>
      <c r="H27691" s="1">
        <v>43087</v>
      </c>
      <c r="I27691" s="1">
        <v>43087.857754629629</v>
      </c>
      <c r="J27691" t="s">
        <v>238831</v>
      </c>
    </row>
    <row r="27692" spans="1:10" x14ac:dyDescent="0.3">
      <c r="A27692" t="s">
        <v>67249</v>
      </c>
      <c r="B27692" t="s">
        <v>67250</v>
      </c>
      <c r="C27692">
        <v>4</v>
      </c>
      <c r="D27692" t="s">
        <v>572</v>
      </c>
      <c r="E27692" t="s">
        <v>237005</v>
      </c>
      <c r="F27692" t="s">
        <v>250212</v>
      </c>
      <c r="G27692" t="s">
        <v>67251</v>
      </c>
      <c r="H27692" s="1">
        <v>43293</v>
      </c>
      <c r="I27692" s="1">
        <v>43294.443969907406</v>
      </c>
      <c r="J27692" t="s">
        <v>238831</v>
      </c>
    </row>
    <row r="27693" spans="1:10" x14ac:dyDescent="0.3">
      <c r="A27693" t="s">
        <v>67252</v>
      </c>
      <c r="B27693" t="s">
        <v>67253</v>
      </c>
      <c r="C27693">
        <v>5</v>
      </c>
      <c r="H27693" s="1">
        <v>43123</v>
      </c>
      <c r="I27693" s="1">
        <v>43124.343055555553</v>
      </c>
      <c r="J27693" t="s">
        <v>238831</v>
      </c>
    </row>
    <row r="27694" spans="1:10" x14ac:dyDescent="0.3">
      <c r="A27694" t="s">
        <v>67254</v>
      </c>
      <c r="B27694" t="s">
        <v>67255</v>
      </c>
      <c r="C27694">
        <v>2</v>
      </c>
      <c r="D27694">
        <v>5</v>
      </c>
      <c r="E27694">
        <v>5</v>
      </c>
      <c r="F27694" t="s">
        <v>237026</v>
      </c>
      <c r="G27694" t="s">
        <v>1313</v>
      </c>
      <c r="H27694" s="1">
        <v>43252</v>
      </c>
      <c r="I27694" s="1">
        <v>43255.489583333336</v>
      </c>
      <c r="J27694" t="s">
        <v>238607</v>
      </c>
    </row>
    <row r="27695" spans="1:10" x14ac:dyDescent="0.3">
      <c r="A27695" t="s">
        <v>67256</v>
      </c>
      <c r="B27695" t="s">
        <v>67257</v>
      </c>
      <c r="C27695">
        <v>5</v>
      </c>
      <c r="H27695" s="1">
        <v>43090</v>
      </c>
      <c r="I27695" s="1">
        <v>43090.85800925926</v>
      </c>
      <c r="J27695" t="s">
        <v>238831</v>
      </c>
    </row>
    <row r="27696" spans="1:10" x14ac:dyDescent="0.3">
      <c r="A27696" t="s">
        <v>67258</v>
      </c>
      <c r="B27696" t="s">
        <v>67259</v>
      </c>
      <c r="C27696">
        <v>4</v>
      </c>
      <c r="H27696" s="1">
        <v>42819</v>
      </c>
      <c r="I27696" s="1">
        <v>42821.336747685185</v>
      </c>
      <c r="J27696" t="s">
        <v>238831</v>
      </c>
    </row>
    <row r="27697" spans="1:10" x14ac:dyDescent="0.3">
      <c r="A27697" t="s">
        <v>67260</v>
      </c>
      <c r="B27697" t="s">
        <v>67261</v>
      </c>
      <c r="C27697">
        <v>5</v>
      </c>
      <c r="F27697" t="s">
        <v>239338</v>
      </c>
      <c r="G27697" t="s">
        <v>2217</v>
      </c>
      <c r="H27697" s="1">
        <v>42916</v>
      </c>
      <c r="I27697" s="1">
        <v>42918.574201388888</v>
      </c>
      <c r="J27697" t="s">
        <v>238831</v>
      </c>
    </row>
    <row r="27698" spans="1:10" x14ac:dyDescent="0.3">
      <c r="A27698" t="s">
        <v>67262</v>
      </c>
      <c r="B27698" t="s">
        <v>67263</v>
      </c>
      <c r="C27698">
        <v>5</v>
      </c>
      <c r="H27698" s="1">
        <v>43263</v>
      </c>
      <c r="I27698" s="1">
        <v>43268.620289351849</v>
      </c>
      <c r="J27698" t="s">
        <v>238831</v>
      </c>
    </row>
    <row r="27699" spans="1:10" x14ac:dyDescent="0.3">
      <c r="A27699" t="s">
        <v>67264</v>
      </c>
      <c r="B27699" t="s">
        <v>67265</v>
      </c>
      <c r="C27699">
        <v>5</v>
      </c>
      <c r="F27699" t="s">
        <v>237340</v>
      </c>
      <c r="G27699" t="s">
        <v>67266</v>
      </c>
      <c r="H27699" s="1">
        <v>43182</v>
      </c>
      <c r="I27699" s="1">
        <v>43185.543391203704</v>
      </c>
      <c r="J27699" t="s">
        <v>238831</v>
      </c>
    </row>
    <row r="27700" spans="1:10" x14ac:dyDescent="0.3">
      <c r="A27700" t="s">
        <v>67267</v>
      </c>
      <c r="B27700" t="s">
        <v>67268</v>
      </c>
      <c r="C27700">
        <v>5</v>
      </c>
      <c r="F27700" t="s">
        <v>250213</v>
      </c>
      <c r="G27700" t="s">
        <v>67269</v>
      </c>
      <c r="H27700" s="1">
        <v>42903</v>
      </c>
      <c r="I27700" s="1">
        <v>42904.283680555556</v>
      </c>
      <c r="J27700" t="s">
        <v>238831</v>
      </c>
    </row>
    <row r="27701" spans="1:10" x14ac:dyDescent="0.3">
      <c r="A27701" t="s">
        <v>67270</v>
      </c>
      <c r="B27701" t="s">
        <v>67271</v>
      </c>
      <c r="C27701">
        <v>4</v>
      </c>
      <c r="H27701" s="1">
        <v>43179</v>
      </c>
      <c r="I27701" s="1">
        <v>43182.614884259259</v>
      </c>
      <c r="J27701" t="s">
        <v>238831</v>
      </c>
    </row>
    <row r="27702" spans="1:10" x14ac:dyDescent="0.3">
      <c r="A27702" t="s">
        <v>67272</v>
      </c>
      <c r="B27702" t="s">
        <v>67273</v>
      </c>
      <c r="C27702">
        <v>1</v>
      </c>
      <c r="D27702" t="s">
        <v>67274</v>
      </c>
      <c r="E27702" t="s">
        <v>238250</v>
      </c>
      <c r="F27702" t="s">
        <v>250214</v>
      </c>
      <c r="G27702" t="s">
        <v>67275</v>
      </c>
      <c r="H27702" s="1">
        <v>43216</v>
      </c>
      <c r="I27702" s="1">
        <v>43218.886122685188</v>
      </c>
      <c r="J27702" t="s">
        <v>238607</v>
      </c>
    </row>
    <row r="27703" spans="1:10" x14ac:dyDescent="0.3">
      <c r="A27703" t="s">
        <v>67276</v>
      </c>
      <c r="B27703" t="s">
        <v>67277</v>
      </c>
      <c r="C27703">
        <v>2</v>
      </c>
      <c r="F27703" t="s">
        <v>250215</v>
      </c>
      <c r="G27703" t="s">
        <v>67278</v>
      </c>
      <c r="H27703" s="1">
        <v>43205</v>
      </c>
      <c r="I27703" s="1">
        <v>43208.917858796296</v>
      </c>
      <c r="J27703" t="s">
        <v>238607</v>
      </c>
    </row>
    <row r="27704" spans="1:10" x14ac:dyDescent="0.3">
      <c r="A27704" t="s">
        <v>67279</v>
      </c>
      <c r="B27704" t="s">
        <v>67280</v>
      </c>
      <c r="C27704">
        <v>4</v>
      </c>
      <c r="H27704" s="1">
        <v>43172</v>
      </c>
      <c r="I27704" s="1">
        <v>43176.605740740742</v>
      </c>
      <c r="J27704" t="s">
        <v>238831</v>
      </c>
    </row>
    <row r="27705" spans="1:10" x14ac:dyDescent="0.3">
      <c r="A27705" t="s">
        <v>67281</v>
      </c>
      <c r="B27705" t="s">
        <v>67282</v>
      </c>
      <c r="C27705">
        <v>5</v>
      </c>
      <c r="H27705" s="1">
        <v>42818</v>
      </c>
      <c r="I27705" s="1">
        <v>42821.036087962966</v>
      </c>
      <c r="J27705" t="s">
        <v>238831</v>
      </c>
    </row>
    <row r="27706" spans="1:10" x14ac:dyDescent="0.3">
      <c r="A27706" t="s">
        <v>67283</v>
      </c>
      <c r="B27706" t="s">
        <v>67284</v>
      </c>
      <c r="C27706">
        <v>1</v>
      </c>
      <c r="F27706" t="s">
        <v>250216</v>
      </c>
      <c r="G27706" t="s">
        <v>67285</v>
      </c>
      <c r="H27706" s="1">
        <v>42670</v>
      </c>
      <c r="I27706" s="1">
        <v>42684.552245370367</v>
      </c>
      <c r="J27706" t="s">
        <v>238607</v>
      </c>
    </row>
    <row r="27707" spans="1:10" x14ac:dyDescent="0.3">
      <c r="A27707" t="s">
        <v>67286</v>
      </c>
      <c r="B27707" t="s">
        <v>67287</v>
      </c>
      <c r="C27707">
        <v>5</v>
      </c>
      <c r="H27707" s="1">
        <v>43135</v>
      </c>
      <c r="I27707" s="1">
        <v>43136.735868055555</v>
      </c>
      <c r="J27707" t="s">
        <v>238831</v>
      </c>
    </row>
    <row r="27708" spans="1:10" x14ac:dyDescent="0.3">
      <c r="A27708" t="s">
        <v>67288</v>
      </c>
      <c r="B27708" t="s">
        <v>67289</v>
      </c>
      <c r="C27708">
        <v>1</v>
      </c>
      <c r="F27708" t="s">
        <v>250217</v>
      </c>
      <c r="G27708" t="s">
        <v>67290</v>
      </c>
      <c r="H27708" s="1">
        <v>43190</v>
      </c>
      <c r="I27708" s="1">
        <v>43190.596215277779</v>
      </c>
      <c r="J27708" t="s">
        <v>238607</v>
      </c>
    </row>
    <row r="27709" spans="1:10" x14ac:dyDescent="0.3">
      <c r="A27709" t="s">
        <v>67291</v>
      </c>
      <c r="B27709" t="s">
        <v>67292</v>
      </c>
      <c r="C27709">
        <v>4</v>
      </c>
      <c r="F27709" t="s">
        <v>250218</v>
      </c>
      <c r="G27709" t="s">
        <v>67293</v>
      </c>
      <c r="H27709" s="1">
        <v>43046</v>
      </c>
      <c r="I27709" s="1">
        <v>43048.644618055558</v>
      </c>
      <c r="J27709" t="s">
        <v>238831</v>
      </c>
    </row>
    <row r="27710" spans="1:10" x14ac:dyDescent="0.3">
      <c r="A27710" t="s">
        <v>67294</v>
      </c>
      <c r="B27710" t="s">
        <v>67295</v>
      </c>
      <c r="C27710">
        <v>3</v>
      </c>
      <c r="H27710" s="1">
        <v>42967</v>
      </c>
      <c r="I27710" s="1">
        <v>42969.441608796296</v>
      </c>
      <c r="J27710" t="s">
        <v>238607</v>
      </c>
    </row>
    <row r="27711" spans="1:10" x14ac:dyDescent="0.3">
      <c r="A27711" t="s">
        <v>67296</v>
      </c>
      <c r="B27711" t="s">
        <v>67297</v>
      </c>
      <c r="C27711">
        <v>5</v>
      </c>
      <c r="H27711" s="1">
        <v>42853</v>
      </c>
      <c r="I27711" s="1">
        <v>42853.888206018521</v>
      </c>
      <c r="J27711" t="s">
        <v>238831</v>
      </c>
    </row>
    <row r="27712" spans="1:10" x14ac:dyDescent="0.3">
      <c r="A27712" t="s">
        <v>67298</v>
      </c>
      <c r="B27712" t="s">
        <v>67299</v>
      </c>
      <c r="C27712">
        <v>4</v>
      </c>
      <c r="H27712" s="1">
        <v>43237</v>
      </c>
      <c r="I27712" s="1">
        <v>43240.838460648149</v>
      </c>
      <c r="J27712" t="s">
        <v>238831</v>
      </c>
    </row>
    <row r="27713" spans="1:10" x14ac:dyDescent="0.3">
      <c r="A27713" t="s">
        <v>67300</v>
      </c>
      <c r="B27713" t="s">
        <v>67301</v>
      </c>
      <c r="C27713">
        <v>5</v>
      </c>
      <c r="F27713" t="s">
        <v>250219</v>
      </c>
      <c r="G27713" t="s">
        <v>67302</v>
      </c>
      <c r="H27713" s="1">
        <v>43167</v>
      </c>
      <c r="I27713" s="1">
        <v>43168.447905092595</v>
      </c>
      <c r="J27713" t="s">
        <v>238831</v>
      </c>
    </row>
    <row r="27714" spans="1:10" x14ac:dyDescent="0.3">
      <c r="A27714" t="s">
        <v>67303</v>
      </c>
      <c r="B27714" t="s">
        <v>67304</v>
      </c>
      <c r="C27714">
        <v>5</v>
      </c>
      <c r="H27714" s="1">
        <v>43148</v>
      </c>
      <c r="I27714" s="1">
        <v>43149.880729166667</v>
      </c>
      <c r="J27714" t="s">
        <v>238831</v>
      </c>
    </row>
    <row r="27715" spans="1:10" x14ac:dyDescent="0.3">
      <c r="A27715" t="s">
        <v>67305</v>
      </c>
      <c r="B27715" t="s">
        <v>67306</v>
      </c>
      <c r="C27715">
        <v>5</v>
      </c>
      <c r="H27715" s="1">
        <v>43104</v>
      </c>
      <c r="I27715" s="1">
        <v>43108.822743055556</v>
      </c>
      <c r="J27715" t="s">
        <v>238831</v>
      </c>
    </row>
    <row r="27716" spans="1:10" x14ac:dyDescent="0.3">
      <c r="A27716" t="s">
        <v>67307</v>
      </c>
      <c r="B27716" t="s">
        <v>67308</v>
      </c>
      <c r="C27716">
        <v>5</v>
      </c>
      <c r="H27716" s="1">
        <v>42886</v>
      </c>
      <c r="I27716" s="1">
        <v>42886.986944444441</v>
      </c>
      <c r="J27716" t="s">
        <v>238831</v>
      </c>
    </row>
    <row r="27717" spans="1:10" x14ac:dyDescent="0.3">
      <c r="A27717" t="s">
        <v>67309</v>
      </c>
      <c r="B27717" t="s">
        <v>67310</v>
      </c>
      <c r="C27717">
        <v>5</v>
      </c>
      <c r="H27717" s="1">
        <v>43154</v>
      </c>
      <c r="I27717" s="1">
        <v>43179.936030092591</v>
      </c>
      <c r="J27717" t="s">
        <v>238831</v>
      </c>
    </row>
    <row r="27718" spans="1:10" x14ac:dyDescent="0.3">
      <c r="A27718" t="s">
        <v>67311</v>
      </c>
      <c r="B27718" t="s">
        <v>67312</v>
      </c>
      <c r="C27718">
        <v>5</v>
      </c>
      <c r="H27718" s="1">
        <v>43195</v>
      </c>
      <c r="I27718" s="1">
        <v>43195.672233796293</v>
      </c>
      <c r="J27718" t="s">
        <v>238831</v>
      </c>
    </row>
    <row r="27719" spans="1:10" x14ac:dyDescent="0.3">
      <c r="A27719" t="s">
        <v>67313</v>
      </c>
      <c r="B27719" t="s">
        <v>67314</v>
      </c>
      <c r="C27719">
        <v>5</v>
      </c>
      <c r="H27719" s="1">
        <v>43015</v>
      </c>
      <c r="I27719" s="1">
        <v>43016.82707175926</v>
      </c>
      <c r="J27719" t="s">
        <v>238831</v>
      </c>
    </row>
    <row r="27720" spans="1:10" x14ac:dyDescent="0.3">
      <c r="A27720" t="s">
        <v>67315</v>
      </c>
      <c r="B27720" t="s">
        <v>67316</v>
      </c>
      <c r="C27720">
        <v>5</v>
      </c>
      <c r="F27720" t="s">
        <v>250220</v>
      </c>
      <c r="G27720" t="s">
        <v>67317</v>
      </c>
      <c r="H27720" s="1">
        <v>42819</v>
      </c>
      <c r="I27720" s="1">
        <v>42821.793078703704</v>
      </c>
      <c r="J27720" t="s">
        <v>238831</v>
      </c>
    </row>
    <row r="27721" spans="1:10" x14ac:dyDescent="0.3">
      <c r="A27721" t="s">
        <v>67318</v>
      </c>
      <c r="B27721" t="s">
        <v>67319</v>
      </c>
      <c r="C27721">
        <v>4</v>
      </c>
      <c r="F27721" t="s">
        <v>237213</v>
      </c>
      <c r="G27721" t="s">
        <v>2584</v>
      </c>
      <c r="H27721" s="1">
        <v>43210</v>
      </c>
      <c r="I27721" s="1">
        <v>43213.857349537036</v>
      </c>
      <c r="J27721" t="s">
        <v>238831</v>
      </c>
    </row>
    <row r="27722" spans="1:10" x14ac:dyDescent="0.3">
      <c r="A27722" t="s">
        <v>67320</v>
      </c>
      <c r="B27722" t="s">
        <v>67321</v>
      </c>
      <c r="C27722">
        <v>5</v>
      </c>
      <c r="H27722" s="1">
        <v>43063</v>
      </c>
      <c r="I27722" s="1">
        <v>43063.610694444447</v>
      </c>
      <c r="J27722" t="s">
        <v>238831</v>
      </c>
    </row>
    <row r="27723" spans="1:10" x14ac:dyDescent="0.3">
      <c r="A27723" t="s">
        <v>67322</v>
      </c>
      <c r="B27723" t="s">
        <v>67323</v>
      </c>
      <c r="C27723">
        <v>1</v>
      </c>
      <c r="F27723" t="s">
        <v>250221</v>
      </c>
      <c r="G27723" t="s">
        <v>67324</v>
      </c>
      <c r="H27723" s="1">
        <v>43139</v>
      </c>
      <c r="I27723" s="1">
        <v>43139.884502314817</v>
      </c>
      <c r="J27723" t="s">
        <v>238607</v>
      </c>
    </row>
    <row r="27724" spans="1:10" x14ac:dyDescent="0.3">
      <c r="A27724" t="s">
        <v>67325</v>
      </c>
      <c r="B27724" t="s">
        <v>67326</v>
      </c>
      <c r="C27724">
        <v>1</v>
      </c>
      <c r="F27724" t="s">
        <v>250222</v>
      </c>
      <c r="G27724" t="s">
        <v>67327</v>
      </c>
      <c r="H27724" s="1">
        <v>43154</v>
      </c>
      <c r="I27724" s="1">
        <v>43155.0546875</v>
      </c>
      <c r="J27724" t="s">
        <v>238607</v>
      </c>
    </row>
    <row r="27725" spans="1:10" x14ac:dyDescent="0.3">
      <c r="A27725" t="s">
        <v>67328</v>
      </c>
      <c r="B27725" t="s">
        <v>67329</v>
      </c>
      <c r="C27725">
        <v>5</v>
      </c>
      <c r="F27725" t="s">
        <v>250223</v>
      </c>
      <c r="G27725" t="s">
        <v>67330</v>
      </c>
      <c r="H27725" s="1">
        <v>43090</v>
      </c>
      <c r="I27725" s="1">
        <v>43094.606539351851</v>
      </c>
      <c r="J27725" t="s">
        <v>238831</v>
      </c>
    </row>
    <row r="27726" spans="1:10" x14ac:dyDescent="0.3">
      <c r="A27726" t="s">
        <v>67331</v>
      </c>
      <c r="B27726" t="s">
        <v>67332</v>
      </c>
      <c r="C27726">
        <v>5</v>
      </c>
      <c r="H27726" s="1">
        <v>42922</v>
      </c>
      <c r="I27726" s="1">
        <v>42923.58797453704</v>
      </c>
      <c r="J27726" t="s">
        <v>238831</v>
      </c>
    </row>
    <row r="27727" spans="1:10" x14ac:dyDescent="0.3">
      <c r="A27727" t="s">
        <v>67333</v>
      </c>
      <c r="B27727" t="s">
        <v>67334</v>
      </c>
      <c r="C27727">
        <v>3</v>
      </c>
      <c r="F27727" t="s">
        <v>250224</v>
      </c>
      <c r="G27727" t="s">
        <v>67335</v>
      </c>
      <c r="H27727" s="1">
        <v>43212</v>
      </c>
      <c r="I27727" s="1">
        <v>43214.873553240737</v>
      </c>
      <c r="J27727" t="s">
        <v>238831</v>
      </c>
    </row>
    <row r="27728" spans="1:10" x14ac:dyDescent="0.3">
      <c r="A27728" t="s">
        <v>67336</v>
      </c>
      <c r="B27728" t="s">
        <v>67337</v>
      </c>
      <c r="C27728">
        <v>5</v>
      </c>
      <c r="H27728" s="1">
        <v>42817</v>
      </c>
      <c r="I27728" s="1">
        <v>43085.621874999997</v>
      </c>
      <c r="J27728" t="s">
        <v>238831</v>
      </c>
    </row>
    <row r="27729" spans="1:10" x14ac:dyDescent="0.3">
      <c r="A27729" t="s">
        <v>67338</v>
      </c>
      <c r="B27729" t="s">
        <v>67339</v>
      </c>
      <c r="C27729">
        <v>4</v>
      </c>
      <c r="F27729" t="s">
        <v>250225</v>
      </c>
      <c r="G27729" t="s">
        <v>67340</v>
      </c>
      <c r="H27729" s="1">
        <v>42858</v>
      </c>
      <c r="I27729" s="1">
        <v>42858.893321759257</v>
      </c>
      <c r="J27729" t="s">
        <v>238607</v>
      </c>
    </row>
    <row r="27730" spans="1:10" x14ac:dyDescent="0.3">
      <c r="A27730" t="s">
        <v>67341</v>
      </c>
      <c r="B27730" t="s">
        <v>67342</v>
      </c>
      <c r="C27730">
        <v>5</v>
      </c>
      <c r="F27730" t="s">
        <v>250226</v>
      </c>
      <c r="G27730" t="s">
        <v>67343</v>
      </c>
      <c r="H27730" s="1">
        <v>43288</v>
      </c>
      <c r="I27730" s="1">
        <v>43291.029861111114</v>
      </c>
      <c r="J27730" t="s">
        <v>238831</v>
      </c>
    </row>
    <row r="27731" spans="1:10" x14ac:dyDescent="0.3">
      <c r="A27731" t="s">
        <v>67344</v>
      </c>
      <c r="B27731" t="s">
        <v>67345</v>
      </c>
      <c r="C27731">
        <v>3</v>
      </c>
      <c r="F27731" t="s">
        <v>250227</v>
      </c>
      <c r="G27731" t="s">
        <v>67346</v>
      </c>
      <c r="H27731" s="1">
        <v>43160</v>
      </c>
      <c r="I27731" s="1">
        <v>43160.997442129628</v>
      </c>
      <c r="J27731" t="s">
        <v>238831</v>
      </c>
    </row>
    <row r="27732" spans="1:10" x14ac:dyDescent="0.3">
      <c r="A27732" t="s">
        <v>67347</v>
      </c>
      <c r="B27732" t="s">
        <v>67348</v>
      </c>
      <c r="C27732">
        <v>2</v>
      </c>
      <c r="H27732" s="1">
        <v>43166</v>
      </c>
      <c r="I27732" s="1">
        <v>43169.606111111112</v>
      </c>
      <c r="J27732" t="s">
        <v>238607</v>
      </c>
    </row>
    <row r="27733" spans="1:10" x14ac:dyDescent="0.3">
      <c r="A27733" t="s">
        <v>67349</v>
      </c>
      <c r="B27733" t="s">
        <v>67350</v>
      </c>
      <c r="C27733">
        <v>5</v>
      </c>
      <c r="H27733" s="1">
        <v>43186</v>
      </c>
      <c r="I27733" s="1">
        <v>43189.061168981483</v>
      </c>
      <c r="J27733" t="s">
        <v>238831</v>
      </c>
    </row>
    <row r="27734" spans="1:10" x14ac:dyDescent="0.3">
      <c r="A27734" t="s">
        <v>67351</v>
      </c>
      <c r="B27734" t="s">
        <v>67352</v>
      </c>
      <c r="C27734">
        <v>5</v>
      </c>
      <c r="H27734" s="1">
        <v>43243</v>
      </c>
      <c r="I27734" s="1">
        <v>43244.739259259259</v>
      </c>
      <c r="J27734" t="s">
        <v>238831</v>
      </c>
    </row>
    <row r="27735" spans="1:10" x14ac:dyDescent="0.3">
      <c r="A27735" t="s">
        <v>67353</v>
      </c>
      <c r="B27735" t="s">
        <v>67354</v>
      </c>
      <c r="C27735">
        <v>1</v>
      </c>
      <c r="D27735" t="s">
        <v>67355</v>
      </c>
      <c r="E27735" t="s">
        <v>238251</v>
      </c>
      <c r="F27735" t="s">
        <v>250228</v>
      </c>
      <c r="G27735" t="s">
        <v>67356</v>
      </c>
      <c r="H27735" s="1">
        <v>43277</v>
      </c>
      <c r="I27735" s="1">
        <v>43277.960335648146</v>
      </c>
      <c r="J27735" t="s">
        <v>238607</v>
      </c>
    </row>
    <row r="27736" spans="1:10" x14ac:dyDescent="0.3">
      <c r="A27736" t="s">
        <v>67357</v>
      </c>
      <c r="B27736" t="s">
        <v>67358</v>
      </c>
      <c r="C27736">
        <v>5</v>
      </c>
      <c r="D27736" t="s">
        <v>1285</v>
      </c>
      <c r="E27736" t="s">
        <v>237023</v>
      </c>
      <c r="F27736" t="s">
        <v>250229</v>
      </c>
      <c r="G27736" t="s">
        <v>67359</v>
      </c>
      <c r="H27736" s="1">
        <v>43319</v>
      </c>
      <c r="I27736" s="1">
        <v>43319.996793981481</v>
      </c>
      <c r="J27736" t="s">
        <v>238831</v>
      </c>
    </row>
    <row r="27737" spans="1:10" x14ac:dyDescent="0.3">
      <c r="A27737" t="s">
        <v>67360</v>
      </c>
      <c r="B27737" t="s">
        <v>67361</v>
      </c>
      <c r="C27737">
        <v>5</v>
      </c>
      <c r="H27737" s="1">
        <v>43271</v>
      </c>
      <c r="I27737" s="1">
        <v>43271.906828703701</v>
      </c>
      <c r="J27737" t="s">
        <v>238831</v>
      </c>
    </row>
    <row r="27738" spans="1:10" x14ac:dyDescent="0.3">
      <c r="A27738" t="s">
        <v>67362</v>
      </c>
      <c r="B27738" t="s">
        <v>67363</v>
      </c>
      <c r="C27738">
        <v>4</v>
      </c>
      <c r="H27738" s="1">
        <v>43258</v>
      </c>
      <c r="I27738" s="1">
        <v>43258.940011574072</v>
      </c>
      <c r="J27738" t="s">
        <v>238831</v>
      </c>
    </row>
    <row r="27739" spans="1:10" x14ac:dyDescent="0.3">
      <c r="A27739" t="s">
        <v>67364</v>
      </c>
      <c r="B27739" t="s">
        <v>67365</v>
      </c>
      <c r="C27739">
        <v>4</v>
      </c>
      <c r="H27739" s="1">
        <v>43193</v>
      </c>
      <c r="I27739" s="1">
        <v>43194.647592592592</v>
      </c>
      <c r="J27739" t="s">
        <v>238831</v>
      </c>
    </row>
    <row r="27740" spans="1:10" x14ac:dyDescent="0.3">
      <c r="A27740" t="s">
        <v>67366</v>
      </c>
      <c r="B27740" t="s">
        <v>67367</v>
      </c>
      <c r="C27740">
        <v>5</v>
      </c>
      <c r="H27740" s="1">
        <v>43215</v>
      </c>
      <c r="I27740" s="1">
        <v>43216.130497685182</v>
      </c>
      <c r="J27740" t="s">
        <v>238831</v>
      </c>
    </row>
    <row r="27741" spans="1:10" x14ac:dyDescent="0.3">
      <c r="A27741" t="s">
        <v>67368</v>
      </c>
      <c r="B27741" t="s">
        <v>67369</v>
      </c>
      <c r="C27741">
        <v>3</v>
      </c>
      <c r="H27741" s="1">
        <v>43018</v>
      </c>
      <c r="I27741" s="1">
        <v>43018.886342592596</v>
      </c>
      <c r="J27741" t="s">
        <v>238607</v>
      </c>
    </row>
    <row r="27742" spans="1:10" x14ac:dyDescent="0.3">
      <c r="A27742" t="s">
        <v>67370</v>
      </c>
      <c r="B27742" t="s">
        <v>67371</v>
      </c>
      <c r="C27742">
        <v>5</v>
      </c>
      <c r="F27742" t="s">
        <v>250230</v>
      </c>
      <c r="G27742" t="s">
        <v>67372</v>
      </c>
      <c r="H27742" s="1">
        <v>43215</v>
      </c>
      <c r="I27742" s="1">
        <v>43216.137916666667</v>
      </c>
      <c r="J27742" t="s">
        <v>238831</v>
      </c>
    </row>
    <row r="27743" spans="1:10" x14ac:dyDescent="0.3">
      <c r="A27743" t="s">
        <v>67373</v>
      </c>
      <c r="B27743" t="s">
        <v>67374</v>
      </c>
      <c r="C27743">
        <v>1</v>
      </c>
      <c r="F27743" t="s">
        <v>250231</v>
      </c>
      <c r="G27743" t="s">
        <v>67375</v>
      </c>
      <c r="H27743" s="1">
        <v>43188</v>
      </c>
      <c r="I27743" s="1">
        <v>43188.527743055558</v>
      </c>
      <c r="J27743" t="s">
        <v>238607</v>
      </c>
    </row>
    <row r="27744" spans="1:10" x14ac:dyDescent="0.3">
      <c r="A27744" t="s">
        <v>67376</v>
      </c>
      <c r="B27744" t="s">
        <v>67377</v>
      </c>
      <c r="C27744">
        <v>5</v>
      </c>
      <c r="H27744" s="1">
        <v>43025</v>
      </c>
      <c r="I27744" s="1">
        <v>43027.673425925925</v>
      </c>
      <c r="J27744" t="s">
        <v>238831</v>
      </c>
    </row>
    <row r="27745" spans="1:10" x14ac:dyDescent="0.3">
      <c r="A27745" t="s">
        <v>67378</v>
      </c>
      <c r="B27745" t="s">
        <v>67379</v>
      </c>
      <c r="C27745">
        <v>2</v>
      </c>
      <c r="F27745" t="s">
        <v>250232</v>
      </c>
      <c r="G27745" t="s">
        <v>67380</v>
      </c>
      <c r="H27745" s="1">
        <v>43194</v>
      </c>
      <c r="I27745" s="1">
        <v>43196.062523148146</v>
      </c>
      <c r="J27745" t="s">
        <v>238607</v>
      </c>
    </row>
    <row r="27746" spans="1:10" x14ac:dyDescent="0.3">
      <c r="A27746" t="s">
        <v>67381</v>
      </c>
      <c r="B27746" t="s">
        <v>67382</v>
      </c>
      <c r="C27746">
        <v>4</v>
      </c>
      <c r="H27746" s="1">
        <v>42931</v>
      </c>
      <c r="I27746" s="1">
        <v>42933.844976851855</v>
      </c>
      <c r="J27746" t="s">
        <v>238831</v>
      </c>
    </row>
    <row r="27747" spans="1:10" x14ac:dyDescent="0.3">
      <c r="A27747" t="s">
        <v>67383</v>
      </c>
      <c r="B27747" t="s">
        <v>67384</v>
      </c>
      <c r="C27747">
        <v>1</v>
      </c>
      <c r="D27747">
        <v>1</v>
      </c>
      <c r="E27747">
        <v>1</v>
      </c>
      <c r="F27747" t="s">
        <v>250233</v>
      </c>
      <c r="G27747" t="s">
        <v>67385</v>
      </c>
      <c r="H27747" s="1">
        <v>43217</v>
      </c>
      <c r="I27747" s="1">
        <v>43218.037569444445</v>
      </c>
      <c r="J27747" t="s">
        <v>238607</v>
      </c>
    </row>
    <row r="27748" spans="1:10" x14ac:dyDescent="0.3">
      <c r="A27748" t="s">
        <v>67386</v>
      </c>
      <c r="B27748" t="s">
        <v>67387</v>
      </c>
      <c r="C27748">
        <v>4</v>
      </c>
      <c r="F27748" t="s">
        <v>250234</v>
      </c>
      <c r="G27748" t="s">
        <v>67388</v>
      </c>
      <c r="H27748" s="1">
        <v>42819</v>
      </c>
      <c r="I27748" s="1">
        <v>42820.445</v>
      </c>
      <c r="J27748" t="s">
        <v>238831</v>
      </c>
    </row>
    <row r="27749" spans="1:10" x14ac:dyDescent="0.3">
      <c r="A27749" t="s">
        <v>67389</v>
      </c>
      <c r="B27749" t="s">
        <v>67390</v>
      </c>
      <c r="C27749">
        <v>3</v>
      </c>
      <c r="H27749" s="1">
        <v>43243</v>
      </c>
      <c r="I27749" s="1">
        <v>43244.897280092591</v>
      </c>
      <c r="J27749" t="s">
        <v>238607</v>
      </c>
    </row>
    <row r="27750" spans="1:10" x14ac:dyDescent="0.3">
      <c r="A27750" t="s">
        <v>67391</v>
      </c>
      <c r="B27750" t="s">
        <v>67392</v>
      </c>
      <c r="C27750">
        <v>1</v>
      </c>
      <c r="F27750" t="s">
        <v>250235</v>
      </c>
      <c r="G27750" t="s">
        <v>67393</v>
      </c>
      <c r="H27750" s="1">
        <v>43121</v>
      </c>
      <c r="I27750" s="1">
        <v>43124.698379629626</v>
      </c>
      <c r="J27750" t="s">
        <v>238607</v>
      </c>
    </row>
    <row r="27751" spans="1:10" x14ac:dyDescent="0.3">
      <c r="A27751" t="s">
        <v>67394</v>
      </c>
      <c r="B27751" t="s">
        <v>67395</v>
      </c>
      <c r="C27751">
        <v>1</v>
      </c>
      <c r="H27751" s="1">
        <v>42824</v>
      </c>
      <c r="I27751" s="1">
        <v>42826.268368055556</v>
      </c>
      <c r="J27751" t="s">
        <v>238607</v>
      </c>
    </row>
    <row r="27752" spans="1:10" x14ac:dyDescent="0.3">
      <c r="A27752" t="s">
        <v>67396</v>
      </c>
      <c r="B27752" t="s">
        <v>67397</v>
      </c>
      <c r="C27752">
        <v>3</v>
      </c>
      <c r="H27752" s="1">
        <v>43088</v>
      </c>
      <c r="I27752" s="1">
        <v>43089.470347222225</v>
      </c>
      <c r="J27752" t="s">
        <v>238607</v>
      </c>
    </row>
    <row r="27753" spans="1:10" x14ac:dyDescent="0.3">
      <c r="A27753" t="s">
        <v>67398</v>
      </c>
      <c r="B27753" t="s">
        <v>67399</v>
      </c>
      <c r="C27753">
        <v>4</v>
      </c>
      <c r="F27753" t="s">
        <v>250236</v>
      </c>
      <c r="G27753" t="s">
        <v>67400</v>
      </c>
      <c r="H27753" s="1">
        <v>43205</v>
      </c>
      <c r="I27753" s="1">
        <v>43206.615451388891</v>
      </c>
      <c r="J27753" t="s">
        <v>238831</v>
      </c>
    </row>
    <row r="27754" spans="1:10" x14ac:dyDescent="0.3">
      <c r="A27754" t="s">
        <v>67401</v>
      </c>
      <c r="B27754" t="s">
        <v>67402</v>
      </c>
      <c r="C27754">
        <v>4</v>
      </c>
      <c r="H27754" s="1">
        <v>43186</v>
      </c>
      <c r="I27754" s="1">
        <v>43189.114618055559</v>
      </c>
      <c r="J27754" t="s">
        <v>238831</v>
      </c>
    </row>
    <row r="27755" spans="1:10" x14ac:dyDescent="0.3">
      <c r="A27755" t="s">
        <v>67403</v>
      </c>
      <c r="B27755" t="s">
        <v>67404</v>
      </c>
      <c r="C27755">
        <v>5</v>
      </c>
      <c r="H27755" s="1">
        <v>43189</v>
      </c>
      <c r="I27755" s="1">
        <v>43192.719571759262</v>
      </c>
      <c r="J27755" t="s">
        <v>238831</v>
      </c>
    </row>
    <row r="27756" spans="1:10" x14ac:dyDescent="0.3">
      <c r="A27756" t="s">
        <v>67405</v>
      </c>
      <c r="B27756" t="s">
        <v>67406</v>
      </c>
      <c r="C27756">
        <v>5</v>
      </c>
      <c r="F27756" t="s">
        <v>237240</v>
      </c>
      <c r="G27756" t="s">
        <v>67407</v>
      </c>
      <c r="H27756" s="1">
        <v>42775</v>
      </c>
      <c r="I27756" s="1">
        <v>42775.433252314811</v>
      </c>
      <c r="J27756" t="s">
        <v>238831</v>
      </c>
    </row>
    <row r="27757" spans="1:10" x14ac:dyDescent="0.3">
      <c r="A27757" t="s">
        <v>67408</v>
      </c>
      <c r="B27757" t="s">
        <v>67409</v>
      </c>
      <c r="C27757">
        <v>4</v>
      </c>
      <c r="H27757" s="1">
        <v>43268</v>
      </c>
      <c r="I27757" s="1">
        <v>43270.649976851855</v>
      </c>
      <c r="J27757" t="s">
        <v>238831</v>
      </c>
    </row>
    <row r="27758" spans="1:10" x14ac:dyDescent="0.3">
      <c r="A27758" t="s">
        <v>67410</v>
      </c>
      <c r="B27758" t="s">
        <v>67411</v>
      </c>
      <c r="C27758">
        <v>5</v>
      </c>
      <c r="F27758" t="s">
        <v>250237</v>
      </c>
      <c r="G27758" t="s">
        <v>67412</v>
      </c>
      <c r="H27758" s="1">
        <v>43186</v>
      </c>
      <c r="I27758" s="1">
        <v>43186.84642361111</v>
      </c>
      <c r="J27758" t="s">
        <v>238831</v>
      </c>
    </row>
    <row r="27759" spans="1:10" x14ac:dyDescent="0.3">
      <c r="A27759" t="s">
        <v>67413</v>
      </c>
      <c r="B27759" t="s">
        <v>67414</v>
      </c>
      <c r="C27759">
        <v>5</v>
      </c>
      <c r="D27759" t="s">
        <v>67415</v>
      </c>
      <c r="E27759" t="s">
        <v>238252</v>
      </c>
      <c r="F27759" t="s">
        <v>250238</v>
      </c>
      <c r="G27759" t="s">
        <v>67416</v>
      </c>
      <c r="H27759" s="1">
        <v>43334</v>
      </c>
      <c r="I27759" s="1">
        <v>43335.86917824074</v>
      </c>
      <c r="J27759" t="s">
        <v>238831</v>
      </c>
    </row>
    <row r="27760" spans="1:10" x14ac:dyDescent="0.3">
      <c r="A27760" t="s">
        <v>67417</v>
      </c>
      <c r="B27760" t="s">
        <v>67418</v>
      </c>
      <c r="C27760">
        <v>1</v>
      </c>
      <c r="F27760" t="s">
        <v>250239</v>
      </c>
      <c r="G27760" t="s">
        <v>67419</v>
      </c>
      <c r="H27760" s="1">
        <v>42999</v>
      </c>
      <c r="I27760" s="1">
        <v>42999.51766203704</v>
      </c>
      <c r="J27760" t="s">
        <v>238607</v>
      </c>
    </row>
    <row r="27761" spans="1:10" x14ac:dyDescent="0.3">
      <c r="A27761" t="s">
        <v>67420</v>
      </c>
      <c r="B27761" t="s">
        <v>67421</v>
      </c>
      <c r="C27761">
        <v>5</v>
      </c>
      <c r="H27761" s="1">
        <v>43187</v>
      </c>
      <c r="I27761" s="1">
        <v>43192.559849537036</v>
      </c>
      <c r="J27761" t="s">
        <v>238831</v>
      </c>
    </row>
    <row r="27762" spans="1:10" x14ac:dyDescent="0.3">
      <c r="A27762" t="s">
        <v>67422</v>
      </c>
      <c r="B27762" t="s">
        <v>67423</v>
      </c>
      <c r="C27762">
        <v>5</v>
      </c>
      <c r="F27762" t="s">
        <v>250240</v>
      </c>
      <c r="G27762" t="s">
        <v>67424</v>
      </c>
      <c r="H27762" s="1">
        <v>42960</v>
      </c>
      <c r="I27762" s="1">
        <v>42960.965775462966</v>
      </c>
      <c r="J27762" t="s">
        <v>238831</v>
      </c>
    </row>
    <row r="27763" spans="1:10" x14ac:dyDescent="0.3">
      <c r="A27763" t="s">
        <v>67425</v>
      </c>
      <c r="B27763" t="s">
        <v>67426</v>
      </c>
      <c r="C27763">
        <v>5</v>
      </c>
      <c r="F27763" t="s">
        <v>250241</v>
      </c>
      <c r="G27763" t="s">
        <v>67427</v>
      </c>
      <c r="H27763" s="1">
        <v>43084</v>
      </c>
      <c r="I27763" s="1">
        <v>43084.934803240743</v>
      </c>
      <c r="J27763" t="s">
        <v>238831</v>
      </c>
    </row>
    <row r="27764" spans="1:10" x14ac:dyDescent="0.3">
      <c r="A27764" t="s">
        <v>67428</v>
      </c>
      <c r="B27764" t="s">
        <v>67429</v>
      </c>
      <c r="C27764">
        <v>5</v>
      </c>
      <c r="H27764" s="1">
        <v>42976</v>
      </c>
      <c r="I27764" s="1">
        <v>42984.89638888889</v>
      </c>
      <c r="J27764" t="s">
        <v>238831</v>
      </c>
    </row>
    <row r="27765" spans="1:10" x14ac:dyDescent="0.3">
      <c r="A27765" t="s">
        <v>67430</v>
      </c>
      <c r="B27765" t="s">
        <v>67431</v>
      </c>
      <c r="C27765">
        <v>5</v>
      </c>
      <c r="H27765" s="1">
        <v>42938</v>
      </c>
      <c r="I27765" s="1">
        <v>42938.915266203701</v>
      </c>
      <c r="J27765" t="s">
        <v>238831</v>
      </c>
    </row>
    <row r="27766" spans="1:10" x14ac:dyDescent="0.3">
      <c r="A27766" t="s">
        <v>67432</v>
      </c>
      <c r="B27766" t="s">
        <v>67433</v>
      </c>
      <c r="C27766">
        <v>5</v>
      </c>
      <c r="F27766" t="s">
        <v>250242</v>
      </c>
      <c r="G27766" t="s">
        <v>67434</v>
      </c>
      <c r="H27766" s="1">
        <v>42973</v>
      </c>
      <c r="I27766" s="1">
        <v>42973.875081018516</v>
      </c>
      <c r="J27766" t="s">
        <v>238831</v>
      </c>
    </row>
    <row r="27767" spans="1:10" x14ac:dyDescent="0.3">
      <c r="A27767" t="s">
        <v>67435</v>
      </c>
      <c r="B27767" t="s">
        <v>67436</v>
      </c>
      <c r="C27767">
        <v>4</v>
      </c>
      <c r="H27767" s="1">
        <v>43098</v>
      </c>
      <c r="I27767" s="1">
        <v>43100.908090277779</v>
      </c>
      <c r="J27767" t="s">
        <v>238831</v>
      </c>
    </row>
    <row r="27768" spans="1:10" x14ac:dyDescent="0.3">
      <c r="A27768" t="s">
        <v>67437</v>
      </c>
      <c r="B27768" t="s">
        <v>67438</v>
      </c>
      <c r="C27768">
        <v>1</v>
      </c>
      <c r="H27768" s="1">
        <v>43071</v>
      </c>
      <c r="I27768" s="1">
        <v>43073.89335648148</v>
      </c>
      <c r="J27768" t="s">
        <v>238607</v>
      </c>
    </row>
    <row r="27769" spans="1:10" x14ac:dyDescent="0.3">
      <c r="A27769" t="s">
        <v>67439</v>
      </c>
      <c r="B27769" t="s">
        <v>67440</v>
      </c>
      <c r="C27769">
        <v>1</v>
      </c>
      <c r="F27769" t="s">
        <v>250243</v>
      </c>
      <c r="G27769" t="s">
        <v>67441</v>
      </c>
      <c r="H27769" s="1">
        <v>43138</v>
      </c>
      <c r="I27769" s="1">
        <v>43138.457187499997</v>
      </c>
      <c r="J27769" t="s">
        <v>238607</v>
      </c>
    </row>
    <row r="27770" spans="1:10" x14ac:dyDescent="0.3">
      <c r="A27770" t="s">
        <v>67442</v>
      </c>
      <c r="B27770" t="s">
        <v>67443</v>
      </c>
      <c r="C27770">
        <v>4</v>
      </c>
      <c r="H27770" s="1">
        <v>43137</v>
      </c>
      <c r="I27770" s="1">
        <v>43137.693506944444</v>
      </c>
      <c r="J27770" t="s">
        <v>238831</v>
      </c>
    </row>
    <row r="27771" spans="1:10" x14ac:dyDescent="0.3">
      <c r="A27771" t="s">
        <v>67444</v>
      </c>
      <c r="B27771" t="s">
        <v>67445</v>
      </c>
      <c r="C27771">
        <v>4</v>
      </c>
      <c r="H27771" s="1">
        <v>43231</v>
      </c>
      <c r="I27771" s="1">
        <v>43232.121076388888</v>
      </c>
      <c r="J27771" t="s">
        <v>238831</v>
      </c>
    </row>
    <row r="27772" spans="1:10" x14ac:dyDescent="0.3">
      <c r="A27772" t="s">
        <v>67446</v>
      </c>
      <c r="B27772" t="s">
        <v>67447</v>
      </c>
      <c r="C27772">
        <v>4</v>
      </c>
      <c r="H27772" s="1">
        <v>43110</v>
      </c>
      <c r="I27772" s="1">
        <v>43112.770520833335</v>
      </c>
      <c r="J27772" t="s">
        <v>238831</v>
      </c>
    </row>
    <row r="27773" spans="1:10" x14ac:dyDescent="0.3">
      <c r="A27773" t="s">
        <v>67448</v>
      </c>
      <c r="B27773" t="s">
        <v>67449</v>
      </c>
      <c r="C27773">
        <v>5</v>
      </c>
      <c r="H27773" s="1">
        <v>43321</v>
      </c>
      <c r="I27773" s="1">
        <v>43321.758657407408</v>
      </c>
      <c r="J27773" t="s">
        <v>238831</v>
      </c>
    </row>
    <row r="27774" spans="1:10" x14ac:dyDescent="0.3">
      <c r="A27774" t="s">
        <v>67450</v>
      </c>
      <c r="B27774" t="s">
        <v>67451</v>
      </c>
      <c r="C27774">
        <v>5</v>
      </c>
      <c r="H27774" s="1">
        <v>42977</v>
      </c>
      <c r="I27774" s="1">
        <v>42977.940115740741</v>
      </c>
      <c r="J27774" t="s">
        <v>238831</v>
      </c>
    </row>
    <row r="27775" spans="1:10" x14ac:dyDescent="0.3">
      <c r="A27775" t="s">
        <v>67452</v>
      </c>
      <c r="B27775" t="s">
        <v>67453</v>
      </c>
      <c r="C27775">
        <v>4</v>
      </c>
      <c r="F27775" t="s">
        <v>250244</v>
      </c>
      <c r="G27775" t="s">
        <v>67454</v>
      </c>
      <c r="H27775" s="1">
        <v>43021</v>
      </c>
      <c r="I27775" s="1">
        <v>43024.061585648145</v>
      </c>
      <c r="J27775" t="s">
        <v>238831</v>
      </c>
    </row>
    <row r="27776" spans="1:10" x14ac:dyDescent="0.3">
      <c r="A27776" t="s">
        <v>67455</v>
      </c>
      <c r="B27776" t="s">
        <v>67456</v>
      </c>
      <c r="C27776">
        <v>5</v>
      </c>
      <c r="F27776" t="s">
        <v>250245</v>
      </c>
      <c r="G27776" t="s">
        <v>67457</v>
      </c>
      <c r="H27776" s="1">
        <v>43067</v>
      </c>
      <c r="I27776" s="1">
        <v>43067.946817129632</v>
      </c>
      <c r="J27776" t="s">
        <v>238831</v>
      </c>
    </row>
    <row r="27777" spans="1:10" x14ac:dyDescent="0.3">
      <c r="A27777" t="s">
        <v>67458</v>
      </c>
      <c r="B27777" t="s">
        <v>67459</v>
      </c>
      <c r="C27777">
        <v>5</v>
      </c>
      <c r="H27777" s="1">
        <v>43184</v>
      </c>
      <c r="I27777" s="1">
        <v>43184.786539351851</v>
      </c>
      <c r="J27777" t="s">
        <v>238831</v>
      </c>
    </row>
    <row r="27778" spans="1:10" x14ac:dyDescent="0.3">
      <c r="A27778" t="s">
        <v>67460</v>
      </c>
      <c r="B27778" t="s">
        <v>67461</v>
      </c>
      <c r="C27778">
        <v>5</v>
      </c>
      <c r="F27778" t="s">
        <v>237026</v>
      </c>
      <c r="G27778" t="s">
        <v>1313</v>
      </c>
      <c r="H27778" s="1">
        <v>43116</v>
      </c>
      <c r="I27778" s="1">
        <v>43116.593402777777</v>
      </c>
      <c r="J27778" t="s">
        <v>238831</v>
      </c>
    </row>
    <row r="27779" spans="1:10" x14ac:dyDescent="0.3">
      <c r="A27779" t="s">
        <v>67462</v>
      </c>
      <c r="B27779" t="s">
        <v>67463</v>
      </c>
      <c r="C27779">
        <v>5</v>
      </c>
      <c r="H27779" s="1">
        <v>42967</v>
      </c>
      <c r="I27779" s="1">
        <v>42967.819293981483</v>
      </c>
      <c r="J27779" t="s">
        <v>238831</v>
      </c>
    </row>
    <row r="27780" spans="1:10" x14ac:dyDescent="0.3">
      <c r="A27780" t="s">
        <v>67464</v>
      </c>
      <c r="B27780" t="s">
        <v>67465</v>
      </c>
      <c r="C27780">
        <v>4</v>
      </c>
      <c r="H27780" s="1">
        <v>43265</v>
      </c>
      <c r="I27780" s="1">
        <v>43268.045671296299</v>
      </c>
      <c r="J27780" t="s">
        <v>238831</v>
      </c>
    </row>
    <row r="27781" spans="1:10" x14ac:dyDescent="0.3">
      <c r="A27781" t="s">
        <v>67466</v>
      </c>
      <c r="B27781" t="s">
        <v>67467</v>
      </c>
      <c r="C27781">
        <v>5</v>
      </c>
      <c r="D27781" t="s">
        <v>67468</v>
      </c>
      <c r="E27781" t="s">
        <v>238253</v>
      </c>
      <c r="F27781" t="s">
        <v>250246</v>
      </c>
      <c r="G27781" t="s">
        <v>67469</v>
      </c>
      <c r="H27781" s="1">
        <v>43343</v>
      </c>
      <c r="I27781" s="1">
        <v>43346.6403587963</v>
      </c>
      <c r="J27781" t="s">
        <v>238831</v>
      </c>
    </row>
    <row r="27782" spans="1:10" x14ac:dyDescent="0.3">
      <c r="A27782" t="s">
        <v>67470</v>
      </c>
      <c r="B27782" t="s">
        <v>67471</v>
      </c>
      <c r="C27782">
        <v>2</v>
      </c>
      <c r="H27782" s="1">
        <v>42987</v>
      </c>
      <c r="I27782" s="1">
        <v>42988.027453703704</v>
      </c>
      <c r="J27782" t="s">
        <v>238607</v>
      </c>
    </row>
    <row r="27783" spans="1:10" x14ac:dyDescent="0.3">
      <c r="A27783" t="s">
        <v>67472</v>
      </c>
      <c r="B27783" t="s">
        <v>67473</v>
      </c>
      <c r="C27783">
        <v>5</v>
      </c>
      <c r="H27783" s="1">
        <v>42789</v>
      </c>
      <c r="I27783" s="1">
        <v>42792.191446759258</v>
      </c>
      <c r="J27783" t="s">
        <v>238831</v>
      </c>
    </row>
    <row r="27784" spans="1:10" x14ac:dyDescent="0.3">
      <c r="A27784" t="s">
        <v>67474</v>
      </c>
      <c r="B27784" t="s">
        <v>67475</v>
      </c>
      <c r="C27784">
        <v>5</v>
      </c>
      <c r="F27784" t="s">
        <v>250247</v>
      </c>
      <c r="G27784" t="s">
        <v>67476</v>
      </c>
      <c r="H27784" s="1">
        <v>43050</v>
      </c>
      <c r="I27784" s="1">
        <v>43053.525925925926</v>
      </c>
      <c r="J27784" t="s">
        <v>238831</v>
      </c>
    </row>
    <row r="27785" spans="1:10" x14ac:dyDescent="0.3">
      <c r="A27785" t="s">
        <v>67477</v>
      </c>
      <c r="B27785" t="s">
        <v>67478</v>
      </c>
      <c r="C27785">
        <v>5</v>
      </c>
      <c r="H27785" s="1">
        <v>43162</v>
      </c>
      <c r="I27785" s="1">
        <v>43164.497824074075</v>
      </c>
      <c r="J27785" t="s">
        <v>238831</v>
      </c>
    </row>
    <row r="27786" spans="1:10" x14ac:dyDescent="0.3">
      <c r="A27786" t="s">
        <v>67479</v>
      </c>
      <c r="B27786" t="s">
        <v>67480</v>
      </c>
      <c r="C27786">
        <v>5</v>
      </c>
      <c r="H27786" s="1">
        <v>43090</v>
      </c>
      <c r="I27786" s="1">
        <v>43091.047812500001</v>
      </c>
      <c r="J27786" t="s">
        <v>238831</v>
      </c>
    </row>
    <row r="27787" spans="1:10" x14ac:dyDescent="0.3">
      <c r="A27787" t="s">
        <v>67481</v>
      </c>
      <c r="B27787" t="s">
        <v>67482</v>
      </c>
      <c r="C27787">
        <v>5</v>
      </c>
      <c r="F27787" t="s">
        <v>250248</v>
      </c>
      <c r="G27787" t="s">
        <v>67483</v>
      </c>
      <c r="H27787" s="1">
        <v>42909</v>
      </c>
      <c r="I27787" s="1">
        <v>42911.957951388889</v>
      </c>
      <c r="J27787" t="s">
        <v>238831</v>
      </c>
    </row>
    <row r="27788" spans="1:10" x14ac:dyDescent="0.3">
      <c r="A27788" t="s">
        <v>67484</v>
      </c>
      <c r="B27788" t="s">
        <v>67485</v>
      </c>
      <c r="C27788">
        <v>5</v>
      </c>
      <c r="H27788" s="1">
        <v>43319</v>
      </c>
      <c r="I27788" s="1">
        <v>43329.722673611112</v>
      </c>
      <c r="J27788" t="s">
        <v>238831</v>
      </c>
    </row>
    <row r="27789" spans="1:10" x14ac:dyDescent="0.3">
      <c r="A27789" t="s">
        <v>67486</v>
      </c>
      <c r="B27789" t="s">
        <v>67487</v>
      </c>
      <c r="C27789">
        <v>4</v>
      </c>
      <c r="H27789" s="1">
        <v>43121</v>
      </c>
      <c r="I27789" s="1">
        <v>43123.894895833335</v>
      </c>
      <c r="J27789" t="s">
        <v>238831</v>
      </c>
    </row>
    <row r="27790" spans="1:10" x14ac:dyDescent="0.3">
      <c r="A27790" t="s">
        <v>67488</v>
      </c>
      <c r="B27790" t="s">
        <v>67489</v>
      </c>
      <c r="C27790">
        <v>5</v>
      </c>
      <c r="H27790" s="1">
        <v>43074</v>
      </c>
      <c r="I27790" s="1">
        <v>43078.197569444441</v>
      </c>
      <c r="J27790" t="s">
        <v>238831</v>
      </c>
    </row>
    <row r="27791" spans="1:10" x14ac:dyDescent="0.3">
      <c r="A27791" t="s">
        <v>67490</v>
      </c>
      <c r="B27791" t="s">
        <v>67491</v>
      </c>
      <c r="C27791">
        <v>4</v>
      </c>
      <c r="H27791" s="1">
        <v>43000</v>
      </c>
      <c r="I27791" s="1">
        <v>43001.581157407411</v>
      </c>
      <c r="J27791" t="s">
        <v>238831</v>
      </c>
    </row>
    <row r="27792" spans="1:10" x14ac:dyDescent="0.3">
      <c r="A27792" t="s">
        <v>67492</v>
      </c>
      <c r="B27792" t="s">
        <v>67493</v>
      </c>
      <c r="C27792">
        <v>5</v>
      </c>
      <c r="F27792" t="s">
        <v>250249</v>
      </c>
      <c r="G27792" t="s">
        <v>67494</v>
      </c>
      <c r="H27792" s="1">
        <v>43160</v>
      </c>
      <c r="I27792" s="1">
        <v>43160.942708333336</v>
      </c>
      <c r="J27792" t="s">
        <v>238831</v>
      </c>
    </row>
    <row r="27793" spans="1:10" x14ac:dyDescent="0.3">
      <c r="A27793" t="s">
        <v>67495</v>
      </c>
      <c r="B27793" t="s">
        <v>67496</v>
      </c>
      <c r="C27793">
        <v>1</v>
      </c>
      <c r="D27793" t="s">
        <v>67497</v>
      </c>
      <c r="E27793" t="s">
        <v>238254</v>
      </c>
      <c r="H27793" s="1">
        <v>43302</v>
      </c>
      <c r="I27793" s="1">
        <v>43305.890902777777</v>
      </c>
      <c r="J27793" t="s">
        <v>238607</v>
      </c>
    </row>
    <row r="27794" spans="1:10" x14ac:dyDescent="0.3">
      <c r="A27794" t="s">
        <v>67498</v>
      </c>
      <c r="B27794" t="s">
        <v>67499</v>
      </c>
      <c r="C27794">
        <v>5</v>
      </c>
      <c r="H27794" s="1">
        <v>43258</v>
      </c>
      <c r="I27794" s="1">
        <v>43259.189004629632</v>
      </c>
      <c r="J27794" t="s">
        <v>238831</v>
      </c>
    </row>
    <row r="27795" spans="1:10" x14ac:dyDescent="0.3">
      <c r="A27795" t="s">
        <v>67500</v>
      </c>
      <c r="B27795" t="s">
        <v>67501</v>
      </c>
      <c r="C27795">
        <v>3</v>
      </c>
      <c r="H27795" s="1">
        <v>43013</v>
      </c>
      <c r="I27795" s="1">
        <v>43014.431018518517</v>
      </c>
      <c r="J27795" t="s">
        <v>238607</v>
      </c>
    </row>
    <row r="27796" spans="1:10" x14ac:dyDescent="0.3">
      <c r="A27796" t="s">
        <v>67502</v>
      </c>
      <c r="B27796" t="s">
        <v>67503</v>
      </c>
      <c r="C27796">
        <v>5</v>
      </c>
      <c r="H27796" s="1">
        <v>43026</v>
      </c>
      <c r="I27796" s="1">
        <v>43027.592280092591</v>
      </c>
      <c r="J27796" t="s">
        <v>238831</v>
      </c>
    </row>
    <row r="27797" spans="1:10" x14ac:dyDescent="0.3">
      <c r="A27797" t="s">
        <v>67504</v>
      </c>
      <c r="B27797" t="s">
        <v>67505</v>
      </c>
      <c r="C27797">
        <v>2</v>
      </c>
      <c r="D27797" t="s">
        <v>67506</v>
      </c>
      <c r="E27797" t="s">
        <v>238255</v>
      </c>
      <c r="F27797" t="s">
        <v>250250</v>
      </c>
      <c r="G27797" t="s">
        <v>67507</v>
      </c>
      <c r="H27797" s="1">
        <v>43258</v>
      </c>
      <c r="I27797" s="1">
        <v>43260.062858796293</v>
      </c>
      <c r="J27797" t="s">
        <v>238607</v>
      </c>
    </row>
    <row r="27798" spans="1:10" x14ac:dyDescent="0.3">
      <c r="A27798" t="s">
        <v>67508</v>
      </c>
      <c r="B27798" t="s">
        <v>67509</v>
      </c>
      <c r="C27798">
        <v>4</v>
      </c>
      <c r="H27798" s="1">
        <v>43193</v>
      </c>
      <c r="I27798" s="1">
        <v>43194.680509259262</v>
      </c>
      <c r="J27798" t="s">
        <v>238831</v>
      </c>
    </row>
    <row r="27799" spans="1:10" x14ac:dyDescent="0.3">
      <c r="A27799" t="s">
        <v>67510</v>
      </c>
      <c r="B27799" t="s">
        <v>67511</v>
      </c>
      <c r="C27799">
        <v>5</v>
      </c>
      <c r="H27799" s="1">
        <v>43217</v>
      </c>
      <c r="I27799" s="1">
        <v>43218.097777777781</v>
      </c>
      <c r="J27799" t="s">
        <v>238831</v>
      </c>
    </row>
    <row r="27800" spans="1:10" x14ac:dyDescent="0.3">
      <c r="A27800" t="s">
        <v>67512</v>
      </c>
      <c r="B27800" t="s">
        <v>67513</v>
      </c>
      <c r="C27800">
        <v>5</v>
      </c>
      <c r="H27800" s="1">
        <v>43154</v>
      </c>
      <c r="I27800" s="1">
        <v>43157.022928240738</v>
      </c>
      <c r="J27800" t="s">
        <v>238831</v>
      </c>
    </row>
    <row r="27801" spans="1:10" x14ac:dyDescent="0.3">
      <c r="A27801" t="s">
        <v>67514</v>
      </c>
      <c r="B27801" t="s">
        <v>67515</v>
      </c>
      <c r="C27801">
        <v>5</v>
      </c>
      <c r="F27801" t="s">
        <v>250251</v>
      </c>
      <c r="G27801" t="s">
        <v>67516</v>
      </c>
      <c r="H27801" s="1">
        <v>43162</v>
      </c>
      <c r="I27801" s="1">
        <v>43165.376134259262</v>
      </c>
      <c r="J27801" t="s">
        <v>238831</v>
      </c>
    </row>
    <row r="27802" spans="1:10" x14ac:dyDescent="0.3">
      <c r="A27802" t="s">
        <v>67517</v>
      </c>
      <c r="B27802" t="s">
        <v>67518</v>
      </c>
      <c r="C27802">
        <v>4</v>
      </c>
      <c r="H27802" s="1">
        <v>42945</v>
      </c>
      <c r="I27802" s="1">
        <v>42948.40047453704</v>
      </c>
      <c r="J27802" t="s">
        <v>238831</v>
      </c>
    </row>
    <row r="27803" spans="1:10" x14ac:dyDescent="0.3">
      <c r="A27803" t="s">
        <v>67519</v>
      </c>
      <c r="B27803" t="s">
        <v>67520</v>
      </c>
      <c r="C27803">
        <v>4</v>
      </c>
      <c r="H27803" s="1">
        <v>42993</v>
      </c>
      <c r="I27803" s="1">
        <v>42994.84270833333</v>
      </c>
      <c r="J27803" t="s">
        <v>238831</v>
      </c>
    </row>
    <row r="27804" spans="1:10" x14ac:dyDescent="0.3">
      <c r="A27804" t="s">
        <v>67521</v>
      </c>
      <c r="B27804" t="s">
        <v>67522</v>
      </c>
      <c r="C27804">
        <v>5</v>
      </c>
      <c r="H27804" s="1">
        <v>43310</v>
      </c>
      <c r="I27804" s="1">
        <v>43310.858831018515</v>
      </c>
      <c r="J27804" t="s">
        <v>238831</v>
      </c>
    </row>
    <row r="27805" spans="1:10" x14ac:dyDescent="0.3">
      <c r="A27805" t="s">
        <v>67523</v>
      </c>
      <c r="B27805" t="s">
        <v>67524</v>
      </c>
      <c r="C27805">
        <v>4</v>
      </c>
      <c r="H27805" s="1">
        <v>43247</v>
      </c>
      <c r="I27805" s="1">
        <v>43249.988182870373</v>
      </c>
      <c r="J27805" t="s">
        <v>238831</v>
      </c>
    </row>
    <row r="27806" spans="1:10" x14ac:dyDescent="0.3">
      <c r="A27806" t="s">
        <v>67525</v>
      </c>
      <c r="B27806" t="s">
        <v>67526</v>
      </c>
      <c r="C27806">
        <v>5</v>
      </c>
      <c r="H27806" s="1">
        <v>43032</v>
      </c>
      <c r="I27806" s="1">
        <v>43034.917372685188</v>
      </c>
      <c r="J27806" t="s">
        <v>238831</v>
      </c>
    </row>
    <row r="27807" spans="1:10" x14ac:dyDescent="0.3">
      <c r="A27807" t="s">
        <v>67527</v>
      </c>
      <c r="B27807" t="s">
        <v>67528</v>
      </c>
      <c r="C27807">
        <v>5</v>
      </c>
      <c r="F27807" t="s">
        <v>250252</v>
      </c>
      <c r="G27807" t="s">
        <v>67529</v>
      </c>
      <c r="H27807" s="1">
        <v>43110</v>
      </c>
      <c r="I27807" s="1">
        <v>43113.547627314816</v>
      </c>
      <c r="J27807" t="s">
        <v>238831</v>
      </c>
    </row>
    <row r="27808" spans="1:10" x14ac:dyDescent="0.3">
      <c r="A27808" t="s">
        <v>67530</v>
      </c>
      <c r="B27808" t="s">
        <v>67531</v>
      </c>
      <c r="C27808">
        <v>5</v>
      </c>
      <c r="H27808" s="1">
        <v>43041</v>
      </c>
      <c r="I27808" s="1">
        <v>43044.05265046296</v>
      </c>
      <c r="J27808" t="s">
        <v>238831</v>
      </c>
    </row>
    <row r="27809" spans="1:10" x14ac:dyDescent="0.3">
      <c r="A27809" t="s">
        <v>67532</v>
      </c>
      <c r="B27809" t="s">
        <v>67533</v>
      </c>
      <c r="C27809">
        <v>1</v>
      </c>
      <c r="D27809" t="s">
        <v>47632</v>
      </c>
      <c r="E27809" t="s">
        <v>237944</v>
      </c>
      <c r="F27809" t="s">
        <v>250253</v>
      </c>
      <c r="G27809" t="s">
        <v>67534</v>
      </c>
      <c r="H27809" s="1">
        <v>43308</v>
      </c>
      <c r="I27809" s="1">
        <v>43312.55982638889</v>
      </c>
      <c r="J27809" t="s">
        <v>238607</v>
      </c>
    </row>
    <row r="27810" spans="1:10" x14ac:dyDescent="0.3">
      <c r="A27810" t="s">
        <v>67535</v>
      </c>
      <c r="B27810" t="s">
        <v>67536</v>
      </c>
      <c r="C27810">
        <v>5</v>
      </c>
      <c r="F27810" t="s">
        <v>250254</v>
      </c>
      <c r="G27810" t="s">
        <v>67537</v>
      </c>
      <c r="H27810" s="1">
        <v>43001</v>
      </c>
      <c r="I27810" s="1">
        <v>43002.076921296299</v>
      </c>
      <c r="J27810" t="s">
        <v>238831</v>
      </c>
    </row>
    <row r="27811" spans="1:10" x14ac:dyDescent="0.3">
      <c r="A27811" t="s">
        <v>67538</v>
      </c>
      <c r="B27811" t="s">
        <v>67539</v>
      </c>
      <c r="C27811">
        <v>4</v>
      </c>
      <c r="H27811" s="1">
        <v>42932</v>
      </c>
      <c r="I27811" s="1">
        <v>42935.569756944446</v>
      </c>
      <c r="J27811" t="s">
        <v>238831</v>
      </c>
    </row>
    <row r="27812" spans="1:10" x14ac:dyDescent="0.3">
      <c r="A27812" t="s">
        <v>67540</v>
      </c>
      <c r="B27812" t="s">
        <v>67541</v>
      </c>
      <c r="C27812">
        <v>4</v>
      </c>
      <c r="H27812" s="1">
        <v>43259</v>
      </c>
      <c r="I27812" s="1">
        <v>43261.989548611113</v>
      </c>
      <c r="J27812" t="s">
        <v>238831</v>
      </c>
    </row>
    <row r="27813" spans="1:10" x14ac:dyDescent="0.3">
      <c r="A27813" t="s">
        <v>67542</v>
      </c>
      <c r="B27813" t="s">
        <v>67543</v>
      </c>
      <c r="C27813">
        <v>5</v>
      </c>
      <c r="H27813" s="1">
        <v>43224</v>
      </c>
      <c r="I27813" s="1">
        <v>43225.687986111108</v>
      </c>
      <c r="J27813" t="s">
        <v>238831</v>
      </c>
    </row>
    <row r="27814" spans="1:10" x14ac:dyDescent="0.3">
      <c r="A27814" t="s">
        <v>67544</v>
      </c>
      <c r="B27814" t="s">
        <v>67545</v>
      </c>
      <c r="C27814">
        <v>5</v>
      </c>
      <c r="H27814" s="1">
        <v>43288</v>
      </c>
      <c r="I27814" s="1">
        <v>43291.609942129631</v>
      </c>
      <c r="J27814" t="s">
        <v>238831</v>
      </c>
    </row>
    <row r="27815" spans="1:10" x14ac:dyDescent="0.3">
      <c r="A27815" t="s">
        <v>67546</v>
      </c>
      <c r="B27815" t="s">
        <v>67547</v>
      </c>
      <c r="C27815">
        <v>2</v>
      </c>
      <c r="H27815" s="1">
        <v>42855</v>
      </c>
      <c r="I27815" s="1">
        <v>42855.420532407406</v>
      </c>
      <c r="J27815" t="s">
        <v>238607</v>
      </c>
    </row>
    <row r="27816" spans="1:10" x14ac:dyDescent="0.3">
      <c r="A27816" t="s">
        <v>67548</v>
      </c>
      <c r="B27816" t="s">
        <v>67549</v>
      </c>
      <c r="C27816">
        <v>5</v>
      </c>
      <c r="F27816" t="s">
        <v>250255</v>
      </c>
      <c r="G27816" t="s">
        <v>67550</v>
      </c>
      <c r="H27816" s="1">
        <v>42775</v>
      </c>
      <c r="I27816" s="1">
        <v>42776.138437499998</v>
      </c>
      <c r="J27816" t="s">
        <v>238831</v>
      </c>
    </row>
    <row r="27817" spans="1:10" x14ac:dyDescent="0.3">
      <c r="A27817" t="s">
        <v>67551</v>
      </c>
      <c r="B27817" t="s">
        <v>67552</v>
      </c>
      <c r="C27817">
        <v>5</v>
      </c>
      <c r="H27817" s="1">
        <v>42810</v>
      </c>
      <c r="I27817" s="1">
        <v>42812.525810185187</v>
      </c>
      <c r="J27817" t="s">
        <v>238831</v>
      </c>
    </row>
    <row r="27818" spans="1:10" x14ac:dyDescent="0.3">
      <c r="A27818" t="s">
        <v>67553</v>
      </c>
      <c r="B27818" t="s">
        <v>67554</v>
      </c>
      <c r="C27818">
        <v>5</v>
      </c>
      <c r="D27818" t="s">
        <v>889</v>
      </c>
      <c r="E27818" t="s">
        <v>237083</v>
      </c>
      <c r="H27818" s="1">
        <v>43330</v>
      </c>
      <c r="I27818" s="1">
        <v>43333.621562499997</v>
      </c>
      <c r="J27818" t="s">
        <v>238831</v>
      </c>
    </row>
    <row r="27819" spans="1:10" x14ac:dyDescent="0.3">
      <c r="A27819" t="s">
        <v>67555</v>
      </c>
      <c r="B27819" t="s">
        <v>67556</v>
      </c>
      <c r="C27819">
        <v>3</v>
      </c>
      <c r="H27819" s="1">
        <v>42882</v>
      </c>
      <c r="I27819" s="1">
        <v>42885.46947916667</v>
      </c>
      <c r="J27819" t="s">
        <v>238607</v>
      </c>
    </row>
    <row r="27820" spans="1:10" x14ac:dyDescent="0.3">
      <c r="A27820" t="s">
        <v>67557</v>
      </c>
      <c r="B27820" t="s">
        <v>67558</v>
      </c>
      <c r="C27820">
        <v>4</v>
      </c>
      <c r="H27820" s="1">
        <v>43176</v>
      </c>
      <c r="I27820" s="1">
        <v>43178.468553240738</v>
      </c>
      <c r="J27820" t="s">
        <v>238831</v>
      </c>
    </row>
    <row r="27821" spans="1:10" x14ac:dyDescent="0.3">
      <c r="A27821" t="s">
        <v>67559</v>
      </c>
      <c r="B27821" t="s">
        <v>67560</v>
      </c>
      <c r="C27821">
        <v>3</v>
      </c>
      <c r="H27821" s="1">
        <v>43001</v>
      </c>
      <c r="I27821" s="1">
        <v>43002.644525462965</v>
      </c>
      <c r="J27821" t="s">
        <v>238607</v>
      </c>
    </row>
    <row r="27822" spans="1:10" x14ac:dyDescent="0.3">
      <c r="A27822" t="s">
        <v>67561</v>
      </c>
      <c r="B27822" t="s">
        <v>67562</v>
      </c>
      <c r="C27822">
        <v>4</v>
      </c>
      <c r="H27822" s="1">
        <v>42913</v>
      </c>
      <c r="I27822" s="1">
        <v>42913.994305555556</v>
      </c>
      <c r="J27822" t="s">
        <v>238831</v>
      </c>
    </row>
    <row r="27823" spans="1:10" x14ac:dyDescent="0.3">
      <c r="A27823" t="s">
        <v>67563</v>
      </c>
      <c r="B27823" t="s">
        <v>67564</v>
      </c>
      <c r="C27823">
        <v>1</v>
      </c>
      <c r="F27823" t="s">
        <v>250256</v>
      </c>
      <c r="G27823" t="s">
        <v>67565</v>
      </c>
      <c r="H27823" s="1">
        <v>43110</v>
      </c>
      <c r="I27823" s="1">
        <v>43110.445034722223</v>
      </c>
      <c r="J27823" t="s">
        <v>238607</v>
      </c>
    </row>
    <row r="27824" spans="1:10" x14ac:dyDescent="0.3">
      <c r="A27824" t="s">
        <v>67566</v>
      </c>
      <c r="B27824" t="s">
        <v>67567</v>
      </c>
      <c r="C27824">
        <v>4</v>
      </c>
      <c r="H27824" s="1">
        <v>43285</v>
      </c>
      <c r="I27824" s="1">
        <v>43290.643726851849</v>
      </c>
      <c r="J27824" t="s">
        <v>238831</v>
      </c>
    </row>
    <row r="27825" spans="1:10" x14ac:dyDescent="0.3">
      <c r="A27825" t="s">
        <v>67568</v>
      </c>
      <c r="B27825" t="s">
        <v>67569</v>
      </c>
      <c r="C27825">
        <v>4</v>
      </c>
      <c r="H27825" s="1">
        <v>42868</v>
      </c>
      <c r="I27825" s="1">
        <v>42870.482094907406</v>
      </c>
      <c r="J27825" t="s">
        <v>238831</v>
      </c>
    </row>
    <row r="27826" spans="1:10" x14ac:dyDescent="0.3">
      <c r="A27826" t="s">
        <v>67570</v>
      </c>
      <c r="B27826" t="s">
        <v>67571</v>
      </c>
      <c r="C27826">
        <v>1</v>
      </c>
      <c r="D27826" t="s">
        <v>67572</v>
      </c>
      <c r="E27826" t="s">
        <v>237672</v>
      </c>
      <c r="F27826" t="s">
        <v>250257</v>
      </c>
      <c r="G27826" t="s">
        <v>67573</v>
      </c>
      <c r="H27826" s="1">
        <v>43278</v>
      </c>
      <c r="I27826" s="1">
        <v>43278.856307870374</v>
      </c>
      <c r="J27826" t="s">
        <v>238607</v>
      </c>
    </row>
    <row r="27827" spans="1:10" x14ac:dyDescent="0.3">
      <c r="A27827" t="s">
        <v>67574</v>
      </c>
      <c r="B27827" t="s">
        <v>67575</v>
      </c>
      <c r="C27827">
        <v>5</v>
      </c>
      <c r="H27827" s="1">
        <v>42906</v>
      </c>
      <c r="I27827" s="1">
        <v>42909.522430555553</v>
      </c>
      <c r="J27827" t="s">
        <v>238831</v>
      </c>
    </row>
    <row r="27828" spans="1:10" x14ac:dyDescent="0.3">
      <c r="A27828" t="s">
        <v>67576</v>
      </c>
      <c r="B27828" t="s">
        <v>67577</v>
      </c>
      <c r="C27828">
        <v>5</v>
      </c>
      <c r="F27828" t="s">
        <v>241354</v>
      </c>
      <c r="G27828" t="s">
        <v>67578</v>
      </c>
      <c r="H27828" s="1">
        <v>43131</v>
      </c>
      <c r="I27828" s="1">
        <v>43134.718252314815</v>
      </c>
      <c r="J27828" t="s">
        <v>238831</v>
      </c>
    </row>
    <row r="27829" spans="1:10" x14ac:dyDescent="0.3">
      <c r="A27829" t="s">
        <v>67579</v>
      </c>
      <c r="B27829" t="s">
        <v>67580</v>
      </c>
      <c r="C27829">
        <v>5</v>
      </c>
      <c r="H27829" s="1">
        <v>43277</v>
      </c>
      <c r="I27829" s="1">
        <v>43278.104212962964</v>
      </c>
      <c r="J27829" t="s">
        <v>238831</v>
      </c>
    </row>
    <row r="27830" spans="1:10" x14ac:dyDescent="0.3">
      <c r="A27830" t="s">
        <v>67581</v>
      </c>
      <c r="B27830" t="s">
        <v>67582</v>
      </c>
      <c r="C27830">
        <v>5</v>
      </c>
      <c r="D27830" t="s">
        <v>1245</v>
      </c>
      <c r="E27830" t="s">
        <v>236985</v>
      </c>
      <c r="H27830" s="1">
        <v>43217</v>
      </c>
      <c r="I27830" s="1">
        <v>43218.616284722222</v>
      </c>
      <c r="J27830" t="s">
        <v>238831</v>
      </c>
    </row>
    <row r="27831" spans="1:10" x14ac:dyDescent="0.3">
      <c r="A27831" t="s">
        <v>67583</v>
      </c>
      <c r="B27831" t="s">
        <v>67584</v>
      </c>
      <c r="C27831">
        <v>3</v>
      </c>
      <c r="H27831" s="1">
        <v>42951</v>
      </c>
      <c r="I27831" s="1">
        <v>42954.866747685184</v>
      </c>
      <c r="J27831" t="s">
        <v>238607</v>
      </c>
    </row>
    <row r="27832" spans="1:10" x14ac:dyDescent="0.3">
      <c r="A27832" t="s">
        <v>67585</v>
      </c>
      <c r="B27832" t="s">
        <v>67586</v>
      </c>
      <c r="C27832">
        <v>5</v>
      </c>
      <c r="H27832" s="1">
        <v>43217</v>
      </c>
      <c r="I27832" s="1">
        <v>43218.097222222219</v>
      </c>
      <c r="J27832" t="s">
        <v>238831</v>
      </c>
    </row>
    <row r="27833" spans="1:10" x14ac:dyDescent="0.3">
      <c r="A27833" t="s">
        <v>67587</v>
      </c>
      <c r="B27833" t="s">
        <v>67588</v>
      </c>
      <c r="C27833">
        <v>5</v>
      </c>
      <c r="H27833" s="1">
        <v>43027</v>
      </c>
      <c r="I27833" s="1">
        <v>43027.867523148147</v>
      </c>
      <c r="J27833" t="s">
        <v>238831</v>
      </c>
    </row>
    <row r="27834" spans="1:10" x14ac:dyDescent="0.3">
      <c r="A27834" t="s">
        <v>67589</v>
      </c>
      <c r="B27834" t="s">
        <v>67590</v>
      </c>
      <c r="C27834">
        <v>5</v>
      </c>
      <c r="F27834" t="s">
        <v>250258</v>
      </c>
      <c r="G27834" t="s">
        <v>67591</v>
      </c>
      <c r="H27834" s="1">
        <v>43148</v>
      </c>
      <c r="I27834" s="1">
        <v>43148.940578703703</v>
      </c>
      <c r="J27834" t="s">
        <v>238831</v>
      </c>
    </row>
    <row r="27835" spans="1:10" x14ac:dyDescent="0.3">
      <c r="A27835" t="s">
        <v>67592</v>
      </c>
      <c r="B27835" t="s">
        <v>67593</v>
      </c>
      <c r="C27835">
        <v>4</v>
      </c>
      <c r="H27835" s="1">
        <v>43049</v>
      </c>
      <c r="I27835" s="1">
        <v>43052.527592592596</v>
      </c>
      <c r="J27835" t="s">
        <v>238831</v>
      </c>
    </row>
    <row r="27836" spans="1:10" x14ac:dyDescent="0.3">
      <c r="A27836" t="s">
        <v>67594</v>
      </c>
      <c r="B27836" t="s">
        <v>67595</v>
      </c>
      <c r="C27836">
        <v>5</v>
      </c>
      <c r="H27836" s="1">
        <v>43308</v>
      </c>
      <c r="I27836" s="1">
        <v>43311.095451388886</v>
      </c>
      <c r="J27836" t="s">
        <v>238831</v>
      </c>
    </row>
    <row r="27837" spans="1:10" x14ac:dyDescent="0.3">
      <c r="A27837" t="s">
        <v>67596</v>
      </c>
      <c r="B27837" t="s">
        <v>67597</v>
      </c>
      <c r="C27837">
        <v>3</v>
      </c>
      <c r="F27837" t="s">
        <v>250259</v>
      </c>
      <c r="G27837" t="s">
        <v>67598</v>
      </c>
      <c r="H27837" s="1">
        <v>42866</v>
      </c>
      <c r="I27837" s="1">
        <v>42870.5234837963</v>
      </c>
      <c r="J27837" t="s">
        <v>238607</v>
      </c>
    </row>
    <row r="27838" spans="1:10" x14ac:dyDescent="0.3">
      <c r="A27838" t="s">
        <v>67599</v>
      </c>
      <c r="B27838" t="s">
        <v>67600</v>
      </c>
      <c r="C27838">
        <v>5</v>
      </c>
      <c r="F27838" t="s">
        <v>250260</v>
      </c>
      <c r="G27838" t="s">
        <v>67601</v>
      </c>
      <c r="H27838" s="1">
        <v>42893</v>
      </c>
      <c r="I27838" s="1">
        <v>42896.657083333332</v>
      </c>
      <c r="J27838" t="s">
        <v>238831</v>
      </c>
    </row>
    <row r="27839" spans="1:10" x14ac:dyDescent="0.3">
      <c r="A27839" t="s">
        <v>67602</v>
      </c>
      <c r="B27839" t="s">
        <v>67603</v>
      </c>
      <c r="C27839">
        <v>5</v>
      </c>
      <c r="F27839" t="s">
        <v>144170</v>
      </c>
      <c r="G27839" t="s">
        <v>3931</v>
      </c>
      <c r="H27839" s="1">
        <v>43077</v>
      </c>
      <c r="I27839" s="1">
        <v>43077.906006944446</v>
      </c>
      <c r="J27839" t="s">
        <v>238831</v>
      </c>
    </row>
    <row r="27840" spans="1:10" x14ac:dyDescent="0.3">
      <c r="A27840" t="s">
        <v>67604</v>
      </c>
      <c r="B27840" t="s">
        <v>67605</v>
      </c>
      <c r="C27840">
        <v>4</v>
      </c>
      <c r="H27840" s="1">
        <v>43183</v>
      </c>
      <c r="I27840" s="1">
        <v>43184.122384259259</v>
      </c>
      <c r="J27840" t="s">
        <v>238831</v>
      </c>
    </row>
    <row r="27841" spans="1:10" x14ac:dyDescent="0.3">
      <c r="A27841" t="s">
        <v>67606</v>
      </c>
      <c r="B27841" t="s">
        <v>67607</v>
      </c>
      <c r="C27841">
        <v>5</v>
      </c>
      <c r="H27841" s="1">
        <v>42914</v>
      </c>
      <c r="I27841" s="1">
        <v>42917.47142361111</v>
      </c>
      <c r="J27841" t="s">
        <v>238831</v>
      </c>
    </row>
    <row r="27842" spans="1:10" x14ac:dyDescent="0.3">
      <c r="A27842" t="s">
        <v>67608</v>
      </c>
      <c r="B27842" t="s">
        <v>67609</v>
      </c>
      <c r="C27842">
        <v>3</v>
      </c>
      <c r="H27842" s="1">
        <v>42801</v>
      </c>
      <c r="I27842" s="1">
        <v>42802.040335648147</v>
      </c>
      <c r="J27842" t="s">
        <v>238607</v>
      </c>
    </row>
    <row r="27843" spans="1:10" x14ac:dyDescent="0.3">
      <c r="A27843" t="s">
        <v>67610</v>
      </c>
      <c r="B27843" t="s">
        <v>67611</v>
      </c>
      <c r="C27843">
        <v>5</v>
      </c>
      <c r="H27843" s="1">
        <v>43106</v>
      </c>
      <c r="I27843" s="1">
        <v>43106.88071759259</v>
      </c>
      <c r="J27843" t="s">
        <v>238831</v>
      </c>
    </row>
    <row r="27844" spans="1:10" x14ac:dyDescent="0.3">
      <c r="A27844" t="s">
        <v>67612</v>
      </c>
      <c r="B27844" t="s">
        <v>67613</v>
      </c>
      <c r="C27844">
        <v>5</v>
      </c>
      <c r="F27844" t="s">
        <v>250261</v>
      </c>
      <c r="G27844" t="s">
        <v>67614</v>
      </c>
      <c r="H27844" s="1">
        <v>43116</v>
      </c>
      <c r="I27844" s="1">
        <v>43117.701041666667</v>
      </c>
      <c r="J27844" t="s">
        <v>238831</v>
      </c>
    </row>
    <row r="27845" spans="1:10" x14ac:dyDescent="0.3">
      <c r="A27845" t="s">
        <v>67615</v>
      </c>
      <c r="B27845" t="s">
        <v>67616</v>
      </c>
      <c r="C27845">
        <v>5</v>
      </c>
      <c r="H27845" s="1">
        <v>43305</v>
      </c>
      <c r="I27845" s="1">
        <v>43306.003831018519</v>
      </c>
      <c r="J27845" t="s">
        <v>238831</v>
      </c>
    </row>
    <row r="27846" spans="1:10" x14ac:dyDescent="0.3">
      <c r="A27846" t="s">
        <v>67617</v>
      </c>
      <c r="B27846" t="s">
        <v>67618</v>
      </c>
      <c r="C27846">
        <v>5</v>
      </c>
      <c r="H27846" s="1">
        <v>43151</v>
      </c>
      <c r="I27846" s="1">
        <v>43154.54760416667</v>
      </c>
      <c r="J27846" t="s">
        <v>238831</v>
      </c>
    </row>
    <row r="27847" spans="1:10" x14ac:dyDescent="0.3">
      <c r="A27847" t="s">
        <v>67619</v>
      </c>
      <c r="B27847" t="s">
        <v>67620</v>
      </c>
      <c r="C27847">
        <v>5</v>
      </c>
      <c r="H27847" s="1">
        <v>42761</v>
      </c>
      <c r="I27847" s="1">
        <v>42761.986296296294</v>
      </c>
      <c r="J27847" t="s">
        <v>238831</v>
      </c>
    </row>
    <row r="27848" spans="1:10" x14ac:dyDescent="0.3">
      <c r="A27848" t="s">
        <v>67621</v>
      </c>
      <c r="B27848" t="s">
        <v>67622</v>
      </c>
      <c r="C27848">
        <v>5</v>
      </c>
      <c r="H27848" s="1">
        <v>43278</v>
      </c>
      <c r="I27848" s="1">
        <v>43278.899675925924</v>
      </c>
      <c r="J27848" t="s">
        <v>238831</v>
      </c>
    </row>
    <row r="27849" spans="1:10" x14ac:dyDescent="0.3">
      <c r="A27849" t="s">
        <v>67623</v>
      </c>
      <c r="B27849" t="s">
        <v>67624</v>
      </c>
      <c r="C27849">
        <v>5</v>
      </c>
      <c r="F27849" t="s">
        <v>250262</v>
      </c>
      <c r="G27849" t="s">
        <v>67625</v>
      </c>
      <c r="H27849" s="1">
        <v>43199</v>
      </c>
      <c r="I27849" s="1">
        <v>43199.906956018516</v>
      </c>
      <c r="J27849" t="s">
        <v>238831</v>
      </c>
    </row>
    <row r="27850" spans="1:10" x14ac:dyDescent="0.3">
      <c r="A27850" t="s">
        <v>67626</v>
      </c>
      <c r="B27850" t="s">
        <v>67627</v>
      </c>
      <c r="C27850">
        <v>3</v>
      </c>
      <c r="H27850" s="1">
        <v>43176</v>
      </c>
      <c r="I27850" s="1">
        <v>43178.138541666667</v>
      </c>
      <c r="J27850" t="s">
        <v>238607</v>
      </c>
    </row>
    <row r="27851" spans="1:10" x14ac:dyDescent="0.3">
      <c r="A27851" t="s">
        <v>67628</v>
      </c>
      <c r="B27851" t="s">
        <v>67629</v>
      </c>
      <c r="C27851">
        <v>5</v>
      </c>
      <c r="H27851" s="1">
        <v>43253</v>
      </c>
      <c r="I27851" s="1">
        <v>43254.964328703703</v>
      </c>
      <c r="J27851" t="s">
        <v>238831</v>
      </c>
    </row>
    <row r="27852" spans="1:10" x14ac:dyDescent="0.3">
      <c r="A27852" t="s">
        <v>67630</v>
      </c>
      <c r="B27852" t="s">
        <v>67631</v>
      </c>
      <c r="C27852">
        <v>4</v>
      </c>
      <c r="H27852" s="1">
        <v>43056</v>
      </c>
      <c r="I27852" s="1">
        <v>43061.179143518515</v>
      </c>
      <c r="J27852" t="s">
        <v>238831</v>
      </c>
    </row>
    <row r="27853" spans="1:10" x14ac:dyDescent="0.3">
      <c r="A27853" t="s">
        <v>67632</v>
      </c>
      <c r="B27853" t="s">
        <v>67633</v>
      </c>
      <c r="C27853">
        <v>5</v>
      </c>
      <c r="F27853" t="s">
        <v>236997</v>
      </c>
      <c r="G27853" t="s">
        <v>3957</v>
      </c>
      <c r="H27853" s="1">
        <v>42903</v>
      </c>
      <c r="I27853" s="1">
        <v>42907.034756944442</v>
      </c>
      <c r="J27853" t="s">
        <v>238831</v>
      </c>
    </row>
    <row r="27854" spans="1:10" x14ac:dyDescent="0.3">
      <c r="A27854" t="s">
        <v>67634</v>
      </c>
      <c r="B27854" t="s">
        <v>67635</v>
      </c>
      <c r="C27854">
        <v>1</v>
      </c>
      <c r="H27854" s="1">
        <v>42872</v>
      </c>
      <c r="I27854" s="1">
        <v>42873.529675925929</v>
      </c>
      <c r="J27854" t="s">
        <v>238607</v>
      </c>
    </row>
    <row r="27855" spans="1:10" x14ac:dyDescent="0.3">
      <c r="A27855" t="s">
        <v>67636</v>
      </c>
      <c r="B27855" t="s">
        <v>67637</v>
      </c>
      <c r="C27855">
        <v>1</v>
      </c>
      <c r="F27855" t="s">
        <v>250263</v>
      </c>
      <c r="G27855" t="s">
        <v>67638</v>
      </c>
      <c r="H27855" s="1">
        <v>42991</v>
      </c>
      <c r="I27855" s="1">
        <v>42991.411574074074</v>
      </c>
      <c r="J27855" t="s">
        <v>238607</v>
      </c>
    </row>
    <row r="27856" spans="1:10" x14ac:dyDescent="0.3">
      <c r="A27856" t="s">
        <v>67639</v>
      </c>
      <c r="B27856" t="s">
        <v>67640</v>
      </c>
      <c r="C27856">
        <v>4</v>
      </c>
      <c r="H27856" s="1">
        <v>43152</v>
      </c>
      <c r="I27856" s="1">
        <v>43152.442013888889</v>
      </c>
      <c r="J27856" t="s">
        <v>238831</v>
      </c>
    </row>
    <row r="27857" spans="1:10" x14ac:dyDescent="0.3">
      <c r="A27857" t="s">
        <v>67641</v>
      </c>
      <c r="B27857" t="s">
        <v>67642</v>
      </c>
      <c r="C27857">
        <v>5</v>
      </c>
      <c r="H27857" s="1">
        <v>42959</v>
      </c>
      <c r="I27857" s="1">
        <v>42959.99690972222</v>
      </c>
      <c r="J27857" t="s">
        <v>238831</v>
      </c>
    </row>
    <row r="27858" spans="1:10" x14ac:dyDescent="0.3">
      <c r="A27858" t="s">
        <v>67643</v>
      </c>
      <c r="B27858" t="s">
        <v>67644</v>
      </c>
      <c r="C27858">
        <v>5</v>
      </c>
      <c r="F27858" t="s">
        <v>250264</v>
      </c>
      <c r="G27858" t="s">
        <v>67645</v>
      </c>
      <c r="H27858" s="1">
        <v>42928</v>
      </c>
      <c r="I27858" s="1">
        <v>42928.969826388886</v>
      </c>
      <c r="J27858" t="s">
        <v>238831</v>
      </c>
    </row>
    <row r="27859" spans="1:10" x14ac:dyDescent="0.3">
      <c r="A27859" t="s">
        <v>67646</v>
      </c>
      <c r="B27859" t="s">
        <v>67647</v>
      </c>
      <c r="C27859">
        <v>5</v>
      </c>
      <c r="D27859" t="s">
        <v>67648</v>
      </c>
      <c r="E27859" t="s">
        <v>238256</v>
      </c>
      <c r="F27859" t="s">
        <v>237035</v>
      </c>
      <c r="G27859" t="s">
        <v>1713</v>
      </c>
      <c r="H27859" s="1">
        <v>43264</v>
      </c>
      <c r="I27859" s="1">
        <v>43265.446134259262</v>
      </c>
      <c r="J27859" t="s">
        <v>238831</v>
      </c>
    </row>
    <row r="27860" spans="1:10" x14ac:dyDescent="0.3">
      <c r="A27860" t="s">
        <v>67649</v>
      </c>
      <c r="B27860" t="s">
        <v>67650</v>
      </c>
      <c r="C27860">
        <v>3</v>
      </c>
      <c r="H27860" s="1">
        <v>43206</v>
      </c>
      <c r="I27860" s="1">
        <v>43208.98578703704</v>
      </c>
      <c r="J27860" t="s">
        <v>238607</v>
      </c>
    </row>
    <row r="27861" spans="1:10" x14ac:dyDescent="0.3">
      <c r="A27861" t="s">
        <v>67651</v>
      </c>
      <c r="B27861" t="s">
        <v>67652</v>
      </c>
      <c r="C27861">
        <v>5</v>
      </c>
      <c r="H27861" s="1">
        <v>42950</v>
      </c>
      <c r="I27861" s="1">
        <v>42953.14916666667</v>
      </c>
      <c r="J27861" t="s">
        <v>238831</v>
      </c>
    </row>
    <row r="27862" spans="1:10" x14ac:dyDescent="0.3">
      <c r="A27862" t="s">
        <v>67653</v>
      </c>
      <c r="B27862" t="s">
        <v>67654</v>
      </c>
      <c r="C27862">
        <v>1</v>
      </c>
      <c r="F27862" t="s">
        <v>250265</v>
      </c>
      <c r="G27862" t="s">
        <v>67655</v>
      </c>
      <c r="H27862" s="1">
        <v>43152</v>
      </c>
      <c r="I27862" s="1">
        <v>43161.616354166668</v>
      </c>
      <c r="J27862" t="s">
        <v>238607</v>
      </c>
    </row>
    <row r="27863" spans="1:10" x14ac:dyDescent="0.3">
      <c r="A27863" t="s">
        <v>67656</v>
      </c>
      <c r="B27863" t="s">
        <v>67657</v>
      </c>
      <c r="C27863">
        <v>5</v>
      </c>
      <c r="F27863" t="s">
        <v>238846</v>
      </c>
      <c r="G27863" t="s">
        <v>43118</v>
      </c>
      <c r="H27863" s="1">
        <v>42990</v>
      </c>
      <c r="I27863" s="1">
        <v>43014.825462962966</v>
      </c>
      <c r="J27863" t="s">
        <v>238831</v>
      </c>
    </row>
    <row r="27864" spans="1:10" x14ac:dyDescent="0.3">
      <c r="A27864" t="s">
        <v>67658</v>
      </c>
      <c r="B27864" t="s">
        <v>67659</v>
      </c>
      <c r="C27864">
        <v>5</v>
      </c>
      <c r="F27864" t="s">
        <v>238778</v>
      </c>
      <c r="G27864" t="s">
        <v>67660</v>
      </c>
      <c r="H27864" s="1">
        <v>43140</v>
      </c>
      <c r="I27864" s="1">
        <v>43142.471087962964</v>
      </c>
      <c r="J27864" t="s">
        <v>238831</v>
      </c>
    </row>
    <row r="27865" spans="1:10" x14ac:dyDescent="0.3">
      <c r="A27865" t="s">
        <v>67661</v>
      </c>
      <c r="B27865" t="s">
        <v>67662</v>
      </c>
      <c r="C27865">
        <v>5</v>
      </c>
      <c r="H27865" s="1">
        <v>43257</v>
      </c>
      <c r="I27865" s="1">
        <v>43257.790439814817</v>
      </c>
      <c r="J27865" t="s">
        <v>238831</v>
      </c>
    </row>
    <row r="27866" spans="1:10" x14ac:dyDescent="0.3">
      <c r="A27866" t="s">
        <v>67663</v>
      </c>
      <c r="B27866" t="s">
        <v>67664</v>
      </c>
      <c r="C27866">
        <v>1</v>
      </c>
      <c r="F27866" t="s">
        <v>250266</v>
      </c>
      <c r="G27866" t="s">
        <v>67665</v>
      </c>
      <c r="H27866" s="1">
        <v>43173</v>
      </c>
      <c r="I27866" s="1">
        <v>43183.022094907406</v>
      </c>
      <c r="J27866" t="s">
        <v>238607</v>
      </c>
    </row>
    <row r="27867" spans="1:10" x14ac:dyDescent="0.3">
      <c r="A27867" t="s">
        <v>67666</v>
      </c>
      <c r="B27867" t="s">
        <v>67667</v>
      </c>
      <c r="C27867">
        <v>5</v>
      </c>
      <c r="H27867" s="1">
        <v>43305</v>
      </c>
      <c r="I27867" s="1">
        <v>43306.094409722224</v>
      </c>
      <c r="J27867" t="s">
        <v>238831</v>
      </c>
    </row>
    <row r="27868" spans="1:10" x14ac:dyDescent="0.3">
      <c r="A27868" t="s">
        <v>67668</v>
      </c>
      <c r="B27868" t="s">
        <v>67669</v>
      </c>
      <c r="C27868">
        <v>5</v>
      </c>
      <c r="F27868" t="s">
        <v>250267</v>
      </c>
      <c r="G27868" t="s">
        <v>67670</v>
      </c>
      <c r="H27868" s="1">
        <v>42809</v>
      </c>
      <c r="I27868" s="1">
        <v>42810.000590277778</v>
      </c>
      <c r="J27868" t="s">
        <v>238831</v>
      </c>
    </row>
    <row r="27869" spans="1:10" x14ac:dyDescent="0.3">
      <c r="A27869" t="s">
        <v>22669</v>
      </c>
      <c r="B27869" t="s">
        <v>67671</v>
      </c>
      <c r="C27869">
        <v>3</v>
      </c>
      <c r="H27869" s="1">
        <v>43099</v>
      </c>
      <c r="I27869" s="1">
        <v>43099.991238425922</v>
      </c>
      <c r="J27869" t="s">
        <v>238607</v>
      </c>
    </row>
    <row r="27870" spans="1:10" x14ac:dyDescent="0.3">
      <c r="A27870" t="s">
        <v>67672</v>
      </c>
      <c r="B27870" t="s">
        <v>67673</v>
      </c>
      <c r="C27870">
        <v>4</v>
      </c>
      <c r="H27870" s="1">
        <v>42899</v>
      </c>
      <c r="I27870" s="1">
        <v>42900.12871527778</v>
      </c>
      <c r="J27870" t="s">
        <v>238831</v>
      </c>
    </row>
    <row r="27871" spans="1:10" x14ac:dyDescent="0.3">
      <c r="A27871" t="s">
        <v>67674</v>
      </c>
      <c r="B27871" t="s">
        <v>67675</v>
      </c>
      <c r="C27871">
        <v>5</v>
      </c>
      <c r="H27871" s="1">
        <v>43256</v>
      </c>
      <c r="I27871" s="1">
        <v>43257.096006944441</v>
      </c>
      <c r="J27871" t="s">
        <v>238831</v>
      </c>
    </row>
    <row r="27872" spans="1:10" x14ac:dyDescent="0.3">
      <c r="A27872" t="s">
        <v>67676</v>
      </c>
      <c r="B27872" t="s">
        <v>67677</v>
      </c>
      <c r="C27872">
        <v>4</v>
      </c>
      <c r="H27872" s="1">
        <v>42762</v>
      </c>
      <c r="I27872" s="1">
        <v>42763.016886574071</v>
      </c>
      <c r="J27872" t="s">
        <v>238831</v>
      </c>
    </row>
    <row r="27873" spans="1:10" x14ac:dyDescent="0.3">
      <c r="A27873" t="s">
        <v>67678</v>
      </c>
      <c r="B27873" t="s">
        <v>67679</v>
      </c>
      <c r="C27873">
        <v>5</v>
      </c>
      <c r="H27873" s="1">
        <v>42993</v>
      </c>
      <c r="I27873" s="1">
        <v>42996.911423611113</v>
      </c>
      <c r="J27873" t="s">
        <v>238831</v>
      </c>
    </row>
    <row r="27874" spans="1:10" x14ac:dyDescent="0.3">
      <c r="A27874" t="s">
        <v>67680</v>
      </c>
      <c r="B27874" t="s">
        <v>67681</v>
      </c>
      <c r="C27874">
        <v>4</v>
      </c>
      <c r="H27874" s="1">
        <v>43056</v>
      </c>
      <c r="I27874" s="1">
        <v>43057.047453703701</v>
      </c>
      <c r="J27874" t="s">
        <v>238831</v>
      </c>
    </row>
    <row r="27875" spans="1:10" x14ac:dyDescent="0.3">
      <c r="A27875" t="s">
        <v>67682</v>
      </c>
      <c r="B27875" t="s">
        <v>67683</v>
      </c>
      <c r="C27875">
        <v>1</v>
      </c>
      <c r="D27875" t="s">
        <v>67684</v>
      </c>
      <c r="E27875" t="s">
        <v>238257</v>
      </c>
      <c r="F27875" t="s">
        <v>250268</v>
      </c>
      <c r="G27875" t="s">
        <v>67685</v>
      </c>
      <c r="H27875" s="1">
        <v>43219</v>
      </c>
      <c r="I27875" s="1">
        <v>43222.930266203701</v>
      </c>
      <c r="J27875" t="s">
        <v>238607</v>
      </c>
    </row>
    <row r="27876" spans="1:10" x14ac:dyDescent="0.3">
      <c r="A27876" t="s">
        <v>67686</v>
      </c>
      <c r="B27876" t="s">
        <v>67687</v>
      </c>
      <c r="C27876">
        <v>1</v>
      </c>
      <c r="F27876" t="s">
        <v>250269</v>
      </c>
      <c r="G27876" t="s">
        <v>67688</v>
      </c>
      <c r="H27876" s="1">
        <v>42964</v>
      </c>
      <c r="I27876" s="1">
        <v>42966.876770833333</v>
      </c>
      <c r="J27876" t="s">
        <v>238607</v>
      </c>
    </row>
    <row r="27877" spans="1:10" x14ac:dyDescent="0.3">
      <c r="A27877" t="s">
        <v>67689</v>
      </c>
      <c r="B27877" t="s">
        <v>67690</v>
      </c>
      <c r="C27877">
        <v>5</v>
      </c>
      <c r="H27877" s="1">
        <v>43306</v>
      </c>
      <c r="I27877" s="1">
        <v>43308.719270833331</v>
      </c>
      <c r="J27877" t="s">
        <v>238831</v>
      </c>
    </row>
    <row r="27878" spans="1:10" x14ac:dyDescent="0.3">
      <c r="A27878" t="s">
        <v>67691</v>
      </c>
      <c r="B27878" t="s">
        <v>67692</v>
      </c>
      <c r="C27878">
        <v>1</v>
      </c>
      <c r="D27878" t="s">
        <v>67693</v>
      </c>
      <c r="E27878" t="s">
        <v>238258</v>
      </c>
      <c r="F27878" t="s">
        <v>250270</v>
      </c>
      <c r="G27878" t="s">
        <v>67694</v>
      </c>
      <c r="H27878" s="1">
        <v>43274</v>
      </c>
      <c r="I27878" s="1">
        <v>43287.716921296298</v>
      </c>
      <c r="J27878" t="s">
        <v>238607</v>
      </c>
    </row>
    <row r="27879" spans="1:10" x14ac:dyDescent="0.3">
      <c r="A27879" t="s">
        <v>67695</v>
      </c>
      <c r="B27879" t="s">
        <v>67696</v>
      </c>
      <c r="C27879">
        <v>5</v>
      </c>
      <c r="F27879" t="s">
        <v>250271</v>
      </c>
      <c r="G27879" t="s">
        <v>67697</v>
      </c>
      <c r="H27879" s="1">
        <v>43160</v>
      </c>
      <c r="I27879" s="1">
        <v>43161.596747685187</v>
      </c>
      <c r="J27879" t="s">
        <v>238831</v>
      </c>
    </row>
    <row r="27880" spans="1:10" x14ac:dyDescent="0.3">
      <c r="A27880" t="s">
        <v>67698</v>
      </c>
      <c r="B27880" t="s">
        <v>67699</v>
      </c>
      <c r="C27880">
        <v>4</v>
      </c>
      <c r="H27880" s="1">
        <v>43006</v>
      </c>
      <c r="I27880" s="1">
        <v>43007.061226851853</v>
      </c>
      <c r="J27880" t="s">
        <v>238831</v>
      </c>
    </row>
    <row r="27881" spans="1:10" x14ac:dyDescent="0.3">
      <c r="A27881" t="s">
        <v>67700</v>
      </c>
      <c r="B27881" t="s">
        <v>67701</v>
      </c>
      <c r="C27881">
        <v>4</v>
      </c>
      <c r="H27881" s="1">
        <v>43082</v>
      </c>
      <c r="I27881" s="1">
        <v>43088.940208333333</v>
      </c>
      <c r="J27881" t="s">
        <v>238831</v>
      </c>
    </row>
    <row r="27882" spans="1:10" x14ac:dyDescent="0.3">
      <c r="A27882" t="s">
        <v>67702</v>
      </c>
      <c r="B27882" t="s">
        <v>67703</v>
      </c>
      <c r="C27882">
        <v>4</v>
      </c>
      <c r="H27882" s="1">
        <v>43293</v>
      </c>
      <c r="I27882" s="1">
        <v>43293.179085648146</v>
      </c>
      <c r="J27882" t="s">
        <v>238831</v>
      </c>
    </row>
    <row r="27883" spans="1:10" x14ac:dyDescent="0.3">
      <c r="A27883" t="s">
        <v>67704</v>
      </c>
      <c r="B27883" t="s">
        <v>67705</v>
      </c>
      <c r="C27883">
        <v>4</v>
      </c>
      <c r="H27883" s="1">
        <v>43204</v>
      </c>
      <c r="I27883" s="1">
        <v>43206.845729166664</v>
      </c>
      <c r="J27883" t="s">
        <v>238831</v>
      </c>
    </row>
    <row r="27884" spans="1:10" x14ac:dyDescent="0.3">
      <c r="A27884" t="s">
        <v>67706</v>
      </c>
      <c r="B27884" t="s">
        <v>67707</v>
      </c>
      <c r="C27884">
        <v>4</v>
      </c>
      <c r="H27884" s="1">
        <v>43245</v>
      </c>
      <c r="I27884" s="1">
        <v>43251.892847222225</v>
      </c>
      <c r="J27884" t="s">
        <v>238831</v>
      </c>
    </row>
    <row r="27885" spans="1:10" x14ac:dyDescent="0.3">
      <c r="A27885" t="s">
        <v>67708</v>
      </c>
      <c r="B27885" t="s">
        <v>67709</v>
      </c>
      <c r="C27885">
        <v>1</v>
      </c>
      <c r="F27885" t="s">
        <v>250272</v>
      </c>
      <c r="G27885" t="s">
        <v>67710</v>
      </c>
      <c r="H27885" s="1">
        <v>42867</v>
      </c>
      <c r="I27885" s="1">
        <v>42868.064884259256</v>
      </c>
      <c r="J27885" t="s">
        <v>238607</v>
      </c>
    </row>
    <row r="27886" spans="1:10" x14ac:dyDescent="0.3">
      <c r="A27886" t="s">
        <v>67711</v>
      </c>
      <c r="B27886" t="s">
        <v>67712</v>
      </c>
      <c r="C27886">
        <v>5</v>
      </c>
      <c r="H27886" s="1">
        <v>42879</v>
      </c>
      <c r="I27886" s="1">
        <v>42880.512199074074</v>
      </c>
      <c r="J27886" t="s">
        <v>238831</v>
      </c>
    </row>
    <row r="27887" spans="1:10" x14ac:dyDescent="0.3">
      <c r="A27887" t="s">
        <v>67713</v>
      </c>
      <c r="B27887" t="s">
        <v>67714</v>
      </c>
      <c r="C27887">
        <v>4</v>
      </c>
      <c r="H27887" s="1">
        <v>43154</v>
      </c>
      <c r="I27887" s="1">
        <v>43158.863530092596</v>
      </c>
      <c r="J27887" t="s">
        <v>238831</v>
      </c>
    </row>
    <row r="27888" spans="1:10" x14ac:dyDescent="0.3">
      <c r="A27888" t="s">
        <v>67715</v>
      </c>
      <c r="B27888" t="s">
        <v>67716</v>
      </c>
      <c r="C27888">
        <v>5</v>
      </c>
      <c r="H27888" s="1">
        <v>43235</v>
      </c>
      <c r="I27888" s="1">
        <v>43236.552025462966</v>
      </c>
      <c r="J27888" t="s">
        <v>238831</v>
      </c>
    </row>
    <row r="27889" spans="1:10" x14ac:dyDescent="0.3">
      <c r="A27889" t="s">
        <v>67717</v>
      </c>
      <c r="B27889" t="s">
        <v>67718</v>
      </c>
      <c r="C27889">
        <v>5</v>
      </c>
      <c r="H27889" s="1">
        <v>42901</v>
      </c>
      <c r="I27889" s="1">
        <v>42902.273900462962</v>
      </c>
      <c r="J27889" t="s">
        <v>238831</v>
      </c>
    </row>
    <row r="27890" spans="1:10" x14ac:dyDescent="0.3">
      <c r="A27890" t="s">
        <v>67719</v>
      </c>
      <c r="B27890" t="s">
        <v>67720</v>
      </c>
      <c r="C27890">
        <v>5</v>
      </c>
      <c r="H27890" s="1">
        <v>42990</v>
      </c>
      <c r="I27890" s="1">
        <v>42991.493333333332</v>
      </c>
      <c r="J27890" t="s">
        <v>238831</v>
      </c>
    </row>
    <row r="27891" spans="1:10" x14ac:dyDescent="0.3">
      <c r="A27891" t="s">
        <v>67721</v>
      </c>
      <c r="B27891" t="s">
        <v>67722</v>
      </c>
      <c r="C27891">
        <v>1</v>
      </c>
      <c r="H27891" s="1">
        <v>43162</v>
      </c>
      <c r="I27891" s="1">
        <v>43164.836701388886</v>
      </c>
      <c r="J27891" t="s">
        <v>238607</v>
      </c>
    </row>
    <row r="27892" spans="1:10" x14ac:dyDescent="0.3">
      <c r="A27892" t="s">
        <v>67723</v>
      </c>
      <c r="B27892" t="s">
        <v>67724</v>
      </c>
      <c r="C27892">
        <v>5</v>
      </c>
      <c r="H27892" s="1">
        <v>42836</v>
      </c>
      <c r="I27892" s="1">
        <v>42839.045046296298</v>
      </c>
      <c r="J27892" t="s">
        <v>238831</v>
      </c>
    </row>
    <row r="27893" spans="1:10" x14ac:dyDescent="0.3">
      <c r="A27893" t="s">
        <v>67725</v>
      </c>
      <c r="B27893" t="s">
        <v>67726</v>
      </c>
      <c r="C27893">
        <v>4</v>
      </c>
      <c r="H27893" s="1">
        <v>43313</v>
      </c>
      <c r="I27893" s="1">
        <v>43314.405046296299</v>
      </c>
      <c r="J27893" t="s">
        <v>238831</v>
      </c>
    </row>
    <row r="27894" spans="1:10" x14ac:dyDescent="0.3">
      <c r="A27894" t="s">
        <v>67727</v>
      </c>
      <c r="B27894" t="s">
        <v>67728</v>
      </c>
      <c r="C27894">
        <v>5</v>
      </c>
      <c r="H27894" s="1">
        <v>42965</v>
      </c>
      <c r="I27894" s="1">
        <v>42965.810844907406</v>
      </c>
      <c r="J27894" t="s">
        <v>238831</v>
      </c>
    </row>
    <row r="27895" spans="1:10" x14ac:dyDescent="0.3">
      <c r="A27895" t="s">
        <v>67729</v>
      </c>
      <c r="B27895" t="s">
        <v>67730</v>
      </c>
      <c r="C27895">
        <v>4</v>
      </c>
      <c r="H27895" s="1">
        <v>43223</v>
      </c>
      <c r="I27895" s="1">
        <v>43223.825277777774</v>
      </c>
      <c r="J27895" t="s">
        <v>238831</v>
      </c>
    </row>
    <row r="27896" spans="1:10" x14ac:dyDescent="0.3">
      <c r="A27896" t="s">
        <v>67731</v>
      </c>
      <c r="B27896" t="s">
        <v>67732</v>
      </c>
      <c r="C27896">
        <v>3</v>
      </c>
      <c r="F27896" t="s">
        <v>250273</v>
      </c>
      <c r="G27896" t="s">
        <v>67733</v>
      </c>
      <c r="H27896" s="1">
        <v>43294</v>
      </c>
      <c r="I27896" s="1">
        <v>43297.154467592591</v>
      </c>
      <c r="J27896" t="s">
        <v>238607</v>
      </c>
    </row>
    <row r="27897" spans="1:10" x14ac:dyDescent="0.3">
      <c r="A27897" t="s">
        <v>67734</v>
      </c>
      <c r="B27897" t="s">
        <v>67735</v>
      </c>
      <c r="C27897">
        <v>3</v>
      </c>
      <c r="H27897" s="1">
        <v>43183</v>
      </c>
      <c r="I27897" s="1">
        <v>43183.922037037039</v>
      </c>
      <c r="J27897" t="s">
        <v>238607</v>
      </c>
    </row>
    <row r="27898" spans="1:10" x14ac:dyDescent="0.3">
      <c r="A27898" t="s">
        <v>67736</v>
      </c>
      <c r="B27898" t="s">
        <v>67737</v>
      </c>
      <c r="C27898">
        <v>4</v>
      </c>
      <c r="H27898" s="1">
        <v>43208</v>
      </c>
      <c r="I27898" s="1">
        <v>43209.061898148146</v>
      </c>
      <c r="J27898" t="s">
        <v>238831</v>
      </c>
    </row>
    <row r="27899" spans="1:10" x14ac:dyDescent="0.3">
      <c r="A27899" t="s">
        <v>67738</v>
      </c>
      <c r="B27899" t="s">
        <v>67739</v>
      </c>
      <c r="C27899">
        <v>5</v>
      </c>
      <c r="H27899" s="1">
        <v>43105</v>
      </c>
      <c r="I27899" s="1">
        <v>43106.176990740743</v>
      </c>
      <c r="J27899" t="s">
        <v>238831</v>
      </c>
    </row>
    <row r="27900" spans="1:10" x14ac:dyDescent="0.3">
      <c r="A27900" t="s">
        <v>67740</v>
      </c>
      <c r="B27900" t="s">
        <v>67741</v>
      </c>
      <c r="C27900">
        <v>5</v>
      </c>
      <c r="F27900" t="s">
        <v>237005</v>
      </c>
      <c r="G27900" t="s">
        <v>572</v>
      </c>
      <c r="H27900" s="1">
        <v>42952</v>
      </c>
      <c r="I27900" s="1">
        <v>42958.647835648146</v>
      </c>
      <c r="J27900" t="s">
        <v>238831</v>
      </c>
    </row>
    <row r="27901" spans="1:10" x14ac:dyDescent="0.3">
      <c r="A27901" t="s">
        <v>67742</v>
      </c>
      <c r="B27901" t="s">
        <v>67743</v>
      </c>
      <c r="C27901">
        <v>5</v>
      </c>
      <c r="H27901" s="1">
        <v>43279</v>
      </c>
      <c r="I27901" s="1">
        <v>43279.758576388886</v>
      </c>
      <c r="J27901" t="s">
        <v>238831</v>
      </c>
    </row>
    <row r="27902" spans="1:10" x14ac:dyDescent="0.3">
      <c r="A27902" t="s">
        <v>67744</v>
      </c>
      <c r="B27902" t="s">
        <v>67745</v>
      </c>
      <c r="C27902">
        <v>5</v>
      </c>
      <c r="F27902" t="s">
        <v>238028</v>
      </c>
      <c r="G27902" t="s">
        <v>2962</v>
      </c>
      <c r="H27902" s="1">
        <v>42845</v>
      </c>
      <c r="I27902" s="1">
        <v>42845.925995370373</v>
      </c>
      <c r="J27902" t="s">
        <v>238831</v>
      </c>
    </row>
    <row r="27903" spans="1:10" x14ac:dyDescent="0.3">
      <c r="A27903" t="s">
        <v>67746</v>
      </c>
      <c r="B27903" t="s">
        <v>67747</v>
      </c>
      <c r="C27903">
        <v>1</v>
      </c>
      <c r="F27903" t="s">
        <v>250274</v>
      </c>
      <c r="G27903" t="s">
        <v>67748</v>
      </c>
      <c r="H27903" s="1">
        <v>43180</v>
      </c>
      <c r="I27903" s="1">
        <v>43181.600902777776</v>
      </c>
      <c r="J27903" t="s">
        <v>238607</v>
      </c>
    </row>
    <row r="27904" spans="1:10" x14ac:dyDescent="0.3">
      <c r="A27904" t="s">
        <v>67749</v>
      </c>
      <c r="B27904" t="s">
        <v>67750</v>
      </c>
      <c r="C27904">
        <v>5</v>
      </c>
      <c r="F27904" t="s">
        <v>250275</v>
      </c>
      <c r="G27904" t="s">
        <v>67751</v>
      </c>
      <c r="H27904" s="1">
        <v>43099</v>
      </c>
      <c r="I27904" s="1">
        <v>43100.543715277781</v>
      </c>
      <c r="J27904" t="s">
        <v>238831</v>
      </c>
    </row>
    <row r="27905" spans="1:10" x14ac:dyDescent="0.3">
      <c r="A27905" t="s">
        <v>67752</v>
      </c>
      <c r="B27905" t="s">
        <v>67753</v>
      </c>
      <c r="C27905">
        <v>1</v>
      </c>
      <c r="F27905" t="s">
        <v>250276</v>
      </c>
      <c r="G27905" t="s">
        <v>67754</v>
      </c>
      <c r="H27905" s="1">
        <v>43208</v>
      </c>
      <c r="I27905" s="1">
        <v>43208.198703703703</v>
      </c>
      <c r="J27905" t="s">
        <v>238607</v>
      </c>
    </row>
    <row r="27906" spans="1:10" x14ac:dyDescent="0.3">
      <c r="A27906" t="s">
        <v>67755</v>
      </c>
      <c r="B27906" t="s">
        <v>67756</v>
      </c>
      <c r="C27906">
        <v>5</v>
      </c>
      <c r="H27906" s="1">
        <v>43119</v>
      </c>
      <c r="I27906" s="1">
        <v>43120.434120370373</v>
      </c>
      <c r="J27906" t="s">
        <v>238831</v>
      </c>
    </row>
    <row r="27907" spans="1:10" x14ac:dyDescent="0.3">
      <c r="A27907" t="s">
        <v>67757</v>
      </c>
      <c r="B27907" t="s">
        <v>67758</v>
      </c>
      <c r="C27907">
        <v>5</v>
      </c>
      <c r="H27907" s="1">
        <v>43305</v>
      </c>
      <c r="I27907" s="1">
        <v>43305.817361111112</v>
      </c>
      <c r="J27907" t="s">
        <v>238831</v>
      </c>
    </row>
    <row r="27908" spans="1:10" x14ac:dyDescent="0.3">
      <c r="A27908" t="s">
        <v>67759</v>
      </c>
      <c r="B27908" t="s">
        <v>67760</v>
      </c>
      <c r="C27908">
        <v>5</v>
      </c>
      <c r="H27908" s="1">
        <v>43295</v>
      </c>
      <c r="I27908" s="1">
        <v>43297.680601851855</v>
      </c>
      <c r="J27908" t="s">
        <v>238831</v>
      </c>
    </row>
    <row r="27909" spans="1:10" x14ac:dyDescent="0.3">
      <c r="A27909" t="s">
        <v>67761</v>
      </c>
      <c r="B27909" t="s">
        <v>67762</v>
      </c>
      <c r="C27909">
        <v>3</v>
      </c>
      <c r="H27909" s="1">
        <v>43076</v>
      </c>
      <c r="I27909" s="1">
        <v>43077.036562499998</v>
      </c>
      <c r="J27909" t="s">
        <v>238607</v>
      </c>
    </row>
    <row r="27910" spans="1:10" x14ac:dyDescent="0.3">
      <c r="A27910" t="s">
        <v>67763</v>
      </c>
      <c r="B27910" t="s">
        <v>67764</v>
      </c>
      <c r="C27910">
        <v>5</v>
      </c>
      <c r="D27910" t="s">
        <v>67765</v>
      </c>
      <c r="E27910" t="s">
        <v>238015</v>
      </c>
      <c r="F27910" t="s">
        <v>250277</v>
      </c>
      <c r="G27910" t="s">
        <v>67766</v>
      </c>
      <c r="H27910" s="1">
        <v>43307</v>
      </c>
      <c r="I27910" s="1">
        <v>43311.444224537037</v>
      </c>
      <c r="J27910" t="s">
        <v>238831</v>
      </c>
    </row>
    <row r="27911" spans="1:10" x14ac:dyDescent="0.3">
      <c r="A27911" t="s">
        <v>67767</v>
      </c>
      <c r="B27911" t="s">
        <v>67768</v>
      </c>
      <c r="C27911">
        <v>5</v>
      </c>
      <c r="H27911" s="1">
        <v>43200</v>
      </c>
      <c r="I27911" s="1">
        <v>43201.001006944447</v>
      </c>
      <c r="J27911" t="s">
        <v>238831</v>
      </c>
    </row>
    <row r="27912" spans="1:10" x14ac:dyDescent="0.3">
      <c r="A27912" t="s">
        <v>67769</v>
      </c>
      <c r="B27912" t="s">
        <v>67770</v>
      </c>
      <c r="C27912">
        <v>5</v>
      </c>
      <c r="F27912" t="s">
        <v>250278</v>
      </c>
      <c r="G27912" t="s">
        <v>67771</v>
      </c>
      <c r="H27912" s="1">
        <v>42875</v>
      </c>
      <c r="I27912" s="1">
        <v>42876.496469907404</v>
      </c>
      <c r="J27912" t="s">
        <v>238831</v>
      </c>
    </row>
    <row r="27913" spans="1:10" x14ac:dyDescent="0.3">
      <c r="A27913" t="s">
        <v>67772</v>
      </c>
      <c r="B27913" t="s">
        <v>67773</v>
      </c>
      <c r="C27913">
        <v>5</v>
      </c>
      <c r="F27913" t="s">
        <v>250279</v>
      </c>
      <c r="G27913" t="s">
        <v>67774</v>
      </c>
      <c r="H27913" s="1">
        <v>42836</v>
      </c>
      <c r="I27913" s="1">
        <v>42837.068553240744</v>
      </c>
      <c r="J27913" t="s">
        <v>238831</v>
      </c>
    </row>
    <row r="27914" spans="1:10" x14ac:dyDescent="0.3">
      <c r="A27914" t="s">
        <v>67775</v>
      </c>
      <c r="B27914" t="s">
        <v>67776</v>
      </c>
      <c r="C27914">
        <v>5</v>
      </c>
      <c r="H27914" s="1">
        <v>43080</v>
      </c>
      <c r="I27914" s="1">
        <v>43083.01939814815</v>
      </c>
      <c r="J27914" t="s">
        <v>238831</v>
      </c>
    </row>
    <row r="27915" spans="1:10" x14ac:dyDescent="0.3">
      <c r="A27915" t="s">
        <v>67777</v>
      </c>
      <c r="B27915" t="s">
        <v>67778</v>
      </c>
      <c r="C27915">
        <v>5</v>
      </c>
      <c r="F27915" t="s">
        <v>250280</v>
      </c>
      <c r="G27915" t="s">
        <v>67779</v>
      </c>
      <c r="H27915" s="1">
        <v>43237</v>
      </c>
      <c r="I27915" s="1">
        <v>43240.784120370372</v>
      </c>
      <c r="J27915" t="s">
        <v>238831</v>
      </c>
    </row>
    <row r="27916" spans="1:10" x14ac:dyDescent="0.3">
      <c r="A27916" t="s">
        <v>67780</v>
      </c>
      <c r="B27916" t="s">
        <v>67781</v>
      </c>
      <c r="C27916">
        <v>5</v>
      </c>
      <c r="H27916" s="1">
        <v>43173</v>
      </c>
      <c r="I27916" s="1">
        <v>43174.066134259258</v>
      </c>
      <c r="J27916" t="s">
        <v>238831</v>
      </c>
    </row>
    <row r="27917" spans="1:10" x14ac:dyDescent="0.3">
      <c r="A27917" t="s">
        <v>67782</v>
      </c>
      <c r="B27917" t="s">
        <v>67783</v>
      </c>
      <c r="C27917">
        <v>5</v>
      </c>
      <c r="H27917" s="1">
        <v>42964</v>
      </c>
      <c r="I27917" s="1">
        <v>42973.514664351853</v>
      </c>
      <c r="J27917" t="s">
        <v>238831</v>
      </c>
    </row>
    <row r="27918" spans="1:10" x14ac:dyDescent="0.3">
      <c r="A27918" t="s">
        <v>67784</v>
      </c>
      <c r="B27918" t="s">
        <v>67785</v>
      </c>
      <c r="C27918">
        <v>5</v>
      </c>
      <c r="H27918" s="1">
        <v>43170</v>
      </c>
      <c r="I27918" s="1">
        <v>43173.179548611108</v>
      </c>
      <c r="J27918" t="s">
        <v>238831</v>
      </c>
    </row>
    <row r="27919" spans="1:10" x14ac:dyDescent="0.3">
      <c r="A27919" t="s">
        <v>67786</v>
      </c>
      <c r="B27919" t="s">
        <v>67787</v>
      </c>
      <c r="C27919">
        <v>5</v>
      </c>
      <c r="H27919" s="1">
        <v>43143</v>
      </c>
      <c r="I27919" s="1">
        <v>43145.436921296299</v>
      </c>
      <c r="J27919" t="s">
        <v>238831</v>
      </c>
    </row>
    <row r="27920" spans="1:10" x14ac:dyDescent="0.3">
      <c r="A27920" t="s">
        <v>67788</v>
      </c>
      <c r="B27920" t="s">
        <v>67789</v>
      </c>
      <c r="C27920">
        <v>5</v>
      </c>
      <c r="H27920" s="1">
        <v>42937</v>
      </c>
      <c r="I27920" s="1">
        <v>42938.641469907408</v>
      </c>
      <c r="J27920" t="s">
        <v>238831</v>
      </c>
    </row>
    <row r="27921" spans="1:10" x14ac:dyDescent="0.3">
      <c r="A27921" t="s">
        <v>67790</v>
      </c>
      <c r="B27921" t="s">
        <v>67791</v>
      </c>
      <c r="C27921">
        <v>5</v>
      </c>
      <c r="H27921" s="1">
        <v>43316</v>
      </c>
      <c r="I27921" s="1">
        <v>43317.078645833331</v>
      </c>
      <c r="J27921" t="s">
        <v>238831</v>
      </c>
    </row>
    <row r="27922" spans="1:10" x14ac:dyDescent="0.3">
      <c r="A27922" t="s">
        <v>67792</v>
      </c>
      <c r="B27922" t="s">
        <v>67793</v>
      </c>
      <c r="C27922">
        <v>4</v>
      </c>
      <c r="F27922" t="s">
        <v>250281</v>
      </c>
      <c r="G27922" t="s">
        <v>67794</v>
      </c>
      <c r="H27922" s="1">
        <v>42781</v>
      </c>
      <c r="I27922" s="1">
        <v>42782.121238425927</v>
      </c>
      <c r="J27922" t="s">
        <v>238831</v>
      </c>
    </row>
    <row r="27923" spans="1:10" x14ac:dyDescent="0.3">
      <c r="A27923" t="s">
        <v>67795</v>
      </c>
      <c r="B27923" t="s">
        <v>67796</v>
      </c>
      <c r="C27923">
        <v>5</v>
      </c>
      <c r="H27923" s="1">
        <v>43124</v>
      </c>
      <c r="I27923" s="1">
        <v>43125.016898148147</v>
      </c>
      <c r="J27923" t="s">
        <v>238831</v>
      </c>
    </row>
    <row r="27924" spans="1:10" x14ac:dyDescent="0.3">
      <c r="A27924" t="s">
        <v>67797</v>
      </c>
      <c r="B27924" t="s">
        <v>67798</v>
      </c>
      <c r="C27924">
        <v>1</v>
      </c>
      <c r="D27924" t="s">
        <v>4256</v>
      </c>
      <c r="E27924" t="s">
        <v>237076</v>
      </c>
      <c r="F27924" t="s">
        <v>250282</v>
      </c>
      <c r="G27924" t="s">
        <v>67799</v>
      </c>
      <c r="H27924" s="1">
        <v>43302</v>
      </c>
      <c r="I27924" s="1">
        <v>43305.01122685185</v>
      </c>
      <c r="J27924" t="s">
        <v>238607</v>
      </c>
    </row>
    <row r="27925" spans="1:10" x14ac:dyDescent="0.3">
      <c r="A27925" t="s">
        <v>67800</v>
      </c>
      <c r="B27925" t="s">
        <v>67801</v>
      </c>
      <c r="C27925">
        <v>5</v>
      </c>
      <c r="H27925" s="1">
        <v>43083</v>
      </c>
      <c r="I27925" s="1">
        <v>43085.888993055552</v>
      </c>
      <c r="J27925" t="s">
        <v>238831</v>
      </c>
    </row>
    <row r="27926" spans="1:10" x14ac:dyDescent="0.3">
      <c r="A27926" t="s">
        <v>67802</v>
      </c>
      <c r="B27926" t="s">
        <v>67803</v>
      </c>
      <c r="C27926">
        <v>5</v>
      </c>
      <c r="H27926" s="1">
        <v>43321</v>
      </c>
      <c r="I27926" s="1">
        <v>43326.046585648146</v>
      </c>
      <c r="J27926" t="s">
        <v>238831</v>
      </c>
    </row>
    <row r="27927" spans="1:10" x14ac:dyDescent="0.3">
      <c r="A27927" t="s">
        <v>67804</v>
      </c>
      <c r="B27927" t="s">
        <v>67805</v>
      </c>
      <c r="C27927">
        <v>5</v>
      </c>
      <c r="H27927" s="1">
        <v>43272</v>
      </c>
      <c r="I27927" s="1">
        <v>43273.898854166669</v>
      </c>
      <c r="J27927" t="s">
        <v>238831</v>
      </c>
    </row>
    <row r="27928" spans="1:10" x14ac:dyDescent="0.3">
      <c r="A27928" t="s">
        <v>67806</v>
      </c>
      <c r="B27928" t="s">
        <v>67807</v>
      </c>
      <c r="C27928">
        <v>4</v>
      </c>
      <c r="H27928" s="1">
        <v>43193</v>
      </c>
      <c r="I27928" s="1">
        <v>43194.074479166666</v>
      </c>
      <c r="J27928" t="s">
        <v>238831</v>
      </c>
    </row>
    <row r="27929" spans="1:10" x14ac:dyDescent="0.3">
      <c r="A27929" t="s">
        <v>67808</v>
      </c>
      <c r="B27929" t="s">
        <v>67809</v>
      </c>
      <c r="C27929">
        <v>5</v>
      </c>
      <c r="H27929" s="1">
        <v>43175</v>
      </c>
      <c r="I27929" s="1">
        <v>43178.461747685185</v>
      </c>
      <c r="J27929" t="s">
        <v>238831</v>
      </c>
    </row>
    <row r="27930" spans="1:10" x14ac:dyDescent="0.3">
      <c r="A27930" t="s">
        <v>67810</v>
      </c>
      <c r="B27930" t="s">
        <v>67811</v>
      </c>
      <c r="C27930">
        <v>3</v>
      </c>
      <c r="H27930" s="1">
        <v>43025</v>
      </c>
      <c r="I27930" s="1">
        <v>43026.658113425925</v>
      </c>
      <c r="J27930" t="s">
        <v>238607</v>
      </c>
    </row>
    <row r="27931" spans="1:10" x14ac:dyDescent="0.3">
      <c r="A27931" t="s">
        <v>67812</v>
      </c>
      <c r="B27931" t="s">
        <v>67813</v>
      </c>
      <c r="C27931">
        <v>5</v>
      </c>
      <c r="H27931" s="1">
        <v>43157</v>
      </c>
      <c r="I27931" s="1">
        <v>43160.052835648145</v>
      </c>
      <c r="J27931" t="s">
        <v>238831</v>
      </c>
    </row>
    <row r="27932" spans="1:10" x14ac:dyDescent="0.3">
      <c r="A27932" t="s">
        <v>67814</v>
      </c>
      <c r="B27932" t="s">
        <v>67815</v>
      </c>
      <c r="C27932">
        <v>5</v>
      </c>
      <c r="H27932" s="1">
        <v>43187</v>
      </c>
      <c r="I27932" s="1">
        <v>43189.643692129626</v>
      </c>
      <c r="J27932" t="s">
        <v>238831</v>
      </c>
    </row>
    <row r="27933" spans="1:10" x14ac:dyDescent="0.3">
      <c r="A27933" t="s">
        <v>67816</v>
      </c>
      <c r="B27933" t="s">
        <v>67817</v>
      </c>
      <c r="C27933">
        <v>5</v>
      </c>
      <c r="D27933" t="s">
        <v>47601</v>
      </c>
      <c r="E27933" t="s">
        <v>238259</v>
      </c>
      <c r="F27933" t="s">
        <v>250283</v>
      </c>
      <c r="G27933" t="s">
        <v>67818</v>
      </c>
      <c r="H27933" s="1">
        <v>43343</v>
      </c>
      <c r="I27933" s="1">
        <v>43344.042685185188</v>
      </c>
      <c r="J27933" t="s">
        <v>238831</v>
      </c>
    </row>
    <row r="27934" spans="1:10" x14ac:dyDescent="0.3">
      <c r="A27934" t="s">
        <v>67819</v>
      </c>
      <c r="B27934" t="s">
        <v>67820</v>
      </c>
      <c r="C27934">
        <v>5</v>
      </c>
      <c r="H27934" s="1">
        <v>43264</v>
      </c>
      <c r="I27934" s="1">
        <v>43266.66474537037</v>
      </c>
      <c r="J27934" t="s">
        <v>238831</v>
      </c>
    </row>
    <row r="27935" spans="1:10" x14ac:dyDescent="0.3">
      <c r="A27935" t="s">
        <v>67821</v>
      </c>
      <c r="B27935" t="s">
        <v>67822</v>
      </c>
      <c r="C27935">
        <v>1</v>
      </c>
      <c r="F27935" t="s">
        <v>250284</v>
      </c>
      <c r="G27935" t="s">
        <v>67823</v>
      </c>
      <c r="H27935" s="1">
        <v>43088</v>
      </c>
      <c r="I27935" s="1">
        <v>43090.479560185187</v>
      </c>
      <c r="J27935" t="s">
        <v>238607</v>
      </c>
    </row>
    <row r="27936" spans="1:10" x14ac:dyDescent="0.3">
      <c r="A27936" t="s">
        <v>67824</v>
      </c>
      <c r="B27936" t="s">
        <v>67825</v>
      </c>
      <c r="C27936">
        <v>4</v>
      </c>
      <c r="D27936" t="s">
        <v>28</v>
      </c>
      <c r="E27936" t="s">
        <v>236982</v>
      </c>
      <c r="F27936" t="s">
        <v>250285</v>
      </c>
      <c r="G27936" t="s">
        <v>67826</v>
      </c>
      <c r="H27936" s="1">
        <v>43312</v>
      </c>
      <c r="I27936" s="1">
        <v>43313.836030092592</v>
      </c>
      <c r="J27936" t="s">
        <v>238831</v>
      </c>
    </row>
    <row r="27937" spans="1:10" x14ac:dyDescent="0.3">
      <c r="A27937" t="s">
        <v>67827</v>
      </c>
      <c r="B27937" t="s">
        <v>67828</v>
      </c>
      <c r="C27937">
        <v>5</v>
      </c>
      <c r="H27937" s="1">
        <v>43335</v>
      </c>
      <c r="I27937" s="1">
        <v>43335.744675925926</v>
      </c>
      <c r="J27937" t="s">
        <v>238831</v>
      </c>
    </row>
    <row r="27938" spans="1:10" x14ac:dyDescent="0.3">
      <c r="A27938" t="s">
        <v>67829</v>
      </c>
      <c r="B27938" t="s">
        <v>67830</v>
      </c>
      <c r="C27938">
        <v>2</v>
      </c>
      <c r="F27938" t="s">
        <v>250286</v>
      </c>
      <c r="G27938" t="s">
        <v>67831</v>
      </c>
      <c r="H27938" s="1">
        <v>43132</v>
      </c>
      <c r="I27938" s="1">
        <v>43136.98746527778</v>
      </c>
      <c r="J27938" t="s">
        <v>238607</v>
      </c>
    </row>
    <row r="27939" spans="1:10" x14ac:dyDescent="0.3">
      <c r="A27939" t="s">
        <v>67832</v>
      </c>
      <c r="B27939" t="s">
        <v>67833</v>
      </c>
      <c r="C27939">
        <v>5</v>
      </c>
      <c r="F27939" t="s">
        <v>250287</v>
      </c>
      <c r="G27939" t="s">
        <v>67834</v>
      </c>
      <c r="H27939" s="1">
        <v>42983</v>
      </c>
      <c r="I27939" s="1">
        <v>42985.703622685185</v>
      </c>
      <c r="J27939" t="s">
        <v>238831</v>
      </c>
    </row>
    <row r="27940" spans="1:10" x14ac:dyDescent="0.3">
      <c r="A27940" t="s">
        <v>67835</v>
      </c>
      <c r="B27940" t="s">
        <v>67836</v>
      </c>
      <c r="C27940">
        <v>5</v>
      </c>
      <c r="H27940" s="1">
        <v>42791</v>
      </c>
      <c r="I27940" s="1">
        <v>42792.036840277775</v>
      </c>
      <c r="J27940" t="s">
        <v>238831</v>
      </c>
    </row>
    <row r="27941" spans="1:10" x14ac:dyDescent="0.3">
      <c r="A27941" t="s">
        <v>67837</v>
      </c>
      <c r="B27941" t="s">
        <v>67838</v>
      </c>
      <c r="C27941">
        <v>1</v>
      </c>
      <c r="F27941" t="s">
        <v>250288</v>
      </c>
      <c r="G27941" t="s">
        <v>67839</v>
      </c>
      <c r="H27941" s="1">
        <v>42920</v>
      </c>
      <c r="I27941" s="1">
        <v>42926.604756944442</v>
      </c>
      <c r="J27941" t="s">
        <v>238607</v>
      </c>
    </row>
    <row r="27942" spans="1:10" x14ac:dyDescent="0.3">
      <c r="A27942" t="s">
        <v>67840</v>
      </c>
      <c r="B27942" t="s">
        <v>67841</v>
      </c>
      <c r="C27942">
        <v>5</v>
      </c>
      <c r="D27942" t="s">
        <v>480</v>
      </c>
      <c r="E27942" t="s">
        <v>237011</v>
      </c>
      <c r="F27942" t="s">
        <v>250289</v>
      </c>
      <c r="G27942" t="s">
        <v>67842</v>
      </c>
      <c r="H27942" s="1">
        <v>43294</v>
      </c>
      <c r="I27942" s="1">
        <v>43294.900671296295</v>
      </c>
      <c r="J27942" t="s">
        <v>238831</v>
      </c>
    </row>
    <row r="27943" spans="1:10" x14ac:dyDescent="0.3">
      <c r="A27943" t="s">
        <v>67843</v>
      </c>
      <c r="B27943" t="s">
        <v>67844</v>
      </c>
      <c r="C27943">
        <v>3</v>
      </c>
      <c r="H27943" s="1">
        <v>43242</v>
      </c>
      <c r="I27943" s="1">
        <v>43242.896493055552</v>
      </c>
      <c r="J27943" t="s">
        <v>238607</v>
      </c>
    </row>
    <row r="27944" spans="1:10" x14ac:dyDescent="0.3">
      <c r="A27944" t="s">
        <v>67845</v>
      </c>
      <c r="B27944" t="s">
        <v>67846</v>
      </c>
      <c r="C27944">
        <v>5</v>
      </c>
      <c r="H27944" s="1">
        <v>42823</v>
      </c>
      <c r="I27944" s="1">
        <v>42826.462546296294</v>
      </c>
      <c r="J27944" t="s">
        <v>238831</v>
      </c>
    </row>
    <row r="27945" spans="1:10" x14ac:dyDescent="0.3">
      <c r="A27945" t="s">
        <v>67847</v>
      </c>
      <c r="B27945" t="s">
        <v>67848</v>
      </c>
      <c r="C27945">
        <v>5</v>
      </c>
      <c r="D27945" t="s">
        <v>1326</v>
      </c>
      <c r="E27945" t="s">
        <v>237023</v>
      </c>
      <c r="H27945" s="1">
        <v>43316</v>
      </c>
      <c r="I27945" s="1">
        <v>43319.133935185186</v>
      </c>
      <c r="J27945" t="s">
        <v>238831</v>
      </c>
    </row>
    <row r="27946" spans="1:10" x14ac:dyDescent="0.3">
      <c r="A27946" t="s">
        <v>67849</v>
      </c>
      <c r="B27946" t="s">
        <v>67850</v>
      </c>
      <c r="C27946">
        <v>5</v>
      </c>
      <c r="H27946" s="1">
        <v>43154</v>
      </c>
      <c r="I27946" s="1">
        <v>43155.950682870367</v>
      </c>
      <c r="J27946" t="s">
        <v>238831</v>
      </c>
    </row>
    <row r="27947" spans="1:10" x14ac:dyDescent="0.3">
      <c r="A27947" t="s">
        <v>67851</v>
      </c>
      <c r="B27947" t="s">
        <v>67852</v>
      </c>
      <c r="C27947">
        <v>4</v>
      </c>
      <c r="H27947" s="1">
        <v>43160</v>
      </c>
      <c r="I27947" s="1">
        <v>43162.797037037039</v>
      </c>
      <c r="J27947" t="s">
        <v>238831</v>
      </c>
    </row>
    <row r="27948" spans="1:10" x14ac:dyDescent="0.3">
      <c r="A27948" t="s">
        <v>67853</v>
      </c>
      <c r="B27948" t="s">
        <v>67854</v>
      </c>
      <c r="C27948">
        <v>5</v>
      </c>
      <c r="F27948" t="s">
        <v>250290</v>
      </c>
      <c r="G27948" t="s">
        <v>67855</v>
      </c>
      <c r="H27948" s="1">
        <v>43307</v>
      </c>
      <c r="I27948" s="1">
        <v>43308.037002314813</v>
      </c>
      <c r="J27948" t="s">
        <v>238831</v>
      </c>
    </row>
    <row r="27949" spans="1:10" x14ac:dyDescent="0.3">
      <c r="A27949" t="s">
        <v>67856</v>
      </c>
      <c r="B27949" t="s">
        <v>67857</v>
      </c>
      <c r="C27949">
        <v>5</v>
      </c>
      <c r="H27949" s="1">
        <v>43202</v>
      </c>
      <c r="I27949" s="1">
        <v>43202.967395833337</v>
      </c>
      <c r="J27949" t="s">
        <v>238831</v>
      </c>
    </row>
    <row r="27950" spans="1:10" x14ac:dyDescent="0.3">
      <c r="A27950" t="s">
        <v>67858</v>
      </c>
      <c r="B27950" t="s">
        <v>67859</v>
      </c>
      <c r="C27950">
        <v>5</v>
      </c>
      <c r="H27950" s="1">
        <v>43194</v>
      </c>
      <c r="I27950" s="1">
        <v>43194.961076388892</v>
      </c>
      <c r="J27950" t="s">
        <v>238831</v>
      </c>
    </row>
    <row r="27951" spans="1:10" x14ac:dyDescent="0.3">
      <c r="A27951" t="s">
        <v>67860</v>
      </c>
      <c r="B27951" t="s">
        <v>67861</v>
      </c>
      <c r="C27951">
        <v>5</v>
      </c>
      <c r="F27951" t="s">
        <v>250291</v>
      </c>
      <c r="G27951" t="s">
        <v>67862</v>
      </c>
      <c r="H27951" s="1">
        <v>42830</v>
      </c>
      <c r="I27951" s="1">
        <v>42830.995127314818</v>
      </c>
      <c r="J27951" t="s">
        <v>238831</v>
      </c>
    </row>
    <row r="27952" spans="1:10" x14ac:dyDescent="0.3">
      <c r="A27952" t="s">
        <v>67863</v>
      </c>
      <c r="B27952" t="s">
        <v>67864</v>
      </c>
      <c r="C27952">
        <v>2</v>
      </c>
      <c r="H27952" s="1">
        <v>42928</v>
      </c>
      <c r="I27952" s="1">
        <v>42929.451331018521</v>
      </c>
      <c r="J27952" t="s">
        <v>238607</v>
      </c>
    </row>
    <row r="27953" spans="1:10" x14ac:dyDescent="0.3">
      <c r="A27953" t="s">
        <v>67865</v>
      </c>
      <c r="B27953" t="s">
        <v>67866</v>
      </c>
      <c r="C27953">
        <v>1</v>
      </c>
      <c r="D27953" t="s">
        <v>67867</v>
      </c>
      <c r="E27953" t="s">
        <v>238260</v>
      </c>
      <c r="F27953" t="s">
        <v>250292</v>
      </c>
      <c r="G27953" t="s">
        <v>67868</v>
      </c>
      <c r="H27953" s="1">
        <v>43321</v>
      </c>
      <c r="I27953" s="1">
        <v>43328.074444444443</v>
      </c>
      <c r="J27953" t="s">
        <v>238607</v>
      </c>
    </row>
    <row r="27954" spans="1:10" x14ac:dyDescent="0.3">
      <c r="A27954" t="s">
        <v>67869</v>
      </c>
      <c r="B27954" t="s">
        <v>67870</v>
      </c>
      <c r="C27954">
        <v>1</v>
      </c>
      <c r="F27954" t="s">
        <v>250293</v>
      </c>
      <c r="G27954" t="s">
        <v>67871</v>
      </c>
      <c r="H27954" s="1">
        <v>43090</v>
      </c>
      <c r="I27954" s="1">
        <v>43090.569976851853</v>
      </c>
      <c r="J27954" t="s">
        <v>238607</v>
      </c>
    </row>
    <row r="27955" spans="1:10" x14ac:dyDescent="0.3">
      <c r="A27955" t="s">
        <v>67872</v>
      </c>
      <c r="B27955" t="s">
        <v>67873</v>
      </c>
      <c r="C27955">
        <v>5</v>
      </c>
      <c r="H27955" s="1">
        <v>42976</v>
      </c>
      <c r="I27955" s="1">
        <v>42977.570960648147</v>
      </c>
      <c r="J27955" t="s">
        <v>238831</v>
      </c>
    </row>
    <row r="27956" spans="1:10" x14ac:dyDescent="0.3">
      <c r="A27956" t="s">
        <v>67874</v>
      </c>
      <c r="B27956" t="s">
        <v>67875</v>
      </c>
      <c r="C27956">
        <v>5</v>
      </c>
      <c r="F27956" t="s">
        <v>250294</v>
      </c>
      <c r="G27956" t="s">
        <v>67876</v>
      </c>
      <c r="H27956" s="1">
        <v>43019</v>
      </c>
      <c r="I27956" s="1">
        <v>43022.630844907406</v>
      </c>
      <c r="J27956" t="s">
        <v>238831</v>
      </c>
    </row>
    <row r="27957" spans="1:10" x14ac:dyDescent="0.3">
      <c r="A27957" t="s">
        <v>67877</v>
      </c>
      <c r="B27957" t="s">
        <v>67878</v>
      </c>
      <c r="C27957">
        <v>1</v>
      </c>
      <c r="F27957" t="s">
        <v>250295</v>
      </c>
      <c r="G27957" t="s">
        <v>67879</v>
      </c>
      <c r="H27957" s="1">
        <v>43086</v>
      </c>
      <c r="I27957" s="1">
        <v>43086.506203703706</v>
      </c>
      <c r="J27957" t="s">
        <v>238607</v>
      </c>
    </row>
    <row r="27958" spans="1:10" x14ac:dyDescent="0.3">
      <c r="A27958" t="s">
        <v>67880</v>
      </c>
      <c r="B27958" t="s">
        <v>67881</v>
      </c>
      <c r="C27958">
        <v>5</v>
      </c>
      <c r="D27958" t="s">
        <v>6111</v>
      </c>
      <c r="E27958" t="s">
        <v>237011</v>
      </c>
      <c r="F27958" t="s">
        <v>250296</v>
      </c>
      <c r="G27958" t="s">
        <v>67882</v>
      </c>
      <c r="H27958" s="1">
        <v>43215</v>
      </c>
      <c r="I27958" s="1">
        <v>43220.77034722222</v>
      </c>
      <c r="J27958" t="s">
        <v>238831</v>
      </c>
    </row>
    <row r="27959" spans="1:10" x14ac:dyDescent="0.3">
      <c r="A27959" t="s">
        <v>67883</v>
      </c>
      <c r="B27959" t="s">
        <v>67884</v>
      </c>
      <c r="C27959">
        <v>5</v>
      </c>
      <c r="H27959" s="1">
        <v>43137</v>
      </c>
      <c r="I27959" s="1">
        <v>43140.361388888887</v>
      </c>
      <c r="J27959" t="s">
        <v>238831</v>
      </c>
    </row>
    <row r="27960" spans="1:10" x14ac:dyDescent="0.3">
      <c r="A27960" t="s">
        <v>67885</v>
      </c>
      <c r="B27960" t="s">
        <v>67886</v>
      </c>
      <c r="C27960">
        <v>4</v>
      </c>
      <c r="H27960" s="1">
        <v>43097</v>
      </c>
      <c r="I27960" s="1">
        <v>43098.500532407408</v>
      </c>
      <c r="J27960" t="s">
        <v>238831</v>
      </c>
    </row>
    <row r="27961" spans="1:10" x14ac:dyDescent="0.3">
      <c r="A27961" t="s">
        <v>67887</v>
      </c>
      <c r="B27961" t="s">
        <v>67888</v>
      </c>
      <c r="C27961">
        <v>5</v>
      </c>
      <c r="F27961" t="s">
        <v>250297</v>
      </c>
      <c r="G27961" t="s">
        <v>67889</v>
      </c>
      <c r="H27961" s="1">
        <v>43158</v>
      </c>
      <c r="I27961" s="1">
        <v>43159.067152777781</v>
      </c>
      <c r="J27961" t="s">
        <v>238831</v>
      </c>
    </row>
    <row r="27962" spans="1:10" x14ac:dyDescent="0.3">
      <c r="A27962" t="s">
        <v>67890</v>
      </c>
      <c r="B27962" t="s">
        <v>67891</v>
      </c>
      <c r="C27962">
        <v>5</v>
      </c>
      <c r="H27962" s="1">
        <v>43077</v>
      </c>
      <c r="I27962" s="1">
        <v>43077.782708333332</v>
      </c>
      <c r="J27962" t="s">
        <v>238831</v>
      </c>
    </row>
    <row r="27963" spans="1:10" x14ac:dyDescent="0.3">
      <c r="A27963" t="s">
        <v>67892</v>
      </c>
      <c r="B27963" t="s">
        <v>67893</v>
      </c>
      <c r="C27963">
        <v>4</v>
      </c>
      <c r="H27963" s="1">
        <v>43271</v>
      </c>
      <c r="I27963" s="1">
        <v>43271.746099537035</v>
      </c>
      <c r="J27963" t="s">
        <v>238831</v>
      </c>
    </row>
    <row r="27964" spans="1:10" x14ac:dyDescent="0.3">
      <c r="A27964" t="s">
        <v>67894</v>
      </c>
      <c r="B27964" t="s">
        <v>67895</v>
      </c>
      <c r="C27964">
        <v>5</v>
      </c>
      <c r="D27964" t="s">
        <v>67896</v>
      </c>
      <c r="E27964" t="s">
        <v>238261</v>
      </c>
      <c r="H27964" s="1">
        <v>43266</v>
      </c>
      <c r="I27964" s="1">
        <v>43266.772326388891</v>
      </c>
      <c r="J27964" t="s">
        <v>238831</v>
      </c>
    </row>
    <row r="27965" spans="1:10" x14ac:dyDescent="0.3">
      <c r="A27965" t="s">
        <v>67897</v>
      </c>
      <c r="B27965" t="s">
        <v>67898</v>
      </c>
      <c r="C27965">
        <v>5</v>
      </c>
      <c r="H27965" s="1">
        <v>43271</v>
      </c>
      <c r="I27965" s="1">
        <v>43273.597743055558</v>
      </c>
      <c r="J27965" t="s">
        <v>238831</v>
      </c>
    </row>
    <row r="27966" spans="1:10" x14ac:dyDescent="0.3">
      <c r="A27966" t="s">
        <v>67899</v>
      </c>
      <c r="B27966" t="s">
        <v>67900</v>
      </c>
      <c r="C27966">
        <v>5</v>
      </c>
      <c r="F27966" t="s">
        <v>250298</v>
      </c>
      <c r="G27966" t="s">
        <v>67901</v>
      </c>
      <c r="H27966" s="1">
        <v>43105</v>
      </c>
      <c r="I27966" s="1">
        <v>43109.350925925923</v>
      </c>
      <c r="J27966" t="s">
        <v>238831</v>
      </c>
    </row>
    <row r="27967" spans="1:10" x14ac:dyDescent="0.3">
      <c r="A27967" t="s">
        <v>67902</v>
      </c>
      <c r="B27967" t="s">
        <v>67903</v>
      </c>
      <c r="C27967">
        <v>5</v>
      </c>
      <c r="H27967" s="1">
        <v>42770</v>
      </c>
      <c r="I27967" s="1">
        <v>42770.465532407405</v>
      </c>
      <c r="J27967" t="s">
        <v>238831</v>
      </c>
    </row>
    <row r="27968" spans="1:10" x14ac:dyDescent="0.3">
      <c r="A27968" t="s">
        <v>67904</v>
      </c>
      <c r="B27968" t="s">
        <v>67905</v>
      </c>
      <c r="C27968">
        <v>4</v>
      </c>
      <c r="H27968" s="1">
        <v>43068</v>
      </c>
      <c r="I27968" s="1">
        <v>43076.553611111114</v>
      </c>
      <c r="J27968" t="s">
        <v>238831</v>
      </c>
    </row>
    <row r="27969" spans="1:10" x14ac:dyDescent="0.3">
      <c r="A27969" t="s">
        <v>67906</v>
      </c>
      <c r="B27969" t="s">
        <v>67907</v>
      </c>
      <c r="C27969">
        <v>5</v>
      </c>
      <c r="F27969" t="s">
        <v>250299</v>
      </c>
      <c r="G27969" t="s">
        <v>67908</v>
      </c>
      <c r="H27969" s="1">
        <v>43056</v>
      </c>
      <c r="I27969" s="1">
        <v>43057.939699074072</v>
      </c>
      <c r="J27969" t="s">
        <v>238831</v>
      </c>
    </row>
    <row r="27970" spans="1:10" x14ac:dyDescent="0.3">
      <c r="A27970" t="s">
        <v>67909</v>
      </c>
      <c r="B27970" t="s">
        <v>67910</v>
      </c>
      <c r="C27970">
        <v>5</v>
      </c>
      <c r="H27970" s="1">
        <v>43279</v>
      </c>
      <c r="I27970" s="1">
        <v>43282.037210648145</v>
      </c>
      <c r="J27970" t="s">
        <v>238831</v>
      </c>
    </row>
    <row r="27971" spans="1:10" x14ac:dyDescent="0.3">
      <c r="A27971" t="s">
        <v>67911</v>
      </c>
      <c r="B27971" t="s">
        <v>67912</v>
      </c>
      <c r="C27971">
        <v>1</v>
      </c>
      <c r="H27971" s="1">
        <v>43182</v>
      </c>
      <c r="I27971" s="1">
        <v>43182.697210648148</v>
      </c>
      <c r="J27971" t="s">
        <v>238607</v>
      </c>
    </row>
    <row r="27972" spans="1:10" x14ac:dyDescent="0.3">
      <c r="A27972" t="s">
        <v>67913</v>
      </c>
      <c r="B27972" t="s">
        <v>67914</v>
      </c>
      <c r="C27972">
        <v>5</v>
      </c>
      <c r="H27972" s="1">
        <v>42958</v>
      </c>
      <c r="I27972" s="1">
        <v>42961.861273148148</v>
      </c>
      <c r="J27972" t="s">
        <v>238831</v>
      </c>
    </row>
    <row r="27973" spans="1:10" x14ac:dyDescent="0.3">
      <c r="A27973" t="s">
        <v>67915</v>
      </c>
      <c r="B27973" t="s">
        <v>67916</v>
      </c>
      <c r="C27973">
        <v>3</v>
      </c>
      <c r="H27973" s="1">
        <v>43074</v>
      </c>
      <c r="I27973" s="1">
        <v>43074.924444444441</v>
      </c>
      <c r="J27973" t="s">
        <v>238607</v>
      </c>
    </row>
    <row r="27974" spans="1:10" x14ac:dyDescent="0.3">
      <c r="A27974" t="s">
        <v>67917</v>
      </c>
      <c r="B27974" t="s">
        <v>67918</v>
      </c>
      <c r="C27974">
        <v>3</v>
      </c>
      <c r="D27974" t="s">
        <v>99</v>
      </c>
      <c r="E27974" t="s">
        <v>236987</v>
      </c>
      <c r="F27974" t="s">
        <v>250300</v>
      </c>
      <c r="G27974" t="s">
        <v>67919</v>
      </c>
      <c r="H27974" s="1">
        <v>43236</v>
      </c>
      <c r="I27974" s="1">
        <v>43237.458020833335</v>
      </c>
      <c r="J27974" t="s">
        <v>238831</v>
      </c>
    </row>
    <row r="27975" spans="1:10" x14ac:dyDescent="0.3">
      <c r="A27975" t="s">
        <v>67920</v>
      </c>
      <c r="B27975" t="s">
        <v>67921</v>
      </c>
      <c r="C27975">
        <v>1</v>
      </c>
      <c r="D27975" t="s">
        <v>67922</v>
      </c>
      <c r="E27975" t="s">
        <v>238262</v>
      </c>
      <c r="F27975" t="s">
        <v>250301</v>
      </c>
      <c r="G27975" t="s">
        <v>67923</v>
      </c>
      <c r="H27975" s="1">
        <v>43228</v>
      </c>
      <c r="I27975" s="1">
        <v>43230.777777777781</v>
      </c>
      <c r="J27975" t="s">
        <v>238607</v>
      </c>
    </row>
    <row r="27976" spans="1:10" x14ac:dyDescent="0.3">
      <c r="A27976" t="s">
        <v>67924</v>
      </c>
      <c r="B27976" t="s">
        <v>67925</v>
      </c>
      <c r="C27976">
        <v>5</v>
      </c>
      <c r="H27976" s="1">
        <v>43238</v>
      </c>
      <c r="I27976" s="1">
        <v>43241.462106481478</v>
      </c>
      <c r="J27976" t="s">
        <v>238831</v>
      </c>
    </row>
    <row r="27977" spans="1:10" x14ac:dyDescent="0.3">
      <c r="A27977" t="s">
        <v>67926</v>
      </c>
      <c r="B27977" t="s">
        <v>67927</v>
      </c>
      <c r="C27977">
        <v>5</v>
      </c>
      <c r="H27977" s="1">
        <v>43312</v>
      </c>
      <c r="I27977" s="1">
        <v>43315.557557870372</v>
      </c>
      <c r="J27977" t="s">
        <v>238831</v>
      </c>
    </row>
    <row r="27978" spans="1:10" x14ac:dyDescent="0.3">
      <c r="A27978" t="s">
        <v>67928</v>
      </c>
      <c r="B27978" t="s">
        <v>67929</v>
      </c>
      <c r="C27978">
        <v>2</v>
      </c>
      <c r="F27978" t="s">
        <v>250302</v>
      </c>
      <c r="G27978" t="s">
        <v>67930</v>
      </c>
      <c r="H27978" s="1">
        <v>43175</v>
      </c>
      <c r="I27978" s="1">
        <v>43179.965949074074</v>
      </c>
      <c r="J27978" t="s">
        <v>238607</v>
      </c>
    </row>
    <row r="27979" spans="1:10" x14ac:dyDescent="0.3">
      <c r="A27979" t="s">
        <v>67931</v>
      </c>
      <c r="B27979" t="s">
        <v>67932</v>
      </c>
      <c r="C27979">
        <v>5</v>
      </c>
      <c r="D27979" t="s">
        <v>3788</v>
      </c>
      <c r="E27979" t="s">
        <v>237023</v>
      </c>
      <c r="F27979" t="s">
        <v>250303</v>
      </c>
      <c r="G27979" t="s">
        <v>67933</v>
      </c>
      <c r="H27979" s="1">
        <v>43308</v>
      </c>
      <c r="I27979" s="1">
        <v>43309.725416666668</v>
      </c>
      <c r="J27979" t="s">
        <v>238831</v>
      </c>
    </row>
    <row r="27980" spans="1:10" x14ac:dyDescent="0.3">
      <c r="A27980" t="s">
        <v>67934</v>
      </c>
      <c r="B27980" t="s">
        <v>67935</v>
      </c>
      <c r="C27980">
        <v>3</v>
      </c>
      <c r="F27980" t="s">
        <v>250304</v>
      </c>
      <c r="G27980" t="s">
        <v>67936</v>
      </c>
      <c r="H27980" s="1">
        <v>43085</v>
      </c>
      <c r="I27980" s="1">
        <v>43087.492777777778</v>
      </c>
      <c r="J27980" t="s">
        <v>238831</v>
      </c>
    </row>
    <row r="27981" spans="1:10" x14ac:dyDescent="0.3">
      <c r="A27981" t="s">
        <v>67937</v>
      </c>
      <c r="B27981" t="s">
        <v>67938</v>
      </c>
      <c r="C27981">
        <v>3</v>
      </c>
      <c r="H27981" s="1">
        <v>43173</v>
      </c>
      <c r="I27981" s="1">
        <v>43175.473171296297</v>
      </c>
      <c r="J27981" t="s">
        <v>238607</v>
      </c>
    </row>
    <row r="27982" spans="1:10" x14ac:dyDescent="0.3">
      <c r="A27982" t="s">
        <v>67939</v>
      </c>
      <c r="B27982" t="s">
        <v>67940</v>
      </c>
      <c r="C27982">
        <v>3</v>
      </c>
      <c r="H27982" s="1">
        <v>42878</v>
      </c>
      <c r="I27982" s="1">
        <v>42879.002881944441</v>
      </c>
      <c r="J27982" t="s">
        <v>238607</v>
      </c>
    </row>
    <row r="27983" spans="1:10" x14ac:dyDescent="0.3">
      <c r="A27983" t="s">
        <v>67941</v>
      </c>
      <c r="B27983" t="s">
        <v>67942</v>
      </c>
      <c r="C27983">
        <v>5</v>
      </c>
      <c r="H27983" s="1">
        <v>43221</v>
      </c>
      <c r="I27983" s="1">
        <v>43223.862071759257</v>
      </c>
      <c r="J27983" t="s">
        <v>238831</v>
      </c>
    </row>
    <row r="27984" spans="1:10" x14ac:dyDescent="0.3">
      <c r="A27984" t="s">
        <v>67943</v>
      </c>
      <c r="B27984" t="s">
        <v>67944</v>
      </c>
      <c r="C27984">
        <v>4</v>
      </c>
      <c r="H27984" s="1">
        <v>43120</v>
      </c>
      <c r="I27984" s="1">
        <v>43130.844236111108</v>
      </c>
      <c r="J27984" t="s">
        <v>238831</v>
      </c>
    </row>
    <row r="27985" spans="1:10" x14ac:dyDescent="0.3">
      <c r="A27985" t="s">
        <v>67945</v>
      </c>
      <c r="B27985" t="s">
        <v>67946</v>
      </c>
      <c r="C27985">
        <v>5</v>
      </c>
      <c r="H27985" s="1">
        <v>43168</v>
      </c>
      <c r="I27985" s="1">
        <v>43169.044456018521</v>
      </c>
      <c r="J27985" t="s">
        <v>238831</v>
      </c>
    </row>
    <row r="27986" spans="1:10" x14ac:dyDescent="0.3">
      <c r="A27986" t="s">
        <v>67947</v>
      </c>
      <c r="B27986" t="s">
        <v>67948</v>
      </c>
      <c r="C27986">
        <v>1</v>
      </c>
      <c r="H27986" s="1">
        <v>42818</v>
      </c>
      <c r="I27986" s="1">
        <v>42818.990370370368</v>
      </c>
      <c r="J27986" t="s">
        <v>238607</v>
      </c>
    </row>
    <row r="27987" spans="1:10" x14ac:dyDescent="0.3">
      <c r="A27987" t="s">
        <v>67949</v>
      </c>
      <c r="B27987" t="s">
        <v>67950</v>
      </c>
      <c r="C27987">
        <v>4</v>
      </c>
      <c r="H27987" s="1">
        <v>43087</v>
      </c>
      <c r="I27987" s="1">
        <v>43089.898842592593</v>
      </c>
      <c r="J27987" t="s">
        <v>238831</v>
      </c>
    </row>
    <row r="27988" spans="1:10" x14ac:dyDescent="0.3">
      <c r="A27988" t="s">
        <v>67951</v>
      </c>
      <c r="B27988" t="s">
        <v>67952</v>
      </c>
      <c r="C27988">
        <v>1</v>
      </c>
      <c r="D27988" t="s">
        <v>67953</v>
      </c>
      <c r="E27988" t="s">
        <v>238263</v>
      </c>
      <c r="F27988" t="s">
        <v>250305</v>
      </c>
      <c r="G27988" t="s">
        <v>67954</v>
      </c>
      <c r="H27988" s="1">
        <v>43285</v>
      </c>
      <c r="I27988" s="1">
        <v>43285.867627314816</v>
      </c>
      <c r="J27988" t="s">
        <v>238607</v>
      </c>
    </row>
    <row r="27989" spans="1:10" x14ac:dyDescent="0.3">
      <c r="A27989" t="s">
        <v>67955</v>
      </c>
      <c r="B27989" t="s">
        <v>67956</v>
      </c>
      <c r="C27989">
        <v>5</v>
      </c>
      <c r="H27989" s="1">
        <v>43182</v>
      </c>
      <c r="I27989" s="1">
        <v>43183.557118055556</v>
      </c>
      <c r="J27989" t="s">
        <v>238831</v>
      </c>
    </row>
    <row r="27990" spans="1:10" x14ac:dyDescent="0.3">
      <c r="A27990" t="s">
        <v>67957</v>
      </c>
      <c r="B27990" t="s">
        <v>67958</v>
      </c>
      <c r="C27990">
        <v>5</v>
      </c>
      <c r="H27990" s="1">
        <v>42899</v>
      </c>
      <c r="I27990" s="1">
        <v>42900.079930555556</v>
      </c>
      <c r="J27990" t="s">
        <v>238831</v>
      </c>
    </row>
    <row r="27991" spans="1:10" x14ac:dyDescent="0.3">
      <c r="A27991" t="s">
        <v>67959</v>
      </c>
      <c r="B27991" t="s">
        <v>67960</v>
      </c>
      <c r="C27991">
        <v>1</v>
      </c>
      <c r="F27991" t="s">
        <v>250306</v>
      </c>
      <c r="G27991" t="s">
        <v>67961</v>
      </c>
      <c r="H27991" s="1">
        <v>43155</v>
      </c>
      <c r="I27991" s="1">
        <v>43155.521122685182</v>
      </c>
      <c r="J27991" t="s">
        <v>238607</v>
      </c>
    </row>
    <row r="27992" spans="1:10" x14ac:dyDescent="0.3">
      <c r="A27992" t="s">
        <v>67962</v>
      </c>
      <c r="B27992" t="s">
        <v>67963</v>
      </c>
      <c r="C27992">
        <v>4</v>
      </c>
      <c r="F27992" t="s">
        <v>250307</v>
      </c>
      <c r="G27992" t="s">
        <v>67964</v>
      </c>
      <c r="H27992" s="1">
        <v>43084</v>
      </c>
      <c r="I27992" s="1">
        <v>43086.520254629628</v>
      </c>
      <c r="J27992" t="s">
        <v>238607</v>
      </c>
    </row>
    <row r="27993" spans="1:10" x14ac:dyDescent="0.3">
      <c r="A27993" t="s">
        <v>67965</v>
      </c>
      <c r="B27993" t="s">
        <v>67966</v>
      </c>
      <c r="C27993">
        <v>4</v>
      </c>
      <c r="F27993" t="s">
        <v>250308</v>
      </c>
      <c r="G27993" t="s">
        <v>67967</v>
      </c>
      <c r="H27993" s="1">
        <v>43171</v>
      </c>
      <c r="I27993" s="1">
        <v>43171.92465277778</v>
      </c>
      <c r="J27993" t="s">
        <v>238831</v>
      </c>
    </row>
    <row r="27994" spans="1:10" x14ac:dyDescent="0.3">
      <c r="A27994" t="s">
        <v>67968</v>
      </c>
      <c r="B27994" t="s">
        <v>67969</v>
      </c>
      <c r="C27994">
        <v>5</v>
      </c>
      <c r="H27994" s="1">
        <v>43323</v>
      </c>
      <c r="I27994" s="1">
        <v>43325.879004629627</v>
      </c>
      <c r="J27994" t="s">
        <v>238831</v>
      </c>
    </row>
    <row r="27995" spans="1:10" x14ac:dyDescent="0.3">
      <c r="A27995" t="s">
        <v>67970</v>
      </c>
      <c r="B27995" t="s">
        <v>67971</v>
      </c>
      <c r="C27995">
        <v>1</v>
      </c>
      <c r="F27995" t="s">
        <v>250309</v>
      </c>
      <c r="G27995" t="s">
        <v>67972</v>
      </c>
      <c r="H27995" s="1">
        <v>43009</v>
      </c>
      <c r="I27995" s="1">
        <v>43009.172060185185</v>
      </c>
      <c r="J27995" t="s">
        <v>238607</v>
      </c>
    </row>
    <row r="27996" spans="1:10" x14ac:dyDescent="0.3">
      <c r="A27996" t="s">
        <v>67973</v>
      </c>
      <c r="B27996" t="s">
        <v>67974</v>
      </c>
      <c r="C27996">
        <v>5</v>
      </c>
      <c r="H27996" s="1">
        <v>43176</v>
      </c>
      <c r="I27996" s="1">
        <v>43177.972326388888</v>
      </c>
      <c r="J27996" t="s">
        <v>238831</v>
      </c>
    </row>
    <row r="27997" spans="1:10" x14ac:dyDescent="0.3">
      <c r="A27997" t="s">
        <v>67975</v>
      </c>
      <c r="B27997" t="s">
        <v>67976</v>
      </c>
      <c r="C27997">
        <v>3</v>
      </c>
      <c r="F27997" t="s">
        <v>236987</v>
      </c>
      <c r="G27997" t="s">
        <v>99</v>
      </c>
      <c r="H27997" s="1">
        <v>42908</v>
      </c>
      <c r="I27997" s="1">
        <v>42908.970925925925</v>
      </c>
      <c r="J27997" t="s">
        <v>238831</v>
      </c>
    </row>
    <row r="27998" spans="1:10" x14ac:dyDescent="0.3">
      <c r="A27998" t="s">
        <v>67977</v>
      </c>
      <c r="B27998" t="s">
        <v>67978</v>
      </c>
      <c r="C27998">
        <v>3</v>
      </c>
      <c r="H27998" s="1">
        <v>43340</v>
      </c>
      <c r="I27998" s="1">
        <v>43341.112951388888</v>
      </c>
      <c r="J27998" t="s">
        <v>238607</v>
      </c>
    </row>
    <row r="27999" spans="1:10" x14ac:dyDescent="0.3">
      <c r="A27999" t="s">
        <v>67979</v>
      </c>
      <c r="B27999" t="s">
        <v>67980</v>
      </c>
      <c r="C27999">
        <v>5</v>
      </c>
      <c r="H27999" s="1">
        <v>43270</v>
      </c>
      <c r="I27999" s="1">
        <v>43271.69803240741</v>
      </c>
      <c r="J27999" t="s">
        <v>238831</v>
      </c>
    </row>
    <row r="28000" spans="1:10" x14ac:dyDescent="0.3">
      <c r="A28000" t="s">
        <v>67981</v>
      </c>
      <c r="B28000" t="s">
        <v>67982</v>
      </c>
      <c r="C28000">
        <v>5</v>
      </c>
      <c r="H28000" s="1">
        <v>43270</v>
      </c>
      <c r="I28000" s="1">
        <v>43271.717395833337</v>
      </c>
      <c r="J28000" t="s">
        <v>238831</v>
      </c>
    </row>
    <row r="28001" spans="1:10" x14ac:dyDescent="0.3">
      <c r="A28001" t="s">
        <v>67983</v>
      </c>
      <c r="B28001" t="s">
        <v>67984</v>
      </c>
      <c r="C28001">
        <v>5</v>
      </c>
      <c r="H28001" s="1">
        <v>43131</v>
      </c>
      <c r="I28001" s="1">
        <v>43131.85491898148</v>
      </c>
      <c r="J28001" t="s">
        <v>238831</v>
      </c>
    </row>
    <row r="28002" spans="1:10" x14ac:dyDescent="0.3">
      <c r="A28002" t="s">
        <v>67985</v>
      </c>
      <c r="B28002" t="s">
        <v>67986</v>
      </c>
      <c r="C28002">
        <v>5</v>
      </c>
      <c r="D28002" t="s">
        <v>572</v>
      </c>
      <c r="E28002" t="s">
        <v>237005</v>
      </c>
      <c r="F28002" t="s">
        <v>238846</v>
      </c>
      <c r="G28002" t="s">
        <v>29651</v>
      </c>
      <c r="H28002" s="1">
        <v>43246</v>
      </c>
      <c r="I28002" s="1">
        <v>43251.044606481482</v>
      </c>
      <c r="J28002" t="s">
        <v>238831</v>
      </c>
    </row>
    <row r="28003" spans="1:10" x14ac:dyDescent="0.3">
      <c r="A28003" t="s">
        <v>67987</v>
      </c>
      <c r="B28003" t="s">
        <v>67988</v>
      </c>
      <c r="C28003">
        <v>5</v>
      </c>
      <c r="F28003" t="s">
        <v>237175</v>
      </c>
      <c r="G28003" t="s">
        <v>7561</v>
      </c>
      <c r="H28003" s="1">
        <v>42944</v>
      </c>
      <c r="I28003" s="1">
        <v>42947.523865740739</v>
      </c>
      <c r="J28003" t="s">
        <v>238831</v>
      </c>
    </row>
    <row r="28004" spans="1:10" x14ac:dyDescent="0.3">
      <c r="A28004" t="s">
        <v>67989</v>
      </c>
      <c r="B28004" t="s">
        <v>67990</v>
      </c>
      <c r="C28004">
        <v>4</v>
      </c>
      <c r="H28004" s="1">
        <v>42991</v>
      </c>
      <c r="I28004" s="1">
        <v>42992.439074074071</v>
      </c>
      <c r="J28004" t="s">
        <v>238831</v>
      </c>
    </row>
    <row r="28005" spans="1:10" x14ac:dyDescent="0.3">
      <c r="A28005" t="s">
        <v>67991</v>
      </c>
      <c r="B28005" t="s">
        <v>67992</v>
      </c>
      <c r="C28005">
        <v>5</v>
      </c>
      <c r="H28005" s="1">
        <v>42955</v>
      </c>
      <c r="I28005" s="1">
        <v>42957.756226851852</v>
      </c>
      <c r="J28005" t="s">
        <v>238831</v>
      </c>
    </row>
    <row r="28006" spans="1:10" x14ac:dyDescent="0.3">
      <c r="A28006" t="s">
        <v>67993</v>
      </c>
      <c r="B28006" t="s">
        <v>67994</v>
      </c>
      <c r="C28006">
        <v>5</v>
      </c>
      <c r="H28006" s="1">
        <v>43125</v>
      </c>
      <c r="I28006" s="1">
        <v>43129.850358796299</v>
      </c>
      <c r="J28006" t="s">
        <v>238831</v>
      </c>
    </row>
    <row r="28007" spans="1:10" x14ac:dyDescent="0.3">
      <c r="A28007" t="s">
        <v>67995</v>
      </c>
      <c r="B28007" t="s">
        <v>67996</v>
      </c>
      <c r="C28007">
        <v>5</v>
      </c>
      <c r="H28007" s="1">
        <v>43326</v>
      </c>
      <c r="I28007" s="1">
        <v>43329.07708333333</v>
      </c>
      <c r="J28007" t="s">
        <v>238831</v>
      </c>
    </row>
    <row r="28008" spans="1:10" x14ac:dyDescent="0.3">
      <c r="A28008" t="s">
        <v>67997</v>
      </c>
      <c r="B28008" t="s">
        <v>67998</v>
      </c>
      <c r="C28008">
        <v>1</v>
      </c>
      <c r="F28008" t="s">
        <v>250310</v>
      </c>
      <c r="G28008" t="s">
        <v>67999</v>
      </c>
      <c r="H28008" s="1">
        <v>42890</v>
      </c>
      <c r="I28008" s="1">
        <v>42890.965138888889</v>
      </c>
      <c r="J28008" t="s">
        <v>238607</v>
      </c>
    </row>
    <row r="28009" spans="1:10" x14ac:dyDescent="0.3">
      <c r="A28009" t="s">
        <v>68000</v>
      </c>
      <c r="B28009" t="s">
        <v>68001</v>
      </c>
      <c r="C28009">
        <v>5</v>
      </c>
      <c r="D28009" t="s">
        <v>68002</v>
      </c>
      <c r="E28009" t="s">
        <v>238264</v>
      </c>
      <c r="F28009" t="s">
        <v>250311</v>
      </c>
      <c r="G28009" t="s">
        <v>68003</v>
      </c>
      <c r="H28009" s="1">
        <v>43232</v>
      </c>
      <c r="I28009" s="1">
        <v>43232.806400462963</v>
      </c>
      <c r="J28009" t="s">
        <v>238831</v>
      </c>
    </row>
    <row r="28010" spans="1:10" x14ac:dyDescent="0.3">
      <c r="A28010" t="s">
        <v>68004</v>
      </c>
      <c r="B28010" t="s">
        <v>68005</v>
      </c>
      <c r="C28010">
        <v>5</v>
      </c>
      <c r="H28010" s="1">
        <v>42860</v>
      </c>
      <c r="I28010" s="1">
        <v>42863.478576388887</v>
      </c>
      <c r="J28010" t="s">
        <v>238831</v>
      </c>
    </row>
    <row r="28011" spans="1:10" x14ac:dyDescent="0.3">
      <c r="A28011" t="s">
        <v>68006</v>
      </c>
      <c r="B28011" t="s">
        <v>68007</v>
      </c>
      <c r="C28011">
        <v>5</v>
      </c>
      <c r="H28011" s="1">
        <v>43008</v>
      </c>
      <c r="I28011" s="1">
        <v>43009.517800925925</v>
      </c>
      <c r="J28011" t="s">
        <v>238831</v>
      </c>
    </row>
    <row r="28012" spans="1:10" x14ac:dyDescent="0.3">
      <c r="A28012" t="s">
        <v>68008</v>
      </c>
      <c r="B28012" t="s">
        <v>68009</v>
      </c>
      <c r="C28012">
        <v>5</v>
      </c>
      <c r="H28012" s="1">
        <v>43333</v>
      </c>
      <c r="I28012" s="1">
        <v>43333.924016203702</v>
      </c>
      <c r="J28012" t="s">
        <v>238831</v>
      </c>
    </row>
    <row r="28013" spans="1:10" x14ac:dyDescent="0.3">
      <c r="A28013" t="s">
        <v>68010</v>
      </c>
      <c r="B28013" t="s">
        <v>68011</v>
      </c>
      <c r="C28013">
        <v>3</v>
      </c>
      <c r="F28013" t="s">
        <v>250312</v>
      </c>
      <c r="G28013" t="s">
        <v>68012</v>
      </c>
      <c r="H28013" s="1">
        <v>43166</v>
      </c>
      <c r="I28013" s="1">
        <v>43171.068969907406</v>
      </c>
      <c r="J28013" t="s">
        <v>238831</v>
      </c>
    </row>
    <row r="28014" spans="1:10" x14ac:dyDescent="0.3">
      <c r="A28014" t="s">
        <v>68013</v>
      </c>
      <c r="B28014" t="s">
        <v>68014</v>
      </c>
      <c r="C28014">
        <v>4</v>
      </c>
      <c r="H28014" s="1">
        <v>43040</v>
      </c>
      <c r="I28014" s="1">
        <v>43041.715810185182</v>
      </c>
      <c r="J28014" t="s">
        <v>238831</v>
      </c>
    </row>
    <row r="28015" spans="1:10" x14ac:dyDescent="0.3">
      <c r="A28015" t="s">
        <v>68015</v>
      </c>
      <c r="B28015" t="s">
        <v>68016</v>
      </c>
      <c r="C28015">
        <v>1</v>
      </c>
      <c r="H28015" s="1">
        <v>43202</v>
      </c>
      <c r="I28015" s="1">
        <v>43228.817835648151</v>
      </c>
      <c r="J28015" t="s">
        <v>238607</v>
      </c>
    </row>
    <row r="28016" spans="1:10" x14ac:dyDescent="0.3">
      <c r="A28016" t="s">
        <v>68017</v>
      </c>
      <c r="B28016" t="s">
        <v>68018</v>
      </c>
      <c r="C28016">
        <v>1</v>
      </c>
      <c r="F28016" t="s">
        <v>250313</v>
      </c>
      <c r="G28016" t="s">
        <v>68019</v>
      </c>
      <c r="H28016" s="1">
        <v>43176</v>
      </c>
      <c r="I28016" s="1">
        <v>43176.851145833331</v>
      </c>
      <c r="J28016" t="s">
        <v>238607</v>
      </c>
    </row>
    <row r="28017" spans="1:10" x14ac:dyDescent="0.3">
      <c r="A28017" t="s">
        <v>68020</v>
      </c>
      <c r="B28017" t="s">
        <v>68021</v>
      </c>
      <c r="C28017">
        <v>4</v>
      </c>
      <c r="F28017" t="s">
        <v>250314</v>
      </c>
      <c r="G28017" t="s">
        <v>68022</v>
      </c>
      <c r="H28017" s="1">
        <v>43085</v>
      </c>
      <c r="I28017" s="1">
        <v>43086.475740740738</v>
      </c>
      <c r="J28017" t="s">
        <v>238831</v>
      </c>
    </row>
    <row r="28018" spans="1:10" x14ac:dyDescent="0.3">
      <c r="A28018" t="s">
        <v>68023</v>
      </c>
      <c r="B28018" t="s">
        <v>68024</v>
      </c>
      <c r="C28018">
        <v>3</v>
      </c>
      <c r="H28018" s="1">
        <v>42969</v>
      </c>
      <c r="I28018" s="1">
        <v>42971.145104166666</v>
      </c>
      <c r="J28018" t="s">
        <v>238607</v>
      </c>
    </row>
    <row r="28019" spans="1:10" x14ac:dyDescent="0.3">
      <c r="A28019" t="s">
        <v>68025</v>
      </c>
      <c r="B28019" t="s">
        <v>68026</v>
      </c>
      <c r="C28019">
        <v>5</v>
      </c>
      <c r="D28019" t="s">
        <v>1285</v>
      </c>
      <c r="E28019" t="s">
        <v>237023</v>
      </c>
      <c r="F28019" t="s">
        <v>250315</v>
      </c>
      <c r="G28019" t="s">
        <v>68027</v>
      </c>
      <c r="H28019" s="1">
        <v>43270</v>
      </c>
      <c r="I28019" s="1">
        <v>43278.076249999998</v>
      </c>
      <c r="J28019" t="s">
        <v>238831</v>
      </c>
    </row>
    <row r="28020" spans="1:10" x14ac:dyDescent="0.3">
      <c r="A28020" t="s">
        <v>68028</v>
      </c>
      <c r="B28020" t="s">
        <v>68029</v>
      </c>
      <c r="C28020">
        <v>5</v>
      </c>
      <c r="H28020" s="1">
        <v>43057</v>
      </c>
      <c r="I28020" s="1">
        <v>43061.622175925928</v>
      </c>
      <c r="J28020" t="s">
        <v>238831</v>
      </c>
    </row>
    <row r="28021" spans="1:10" x14ac:dyDescent="0.3">
      <c r="A28021" t="s">
        <v>68030</v>
      </c>
      <c r="B28021" t="s">
        <v>68031</v>
      </c>
      <c r="C28021">
        <v>5</v>
      </c>
      <c r="H28021" s="1">
        <v>43000</v>
      </c>
      <c r="I28021" s="1">
        <v>43018.769872685189</v>
      </c>
      <c r="J28021" t="s">
        <v>238831</v>
      </c>
    </row>
    <row r="28022" spans="1:10" x14ac:dyDescent="0.3">
      <c r="A28022" t="s">
        <v>68032</v>
      </c>
      <c r="B28022" t="s">
        <v>68033</v>
      </c>
      <c r="C28022">
        <v>5</v>
      </c>
      <c r="D28022">
        <v>10</v>
      </c>
      <c r="E28022">
        <v>10</v>
      </c>
      <c r="F28022" t="s">
        <v>250316</v>
      </c>
      <c r="G28022" t="s">
        <v>68034</v>
      </c>
      <c r="H28022" s="1">
        <v>43244</v>
      </c>
      <c r="I28022" s="1">
        <v>43248.533449074072</v>
      </c>
      <c r="J28022" t="s">
        <v>238831</v>
      </c>
    </row>
    <row r="28023" spans="1:10" x14ac:dyDescent="0.3">
      <c r="A28023" t="s">
        <v>68035</v>
      </c>
      <c r="B28023" t="s">
        <v>68036</v>
      </c>
      <c r="C28023">
        <v>2</v>
      </c>
      <c r="H28023" s="1">
        <v>43173</v>
      </c>
      <c r="I28023" s="1">
        <v>43175.835277777776</v>
      </c>
      <c r="J28023" t="s">
        <v>238607</v>
      </c>
    </row>
    <row r="28024" spans="1:10" x14ac:dyDescent="0.3">
      <c r="A28024" t="s">
        <v>68037</v>
      </c>
      <c r="B28024" t="s">
        <v>68038</v>
      </c>
      <c r="C28024">
        <v>5</v>
      </c>
      <c r="F28024" t="s">
        <v>246415</v>
      </c>
      <c r="G28024" t="s">
        <v>68039</v>
      </c>
      <c r="H28024" s="1">
        <v>43186</v>
      </c>
      <c r="I28024" s="1">
        <v>43187.001319444447</v>
      </c>
      <c r="J28024" t="s">
        <v>238831</v>
      </c>
    </row>
    <row r="28025" spans="1:10" x14ac:dyDescent="0.3">
      <c r="A28025" t="s">
        <v>68040</v>
      </c>
      <c r="B28025" t="s">
        <v>68041</v>
      </c>
      <c r="C28025">
        <v>5</v>
      </c>
      <c r="H28025" s="1">
        <v>43018</v>
      </c>
      <c r="I28025" s="1">
        <v>43020.698483796295</v>
      </c>
      <c r="J28025" t="s">
        <v>238831</v>
      </c>
    </row>
    <row r="28026" spans="1:10" x14ac:dyDescent="0.3">
      <c r="A28026" t="s">
        <v>68042</v>
      </c>
      <c r="B28026" t="s">
        <v>68043</v>
      </c>
      <c r="C28026">
        <v>5</v>
      </c>
      <c r="H28026" s="1">
        <v>43335</v>
      </c>
      <c r="I28026" s="1">
        <v>43336.526539351849</v>
      </c>
      <c r="J28026" t="s">
        <v>238831</v>
      </c>
    </row>
    <row r="28027" spans="1:10" x14ac:dyDescent="0.3">
      <c r="A28027" t="s">
        <v>68044</v>
      </c>
      <c r="B28027" t="s">
        <v>68045</v>
      </c>
      <c r="C28027">
        <v>4</v>
      </c>
      <c r="H28027" s="1">
        <v>42995</v>
      </c>
      <c r="I28027" s="1">
        <v>42996.773321759261</v>
      </c>
      <c r="J28027" t="s">
        <v>238831</v>
      </c>
    </row>
    <row r="28028" spans="1:10" x14ac:dyDescent="0.3">
      <c r="A28028" t="s">
        <v>68046</v>
      </c>
      <c r="B28028" t="s">
        <v>68047</v>
      </c>
      <c r="C28028">
        <v>1</v>
      </c>
      <c r="F28028" t="s">
        <v>250317</v>
      </c>
      <c r="G28028" t="s">
        <v>68048</v>
      </c>
      <c r="H28028" s="1">
        <v>43187</v>
      </c>
      <c r="I28028" s="1">
        <v>43189.152928240743</v>
      </c>
      <c r="J28028" t="s">
        <v>238607</v>
      </c>
    </row>
    <row r="28029" spans="1:10" x14ac:dyDescent="0.3">
      <c r="A28029" t="s">
        <v>68049</v>
      </c>
      <c r="B28029" t="s">
        <v>68050</v>
      </c>
      <c r="C28029">
        <v>4</v>
      </c>
      <c r="H28029" s="1">
        <v>43193</v>
      </c>
      <c r="I28029" s="1">
        <v>43193.919444444444</v>
      </c>
      <c r="J28029" t="s">
        <v>238831</v>
      </c>
    </row>
    <row r="28030" spans="1:10" x14ac:dyDescent="0.3">
      <c r="A28030" t="s">
        <v>68051</v>
      </c>
      <c r="B28030" t="s">
        <v>68052</v>
      </c>
      <c r="C28030">
        <v>5</v>
      </c>
      <c r="D28030" t="s">
        <v>572</v>
      </c>
      <c r="E28030" t="s">
        <v>237005</v>
      </c>
      <c r="F28030" t="s">
        <v>250318</v>
      </c>
      <c r="G28030" t="s">
        <v>68053</v>
      </c>
      <c r="H28030" s="1">
        <v>43310</v>
      </c>
      <c r="I28030" s="1">
        <v>43311.464675925927</v>
      </c>
      <c r="J28030" t="s">
        <v>238831</v>
      </c>
    </row>
    <row r="28031" spans="1:10" x14ac:dyDescent="0.3">
      <c r="A28031" t="s">
        <v>68054</v>
      </c>
      <c r="B28031" t="s">
        <v>68055</v>
      </c>
      <c r="C28031">
        <v>5</v>
      </c>
      <c r="H28031" s="1">
        <v>43141</v>
      </c>
      <c r="I28031" s="1">
        <v>43142.432662037034</v>
      </c>
      <c r="J28031" t="s">
        <v>238831</v>
      </c>
    </row>
    <row r="28032" spans="1:10" x14ac:dyDescent="0.3">
      <c r="A28032" t="s">
        <v>68056</v>
      </c>
      <c r="B28032" t="s">
        <v>68057</v>
      </c>
      <c r="C28032">
        <v>5</v>
      </c>
      <c r="F28032" t="s">
        <v>250319</v>
      </c>
      <c r="G28032" t="s">
        <v>68058</v>
      </c>
      <c r="H28032" s="1">
        <v>43075</v>
      </c>
      <c r="I28032" s="1">
        <v>43076.06726851852</v>
      </c>
      <c r="J28032" t="s">
        <v>238831</v>
      </c>
    </row>
    <row r="28033" spans="1:10" x14ac:dyDescent="0.3">
      <c r="A28033" t="s">
        <v>68059</v>
      </c>
      <c r="B28033" t="s">
        <v>68060</v>
      </c>
      <c r="C28033">
        <v>1</v>
      </c>
      <c r="H28033" s="1">
        <v>43070</v>
      </c>
      <c r="I28033" s="1">
        <v>43071.605115740742</v>
      </c>
      <c r="J28033" t="s">
        <v>238607</v>
      </c>
    </row>
    <row r="28034" spans="1:10" x14ac:dyDescent="0.3">
      <c r="A28034" t="s">
        <v>68061</v>
      </c>
      <c r="B28034" t="s">
        <v>68062</v>
      </c>
      <c r="C28034">
        <v>4</v>
      </c>
      <c r="H28034" s="1">
        <v>42938</v>
      </c>
      <c r="I28034" s="1">
        <v>42939.638067129628</v>
      </c>
      <c r="J28034" t="s">
        <v>238831</v>
      </c>
    </row>
    <row r="28035" spans="1:10" x14ac:dyDescent="0.3">
      <c r="A28035" t="s">
        <v>68063</v>
      </c>
      <c r="B28035" t="s">
        <v>68064</v>
      </c>
      <c r="C28035">
        <v>3</v>
      </c>
      <c r="F28035" t="s">
        <v>250320</v>
      </c>
      <c r="G28035" t="s">
        <v>68065</v>
      </c>
      <c r="H28035" s="1">
        <v>43127</v>
      </c>
      <c r="I28035" s="1">
        <v>43127.718923611108</v>
      </c>
      <c r="J28035" t="s">
        <v>238831</v>
      </c>
    </row>
    <row r="28036" spans="1:10" x14ac:dyDescent="0.3">
      <c r="A28036" t="s">
        <v>68066</v>
      </c>
      <c r="B28036" t="s">
        <v>68067</v>
      </c>
      <c r="C28036">
        <v>5</v>
      </c>
      <c r="H28036" s="1">
        <v>43012</v>
      </c>
      <c r="I28036" s="1">
        <v>43014.810208333336</v>
      </c>
      <c r="J28036" t="s">
        <v>238831</v>
      </c>
    </row>
    <row r="28037" spans="1:10" x14ac:dyDescent="0.3">
      <c r="A28037" t="s">
        <v>68068</v>
      </c>
      <c r="B28037" t="s">
        <v>68069</v>
      </c>
      <c r="C28037">
        <v>5</v>
      </c>
      <c r="F28037" t="s">
        <v>250321</v>
      </c>
      <c r="G28037" t="s">
        <v>68070</v>
      </c>
      <c r="H28037" s="1">
        <v>43049</v>
      </c>
      <c r="I28037" s="1">
        <v>43052.069131944445</v>
      </c>
      <c r="J28037" t="s">
        <v>238831</v>
      </c>
    </row>
    <row r="28038" spans="1:10" x14ac:dyDescent="0.3">
      <c r="A28038" t="s">
        <v>68071</v>
      </c>
      <c r="B28038" t="s">
        <v>68072</v>
      </c>
      <c r="C28038">
        <v>5</v>
      </c>
      <c r="D28038" t="s">
        <v>68073</v>
      </c>
      <c r="E28038" t="s">
        <v>238265</v>
      </c>
      <c r="H28038" s="1">
        <v>43225</v>
      </c>
      <c r="I28038" s="1">
        <v>43226.657488425924</v>
      </c>
      <c r="J28038" t="s">
        <v>238831</v>
      </c>
    </row>
    <row r="28039" spans="1:10" x14ac:dyDescent="0.3">
      <c r="A28039" t="s">
        <v>68074</v>
      </c>
      <c r="B28039" t="s">
        <v>68075</v>
      </c>
      <c r="C28039">
        <v>4</v>
      </c>
      <c r="H28039" s="1">
        <v>43169</v>
      </c>
      <c r="I28039" s="1">
        <v>43170.880995370368</v>
      </c>
      <c r="J28039" t="s">
        <v>238831</v>
      </c>
    </row>
    <row r="28040" spans="1:10" x14ac:dyDescent="0.3">
      <c r="A28040" t="s">
        <v>68076</v>
      </c>
      <c r="B28040" t="s">
        <v>68077</v>
      </c>
      <c r="C28040">
        <v>3</v>
      </c>
      <c r="F28040" t="s">
        <v>250322</v>
      </c>
      <c r="G28040" t="s">
        <v>68078</v>
      </c>
      <c r="H28040" s="1">
        <v>43211</v>
      </c>
      <c r="I28040" s="1">
        <v>43213.693379629629</v>
      </c>
      <c r="J28040" t="s">
        <v>238831</v>
      </c>
    </row>
    <row r="28041" spans="1:10" x14ac:dyDescent="0.3">
      <c r="A28041" t="s">
        <v>68079</v>
      </c>
      <c r="B28041" t="s">
        <v>68080</v>
      </c>
      <c r="C28041">
        <v>4</v>
      </c>
      <c r="H28041" s="1">
        <v>43088</v>
      </c>
      <c r="I28041" s="1">
        <v>43102.596643518518</v>
      </c>
      <c r="J28041" t="s">
        <v>238831</v>
      </c>
    </row>
    <row r="28042" spans="1:10" x14ac:dyDescent="0.3">
      <c r="A28042" t="s">
        <v>68081</v>
      </c>
      <c r="B28042" t="s">
        <v>68082</v>
      </c>
      <c r="C28042">
        <v>5</v>
      </c>
      <c r="H28042" s="1">
        <v>43014</v>
      </c>
      <c r="I28042" s="1">
        <v>43015.045694444445</v>
      </c>
      <c r="J28042" t="s">
        <v>238831</v>
      </c>
    </row>
    <row r="28043" spans="1:10" x14ac:dyDescent="0.3">
      <c r="A28043" t="s">
        <v>68083</v>
      </c>
      <c r="B28043" t="s">
        <v>68084</v>
      </c>
      <c r="C28043">
        <v>1</v>
      </c>
      <c r="F28043" t="s">
        <v>250323</v>
      </c>
      <c r="G28043" t="s">
        <v>68085</v>
      </c>
      <c r="H28043" s="1">
        <v>43040</v>
      </c>
      <c r="I28043" s="1">
        <v>43045.665266203701</v>
      </c>
      <c r="J28043" t="s">
        <v>238607</v>
      </c>
    </row>
    <row r="28044" spans="1:10" x14ac:dyDescent="0.3">
      <c r="A28044" t="s">
        <v>68086</v>
      </c>
      <c r="B28044" t="s">
        <v>68087</v>
      </c>
      <c r="C28044">
        <v>5</v>
      </c>
      <c r="F28044" t="s">
        <v>250324</v>
      </c>
      <c r="G28044" t="s">
        <v>68088</v>
      </c>
      <c r="H28044" s="1">
        <v>43147</v>
      </c>
      <c r="I28044" s="1">
        <v>43150.517696759256</v>
      </c>
      <c r="J28044" t="s">
        <v>238831</v>
      </c>
    </row>
    <row r="28045" spans="1:10" x14ac:dyDescent="0.3">
      <c r="A28045" t="s">
        <v>68089</v>
      </c>
      <c r="B28045" t="s">
        <v>68090</v>
      </c>
      <c r="C28045">
        <v>2</v>
      </c>
      <c r="H28045" s="1">
        <v>43046</v>
      </c>
      <c r="I28045" s="1">
        <v>43049.022326388891</v>
      </c>
      <c r="J28045" t="s">
        <v>238607</v>
      </c>
    </row>
    <row r="28046" spans="1:10" x14ac:dyDescent="0.3">
      <c r="A28046" t="s">
        <v>68091</v>
      </c>
      <c r="B28046" t="s">
        <v>68092</v>
      </c>
      <c r="C28046">
        <v>5</v>
      </c>
      <c r="H28046" s="1">
        <v>43312</v>
      </c>
      <c r="I28046" s="1">
        <v>43312.880358796298</v>
      </c>
      <c r="J28046" t="s">
        <v>238831</v>
      </c>
    </row>
    <row r="28047" spans="1:10" x14ac:dyDescent="0.3">
      <c r="A28047" t="s">
        <v>68093</v>
      </c>
      <c r="B28047" t="s">
        <v>68094</v>
      </c>
      <c r="C28047">
        <v>5</v>
      </c>
      <c r="H28047" s="1">
        <v>43225</v>
      </c>
      <c r="I28047" s="1">
        <v>43227.776041666664</v>
      </c>
      <c r="J28047" t="s">
        <v>238831</v>
      </c>
    </row>
    <row r="28048" spans="1:10" x14ac:dyDescent="0.3">
      <c r="A28048" t="s">
        <v>68095</v>
      </c>
      <c r="B28048" t="s">
        <v>68096</v>
      </c>
      <c r="C28048">
        <v>4</v>
      </c>
      <c r="H28048" s="1">
        <v>43033</v>
      </c>
      <c r="I28048" s="1">
        <v>43033.864398148151</v>
      </c>
      <c r="J28048" t="s">
        <v>238831</v>
      </c>
    </row>
    <row r="28049" spans="1:10" x14ac:dyDescent="0.3">
      <c r="A28049" t="s">
        <v>68097</v>
      </c>
      <c r="B28049" t="s">
        <v>68098</v>
      </c>
      <c r="C28049">
        <v>5</v>
      </c>
      <c r="H28049" s="1">
        <v>43238</v>
      </c>
      <c r="I28049" s="1">
        <v>43241.618946759256</v>
      </c>
      <c r="J28049" t="s">
        <v>238831</v>
      </c>
    </row>
    <row r="28050" spans="1:10" x14ac:dyDescent="0.3">
      <c r="A28050" t="s">
        <v>68099</v>
      </c>
      <c r="B28050" t="s">
        <v>68100</v>
      </c>
      <c r="C28050">
        <v>3</v>
      </c>
      <c r="H28050" s="1">
        <v>43000</v>
      </c>
      <c r="I28050" s="1">
        <v>43003.41302083333</v>
      </c>
      <c r="J28050" t="s">
        <v>238607</v>
      </c>
    </row>
    <row r="28051" spans="1:10" x14ac:dyDescent="0.3">
      <c r="A28051" t="s">
        <v>68101</v>
      </c>
      <c r="B28051" t="s">
        <v>68102</v>
      </c>
      <c r="C28051">
        <v>3</v>
      </c>
      <c r="H28051" s="1">
        <v>42865</v>
      </c>
      <c r="I28051" s="1">
        <v>42868.018275462964</v>
      </c>
      <c r="J28051" t="s">
        <v>238607</v>
      </c>
    </row>
    <row r="28052" spans="1:10" x14ac:dyDescent="0.3">
      <c r="A28052" t="s">
        <v>68103</v>
      </c>
      <c r="B28052" t="s">
        <v>68104</v>
      </c>
      <c r="C28052">
        <v>5</v>
      </c>
      <c r="H28052" s="1">
        <v>43062</v>
      </c>
      <c r="I28052" s="1">
        <v>43063.046377314815</v>
      </c>
      <c r="J28052" t="s">
        <v>238831</v>
      </c>
    </row>
    <row r="28053" spans="1:10" x14ac:dyDescent="0.3">
      <c r="A28053" t="s">
        <v>68105</v>
      </c>
      <c r="B28053" t="s">
        <v>68106</v>
      </c>
      <c r="C28053">
        <v>2</v>
      </c>
      <c r="D28053" t="s">
        <v>68107</v>
      </c>
      <c r="E28053" t="s">
        <v>238266</v>
      </c>
      <c r="F28053" t="s">
        <v>250325</v>
      </c>
      <c r="G28053" t="s">
        <v>68108</v>
      </c>
      <c r="H28053" s="1">
        <v>43280</v>
      </c>
      <c r="I28053" s="1">
        <v>43281.148900462962</v>
      </c>
      <c r="J28053" t="s">
        <v>238607</v>
      </c>
    </row>
    <row r="28054" spans="1:10" x14ac:dyDescent="0.3">
      <c r="A28054" t="s">
        <v>68109</v>
      </c>
      <c r="B28054" t="s">
        <v>68110</v>
      </c>
      <c r="C28054">
        <v>3</v>
      </c>
      <c r="F28054" t="s">
        <v>250326</v>
      </c>
      <c r="G28054" t="s">
        <v>68111</v>
      </c>
      <c r="H28054" s="1">
        <v>42937</v>
      </c>
      <c r="I28054" s="1">
        <v>42938.456990740742</v>
      </c>
      <c r="J28054" t="s">
        <v>238831</v>
      </c>
    </row>
    <row r="28055" spans="1:10" x14ac:dyDescent="0.3">
      <c r="A28055" t="s">
        <v>68112</v>
      </c>
      <c r="B28055" t="s">
        <v>68113</v>
      </c>
      <c r="C28055">
        <v>5</v>
      </c>
      <c r="H28055" s="1">
        <v>42788</v>
      </c>
      <c r="I28055" s="1">
        <v>42789.791550925926</v>
      </c>
      <c r="J28055" t="s">
        <v>238831</v>
      </c>
    </row>
    <row r="28056" spans="1:10" x14ac:dyDescent="0.3">
      <c r="A28056" t="s">
        <v>68114</v>
      </c>
      <c r="B28056" t="s">
        <v>68115</v>
      </c>
      <c r="C28056">
        <v>4</v>
      </c>
      <c r="H28056" s="1">
        <v>43334</v>
      </c>
      <c r="I28056" s="1">
        <v>43334.481689814813</v>
      </c>
      <c r="J28056" t="s">
        <v>238831</v>
      </c>
    </row>
    <row r="28057" spans="1:10" x14ac:dyDescent="0.3">
      <c r="A28057" t="s">
        <v>68116</v>
      </c>
      <c r="B28057" t="s">
        <v>68117</v>
      </c>
      <c r="C28057">
        <v>4</v>
      </c>
      <c r="F28057" t="s">
        <v>250327</v>
      </c>
      <c r="G28057" t="s">
        <v>68118</v>
      </c>
      <c r="H28057" s="1">
        <v>43210</v>
      </c>
      <c r="I28057" s="1">
        <v>43211.770995370367</v>
      </c>
      <c r="J28057" t="s">
        <v>238831</v>
      </c>
    </row>
    <row r="28058" spans="1:10" x14ac:dyDescent="0.3">
      <c r="A28058" t="s">
        <v>68119</v>
      </c>
      <c r="B28058" t="s">
        <v>68120</v>
      </c>
      <c r="C28058">
        <v>3</v>
      </c>
      <c r="F28058" t="s">
        <v>237026</v>
      </c>
      <c r="G28058" t="s">
        <v>1313</v>
      </c>
      <c r="H28058" s="1">
        <v>43216</v>
      </c>
      <c r="I28058" s="1">
        <v>43219.830462962964</v>
      </c>
      <c r="J28058" t="s">
        <v>238831</v>
      </c>
    </row>
    <row r="28059" spans="1:10" x14ac:dyDescent="0.3">
      <c r="A28059" t="s">
        <v>68121</v>
      </c>
      <c r="B28059" t="s">
        <v>68122</v>
      </c>
      <c r="C28059">
        <v>1</v>
      </c>
      <c r="F28059" t="s">
        <v>250328</v>
      </c>
      <c r="G28059" t="s">
        <v>68123</v>
      </c>
      <c r="H28059" s="1">
        <v>43186</v>
      </c>
      <c r="I28059" s="1">
        <v>43188.798125000001</v>
      </c>
      <c r="J28059" t="s">
        <v>238607</v>
      </c>
    </row>
    <row r="28060" spans="1:10" x14ac:dyDescent="0.3">
      <c r="A28060" t="s">
        <v>68124</v>
      </c>
      <c r="B28060" t="s">
        <v>68125</v>
      </c>
      <c r="C28060">
        <v>5</v>
      </c>
      <c r="F28060" t="s">
        <v>250329</v>
      </c>
      <c r="G28060" t="s">
        <v>68126</v>
      </c>
      <c r="H28060" s="1">
        <v>43120</v>
      </c>
      <c r="I28060" s="1">
        <v>43120.951342592591</v>
      </c>
      <c r="J28060" t="s">
        <v>238831</v>
      </c>
    </row>
    <row r="28061" spans="1:10" x14ac:dyDescent="0.3">
      <c r="A28061" t="s">
        <v>68127</v>
      </c>
      <c r="B28061" t="s">
        <v>68128</v>
      </c>
      <c r="C28061">
        <v>5</v>
      </c>
      <c r="F28061" t="s">
        <v>237160</v>
      </c>
      <c r="G28061" t="s">
        <v>47049</v>
      </c>
      <c r="H28061" s="1">
        <v>42672</v>
      </c>
      <c r="I28061" s="1">
        <v>42674.070474537039</v>
      </c>
      <c r="J28061" t="s">
        <v>238831</v>
      </c>
    </row>
    <row r="28062" spans="1:10" x14ac:dyDescent="0.3">
      <c r="A28062" t="s">
        <v>68129</v>
      </c>
      <c r="B28062" t="s">
        <v>68130</v>
      </c>
      <c r="C28062">
        <v>5</v>
      </c>
      <c r="H28062" s="1">
        <v>43341</v>
      </c>
      <c r="I28062" s="1">
        <v>43341.834374999999</v>
      </c>
      <c r="J28062" t="s">
        <v>238831</v>
      </c>
    </row>
    <row r="28063" spans="1:10" x14ac:dyDescent="0.3">
      <c r="A28063" t="s">
        <v>68131</v>
      </c>
      <c r="B28063" t="s">
        <v>68132</v>
      </c>
      <c r="C28063">
        <v>5</v>
      </c>
      <c r="F28063" t="s">
        <v>250330</v>
      </c>
      <c r="G28063" t="s">
        <v>68133</v>
      </c>
      <c r="H28063" s="1">
        <v>43184</v>
      </c>
      <c r="I28063" s="1">
        <v>43185.064791666664</v>
      </c>
      <c r="J28063" t="s">
        <v>238831</v>
      </c>
    </row>
    <row r="28064" spans="1:10" x14ac:dyDescent="0.3">
      <c r="A28064" t="s">
        <v>68134</v>
      </c>
      <c r="B28064" t="s">
        <v>68135</v>
      </c>
      <c r="C28064">
        <v>3</v>
      </c>
      <c r="H28064" s="1">
        <v>43071</v>
      </c>
      <c r="I28064" s="1">
        <v>43075.615324074075</v>
      </c>
      <c r="J28064" t="s">
        <v>238607</v>
      </c>
    </row>
    <row r="28065" spans="1:10" x14ac:dyDescent="0.3">
      <c r="A28065" t="s">
        <v>68136</v>
      </c>
      <c r="B28065" t="s">
        <v>68137</v>
      </c>
      <c r="C28065">
        <v>5</v>
      </c>
      <c r="H28065" s="1">
        <v>43281</v>
      </c>
      <c r="I28065" s="1">
        <v>43281.772222222222</v>
      </c>
      <c r="J28065" t="s">
        <v>238831</v>
      </c>
    </row>
    <row r="28066" spans="1:10" x14ac:dyDescent="0.3">
      <c r="A28066" t="s">
        <v>68138</v>
      </c>
      <c r="B28066" t="s">
        <v>68139</v>
      </c>
      <c r="C28066">
        <v>5</v>
      </c>
      <c r="H28066" s="1">
        <v>43135</v>
      </c>
      <c r="I28066" s="1">
        <v>43137.66269675926</v>
      </c>
      <c r="J28066" t="s">
        <v>238831</v>
      </c>
    </row>
    <row r="28067" spans="1:10" x14ac:dyDescent="0.3">
      <c r="A28067" t="s">
        <v>68140</v>
      </c>
      <c r="B28067" t="s">
        <v>68141</v>
      </c>
      <c r="C28067">
        <v>5</v>
      </c>
      <c r="F28067" t="s">
        <v>250331</v>
      </c>
      <c r="G28067" t="s">
        <v>68142</v>
      </c>
      <c r="H28067" s="1">
        <v>43194</v>
      </c>
      <c r="I28067" s="1">
        <v>43208.039236111108</v>
      </c>
      <c r="J28067" t="s">
        <v>238831</v>
      </c>
    </row>
    <row r="28068" spans="1:10" x14ac:dyDescent="0.3">
      <c r="A28068" t="s">
        <v>68143</v>
      </c>
      <c r="B28068" t="s">
        <v>68144</v>
      </c>
      <c r="C28068">
        <v>1</v>
      </c>
      <c r="D28068" t="s">
        <v>68145</v>
      </c>
      <c r="E28068" t="s">
        <v>238267</v>
      </c>
      <c r="F28068" t="s">
        <v>250332</v>
      </c>
      <c r="G28068" t="s">
        <v>68146</v>
      </c>
      <c r="H28068" s="1">
        <v>43228</v>
      </c>
      <c r="I28068" s="1">
        <v>43230.987962962965</v>
      </c>
      <c r="J28068" t="s">
        <v>238607</v>
      </c>
    </row>
    <row r="28069" spans="1:10" x14ac:dyDescent="0.3">
      <c r="A28069" t="s">
        <v>68147</v>
      </c>
      <c r="B28069" t="s">
        <v>68148</v>
      </c>
      <c r="C28069">
        <v>5</v>
      </c>
      <c r="H28069" s="1">
        <v>42762</v>
      </c>
      <c r="I28069" s="1">
        <v>42763.529351851852</v>
      </c>
      <c r="J28069" t="s">
        <v>238831</v>
      </c>
    </row>
    <row r="28070" spans="1:10" x14ac:dyDescent="0.3">
      <c r="A28070" t="s">
        <v>68149</v>
      </c>
      <c r="B28070" t="s">
        <v>68150</v>
      </c>
      <c r="C28070">
        <v>5</v>
      </c>
      <c r="F28070" t="s">
        <v>248889</v>
      </c>
      <c r="G28070" t="s">
        <v>58125</v>
      </c>
      <c r="H28070" s="1">
        <v>43078</v>
      </c>
      <c r="I28070" s="1">
        <v>43078.266064814816</v>
      </c>
      <c r="J28070" t="s">
        <v>238831</v>
      </c>
    </row>
    <row r="28071" spans="1:10" x14ac:dyDescent="0.3">
      <c r="A28071" t="s">
        <v>68151</v>
      </c>
      <c r="B28071" t="s">
        <v>68152</v>
      </c>
      <c r="C28071">
        <v>5</v>
      </c>
      <c r="F28071" t="s">
        <v>250333</v>
      </c>
      <c r="G28071" t="s">
        <v>68153</v>
      </c>
      <c r="H28071" s="1">
        <v>43064</v>
      </c>
      <c r="I28071" s="1">
        <v>43066.421203703707</v>
      </c>
      <c r="J28071" t="s">
        <v>238831</v>
      </c>
    </row>
    <row r="28072" spans="1:10" x14ac:dyDescent="0.3">
      <c r="A28072" t="s">
        <v>68154</v>
      </c>
      <c r="B28072" t="s">
        <v>68155</v>
      </c>
      <c r="C28072">
        <v>5</v>
      </c>
      <c r="H28072" s="1">
        <v>42969</v>
      </c>
      <c r="I28072" s="1">
        <v>42970.152013888888</v>
      </c>
      <c r="J28072" t="s">
        <v>238831</v>
      </c>
    </row>
    <row r="28073" spans="1:10" x14ac:dyDescent="0.3">
      <c r="A28073" t="s">
        <v>68156</v>
      </c>
      <c r="B28073" t="s">
        <v>68157</v>
      </c>
      <c r="C28073">
        <v>5</v>
      </c>
      <c r="D28073" t="s">
        <v>572</v>
      </c>
      <c r="E28073" t="s">
        <v>237005</v>
      </c>
      <c r="F28073" t="s">
        <v>237119</v>
      </c>
      <c r="G28073" t="s">
        <v>5117</v>
      </c>
      <c r="H28073" s="1">
        <v>43291</v>
      </c>
      <c r="I28073" s="1">
        <v>43292.506365740737</v>
      </c>
      <c r="J28073" t="s">
        <v>238831</v>
      </c>
    </row>
    <row r="28074" spans="1:10" x14ac:dyDescent="0.3">
      <c r="A28074" t="s">
        <v>68158</v>
      </c>
      <c r="B28074" t="s">
        <v>68159</v>
      </c>
      <c r="C28074">
        <v>4</v>
      </c>
      <c r="H28074" s="1">
        <v>42936</v>
      </c>
      <c r="I28074" s="1">
        <v>42939.272881944446</v>
      </c>
      <c r="J28074" t="s">
        <v>238831</v>
      </c>
    </row>
    <row r="28075" spans="1:10" x14ac:dyDescent="0.3">
      <c r="A28075" t="s">
        <v>68160</v>
      </c>
      <c r="B28075" t="s">
        <v>68161</v>
      </c>
      <c r="C28075">
        <v>5</v>
      </c>
      <c r="H28075" s="1">
        <v>43244</v>
      </c>
      <c r="I28075" s="1">
        <v>43244.928530092591</v>
      </c>
      <c r="J28075" t="s">
        <v>238831</v>
      </c>
    </row>
    <row r="28076" spans="1:10" x14ac:dyDescent="0.3">
      <c r="A28076" t="s">
        <v>68162</v>
      </c>
      <c r="B28076" t="s">
        <v>68163</v>
      </c>
      <c r="C28076">
        <v>4</v>
      </c>
      <c r="H28076" s="1">
        <v>43228</v>
      </c>
      <c r="I28076" s="1">
        <v>43230.533946759257</v>
      </c>
      <c r="J28076" t="s">
        <v>238831</v>
      </c>
    </row>
    <row r="28077" spans="1:10" x14ac:dyDescent="0.3">
      <c r="A28077" t="s">
        <v>68164</v>
      </c>
      <c r="B28077" t="s">
        <v>68165</v>
      </c>
      <c r="C28077">
        <v>5</v>
      </c>
      <c r="F28077" t="s">
        <v>250334</v>
      </c>
      <c r="G28077" t="s">
        <v>68166</v>
      </c>
      <c r="H28077" s="1">
        <v>42659.041666666664</v>
      </c>
      <c r="I28077" s="1">
        <v>42659.656377314815</v>
      </c>
      <c r="J28077" t="s">
        <v>238831</v>
      </c>
    </row>
    <row r="28078" spans="1:10" x14ac:dyDescent="0.3">
      <c r="A28078" t="s">
        <v>68167</v>
      </c>
      <c r="B28078" t="s">
        <v>68168</v>
      </c>
      <c r="C28078">
        <v>5</v>
      </c>
      <c r="H28078" s="1">
        <v>43078</v>
      </c>
      <c r="I28078" s="1">
        <v>43078.621550925927</v>
      </c>
      <c r="J28078" t="s">
        <v>238831</v>
      </c>
    </row>
    <row r="28079" spans="1:10" x14ac:dyDescent="0.3">
      <c r="A28079" t="s">
        <v>68169</v>
      </c>
      <c r="B28079" t="s">
        <v>68170</v>
      </c>
      <c r="C28079">
        <v>2</v>
      </c>
      <c r="H28079" s="1">
        <v>42970</v>
      </c>
      <c r="I28079" s="1">
        <v>42972.917245370372</v>
      </c>
      <c r="J28079" t="s">
        <v>238607</v>
      </c>
    </row>
    <row r="28080" spans="1:10" x14ac:dyDescent="0.3">
      <c r="A28080" t="s">
        <v>68171</v>
      </c>
      <c r="B28080" t="s">
        <v>68172</v>
      </c>
      <c r="C28080">
        <v>1</v>
      </c>
      <c r="F28080" t="s">
        <v>250335</v>
      </c>
      <c r="G28080" t="s">
        <v>68173</v>
      </c>
      <c r="H28080" s="1">
        <v>43174</v>
      </c>
      <c r="I28080" s="1">
        <v>43174.592418981483</v>
      </c>
      <c r="J28080" t="s">
        <v>238607</v>
      </c>
    </row>
    <row r="28081" spans="1:10" x14ac:dyDescent="0.3">
      <c r="A28081" t="s">
        <v>68174</v>
      </c>
      <c r="B28081" t="s">
        <v>68175</v>
      </c>
      <c r="C28081">
        <v>4</v>
      </c>
      <c r="H28081" s="1">
        <v>42913</v>
      </c>
      <c r="I28081" s="1">
        <v>42914.05265046296</v>
      </c>
      <c r="J28081" t="s">
        <v>238831</v>
      </c>
    </row>
    <row r="28082" spans="1:10" x14ac:dyDescent="0.3">
      <c r="A28082" t="s">
        <v>68176</v>
      </c>
      <c r="B28082" t="s">
        <v>68177</v>
      </c>
      <c r="C28082">
        <v>5</v>
      </c>
      <c r="H28082" s="1">
        <v>43186</v>
      </c>
      <c r="I28082" s="1">
        <v>43189.991712962961</v>
      </c>
      <c r="J28082" t="s">
        <v>238831</v>
      </c>
    </row>
    <row r="28083" spans="1:10" x14ac:dyDescent="0.3">
      <c r="A28083" t="s">
        <v>68178</v>
      </c>
      <c r="B28083" t="s">
        <v>68179</v>
      </c>
      <c r="C28083">
        <v>3</v>
      </c>
      <c r="H28083" s="1">
        <v>43089</v>
      </c>
      <c r="I28083" s="1">
        <v>43091.935983796298</v>
      </c>
      <c r="J28083" t="s">
        <v>238607</v>
      </c>
    </row>
    <row r="28084" spans="1:10" x14ac:dyDescent="0.3">
      <c r="A28084" t="s">
        <v>68180</v>
      </c>
      <c r="B28084" t="s">
        <v>68181</v>
      </c>
      <c r="C28084">
        <v>3</v>
      </c>
      <c r="H28084" s="1">
        <v>43172</v>
      </c>
      <c r="I28084" s="1">
        <v>43173.614756944444</v>
      </c>
      <c r="J28084" t="s">
        <v>238607</v>
      </c>
    </row>
    <row r="28085" spans="1:10" x14ac:dyDescent="0.3">
      <c r="A28085" t="s">
        <v>68182</v>
      </c>
      <c r="B28085" t="s">
        <v>68183</v>
      </c>
      <c r="C28085">
        <v>5</v>
      </c>
      <c r="F28085" t="s">
        <v>250336</v>
      </c>
      <c r="G28085" t="s">
        <v>68184</v>
      </c>
      <c r="H28085" s="1">
        <v>43015</v>
      </c>
      <c r="I28085" s="1">
        <v>43021.777094907404</v>
      </c>
      <c r="J28085" t="s">
        <v>238831</v>
      </c>
    </row>
    <row r="28086" spans="1:10" x14ac:dyDescent="0.3">
      <c r="A28086" t="s">
        <v>68185</v>
      </c>
      <c r="B28086" t="s">
        <v>68186</v>
      </c>
      <c r="C28086">
        <v>5</v>
      </c>
      <c r="H28086" s="1">
        <v>43060</v>
      </c>
      <c r="I28086" s="1">
        <v>43061.428773148145</v>
      </c>
      <c r="J28086" t="s">
        <v>238831</v>
      </c>
    </row>
    <row r="28087" spans="1:10" x14ac:dyDescent="0.3">
      <c r="A28087" t="s">
        <v>68187</v>
      </c>
      <c r="B28087" t="s">
        <v>68188</v>
      </c>
      <c r="C28087">
        <v>3</v>
      </c>
      <c r="D28087" t="s">
        <v>68189</v>
      </c>
      <c r="E28087" t="s">
        <v>238268</v>
      </c>
      <c r="F28087" t="s">
        <v>250337</v>
      </c>
      <c r="G28087" t="s">
        <v>68190</v>
      </c>
      <c r="H28087" s="1">
        <v>43259</v>
      </c>
      <c r="I28087" s="1">
        <v>43263.646620370368</v>
      </c>
      <c r="J28087" t="s">
        <v>238831</v>
      </c>
    </row>
    <row r="28088" spans="1:10" x14ac:dyDescent="0.3">
      <c r="A28088" t="s">
        <v>68191</v>
      </c>
      <c r="B28088" t="s">
        <v>68192</v>
      </c>
      <c r="C28088">
        <v>5</v>
      </c>
      <c r="F28088" t="s">
        <v>237011</v>
      </c>
      <c r="G28088" t="s">
        <v>480</v>
      </c>
      <c r="H28088" s="1">
        <v>43277</v>
      </c>
      <c r="I28088" s="1">
        <v>43278.508611111109</v>
      </c>
      <c r="J28088" t="s">
        <v>238831</v>
      </c>
    </row>
    <row r="28089" spans="1:10" x14ac:dyDescent="0.3">
      <c r="A28089" t="s">
        <v>68193</v>
      </c>
      <c r="B28089" t="s">
        <v>68194</v>
      </c>
      <c r="C28089">
        <v>5</v>
      </c>
      <c r="H28089" s="1">
        <v>42913</v>
      </c>
      <c r="I28089" s="1">
        <v>42913.986620370371</v>
      </c>
      <c r="J28089" t="s">
        <v>238831</v>
      </c>
    </row>
    <row r="28090" spans="1:10" x14ac:dyDescent="0.3">
      <c r="A28090" t="s">
        <v>68195</v>
      </c>
      <c r="B28090" t="s">
        <v>68196</v>
      </c>
      <c r="C28090">
        <v>5</v>
      </c>
      <c r="F28090" t="s">
        <v>250338</v>
      </c>
      <c r="G28090" t="s">
        <v>68197</v>
      </c>
      <c r="H28090" s="1">
        <v>43082</v>
      </c>
      <c r="I28090" s="1">
        <v>43083.428946759261</v>
      </c>
      <c r="J28090" t="s">
        <v>238831</v>
      </c>
    </row>
    <row r="28091" spans="1:10" x14ac:dyDescent="0.3">
      <c r="A28091" t="s">
        <v>68198</v>
      </c>
      <c r="B28091" t="s">
        <v>68199</v>
      </c>
      <c r="C28091">
        <v>4</v>
      </c>
      <c r="H28091" s="1">
        <v>43337</v>
      </c>
      <c r="I28091" s="1">
        <v>43340.14371527778</v>
      </c>
      <c r="J28091" t="s">
        <v>238831</v>
      </c>
    </row>
    <row r="28092" spans="1:10" x14ac:dyDescent="0.3">
      <c r="A28092" t="s">
        <v>68200</v>
      </c>
      <c r="B28092" t="s">
        <v>68201</v>
      </c>
      <c r="C28092">
        <v>5</v>
      </c>
      <c r="D28092" t="s">
        <v>43</v>
      </c>
      <c r="E28092" t="s">
        <v>236983</v>
      </c>
      <c r="F28092" t="s">
        <v>250339</v>
      </c>
      <c r="G28092" t="s">
        <v>68202</v>
      </c>
      <c r="H28092" s="1">
        <v>43309</v>
      </c>
      <c r="I28092" s="1">
        <v>43311.930752314816</v>
      </c>
      <c r="J28092" t="s">
        <v>238831</v>
      </c>
    </row>
    <row r="28093" spans="1:10" x14ac:dyDescent="0.3">
      <c r="A28093" t="s">
        <v>68203</v>
      </c>
      <c r="B28093" t="s">
        <v>68204</v>
      </c>
      <c r="C28093">
        <v>5</v>
      </c>
      <c r="F28093" t="s">
        <v>250340</v>
      </c>
      <c r="G28093" t="s">
        <v>68205</v>
      </c>
      <c r="H28093" s="1">
        <v>43132</v>
      </c>
      <c r="I28093" s="1">
        <v>43133.790914351855</v>
      </c>
      <c r="J28093" t="s">
        <v>238831</v>
      </c>
    </row>
    <row r="28094" spans="1:10" x14ac:dyDescent="0.3">
      <c r="A28094" t="s">
        <v>68206</v>
      </c>
      <c r="B28094" t="s">
        <v>68207</v>
      </c>
      <c r="C28094">
        <v>4</v>
      </c>
      <c r="H28094" s="1">
        <v>42873</v>
      </c>
      <c r="I28094" s="1">
        <v>42874.352442129632</v>
      </c>
      <c r="J28094" t="s">
        <v>238831</v>
      </c>
    </row>
    <row r="28095" spans="1:10" x14ac:dyDescent="0.3">
      <c r="A28095" t="s">
        <v>68208</v>
      </c>
      <c r="B28095" t="s">
        <v>68209</v>
      </c>
      <c r="C28095">
        <v>4</v>
      </c>
      <c r="F28095" t="s">
        <v>250341</v>
      </c>
      <c r="G28095" t="s">
        <v>68210</v>
      </c>
      <c r="H28095" s="1">
        <v>43054</v>
      </c>
      <c r="I28095" s="1">
        <v>43055.09070601852</v>
      </c>
      <c r="J28095" t="s">
        <v>238831</v>
      </c>
    </row>
    <row r="28096" spans="1:10" x14ac:dyDescent="0.3">
      <c r="A28096" t="s">
        <v>68211</v>
      </c>
      <c r="B28096" t="s">
        <v>68212</v>
      </c>
      <c r="C28096">
        <v>4</v>
      </c>
      <c r="H28096" s="1">
        <v>43294</v>
      </c>
      <c r="I28096" s="1">
        <v>43297.579675925925</v>
      </c>
      <c r="J28096" t="s">
        <v>238831</v>
      </c>
    </row>
    <row r="28097" spans="1:10" x14ac:dyDescent="0.3">
      <c r="A28097" t="s">
        <v>68213</v>
      </c>
      <c r="B28097" t="s">
        <v>68214</v>
      </c>
      <c r="C28097">
        <v>5</v>
      </c>
      <c r="H28097" s="1">
        <v>43305</v>
      </c>
      <c r="I28097" s="1">
        <v>43305.8596412037</v>
      </c>
      <c r="J28097" t="s">
        <v>238831</v>
      </c>
    </row>
    <row r="28098" spans="1:10" x14ac:dyDescent="0.3">
      <c r="A28098" t="s">
        <v>68215</v>
      </c>
      <c r="B28098" t="s">
        <v>68216</v>
      </c>
      <c r="C28098">
        <v>5</v>
      </c>
      <c r="D28098" t="s">
        <v>831</v>
      </c>
      <c r="E28098" t="s">
        <v>237011</v>
      </c>
      <c r="H28098" s="1">
        <v>43215</v>
      </c>
      <c r="I28098" s="1">
        <v>43217.892905092594</v>
      </c>
      <c r="J28098" t="s">
        <v>238831</v>
      </c>
    </row>
    <row r="28099" spans="1:10" x14ac:dyDescent="0.3">
      <c r="A28099" t="s">
        <v>68217</v>
      </c>
      <c r="B28099" t="s">
        <v>68218</v>
      </c>
      <c r="C28099">
        <v>4</v>
      </c>
      <c r="H28099" s="1">
        <v>43178</v>
      </c>
      <c r="I28099" s="1">
        <v>43178.947453703702</v>
      </c>
      <c r="J28099" t="s">
        <v>238831</v>
      </c>
    </row>
    <row r="28100" spans="1:10" x14ac:dyDescent="0.3">
      <c r="A28100" t="s">
        <v>68219</v>
      </c>
      <c r="B28100" t="s">
        <v>68220</v>
      </c>
      <c r="C28100">
        <v>1</v>
      </c>
      <c r="F28100" t="s">
        <v>238214</v>
      </c>
      <c r="G28100" t="s">
        <v>68221</v>
      </c>
      <c r="H28100" s="1">
        <v>43184</v>
      </c>
      <c r="I28100" s="1">
        <v>43184.735300925924</v>
      </c>
      <c r="J28100" t="s">
        <v>238607</v>
      </c>
    </row>
    <row r="28101" spans="1:10" x14ac:dyDescent="0.3">
      <c r="A28101" t="s">
        <v>68222</v>
      </c>
      <c r="B28101" t="s">
        <v>68223</v>
      </c>
      <c r="C28101">
        <v>3</v>
      </c>
      <c r="F28101" t="s">
        <v>250342</v>
      </c>
      <c r="G28101" t="s">
        <v>68224</v>
      </c>
      <c r="H28101" s="1">
        <v>43197</v>
      </c>
      <c r="I28101" s="1">
        <v>43198.489791666667</v>
      </c>
      <c r="J28101" t="s">
        <v>238831</v>
      </c>
    </row>
    <row r="28102" spans="1:10" x14ac:dyDescent="0.3">
      <c r="A28102" t="s">
        <v>68225</v>
      </c>
      <c r="B28102" t="s">
        <v>68226</v>
      </c>
      <c r="C28102">
        <v>5</v>
      </c>
      <c r="H28102" s="1">
        <v>42787</v>
      </c>
      <c r="I28102" s="1">
        <v>42791.555914351855</v>
      </c>
      <c r="J28102" t="s">
        <v>238831</v>
      </c>
    </row>
    <row r="28103" spans="1:10" x14ac:dyDescent="0.3">
      <c r="A28103" t="s">
        <v>68227</v>
      </c>
      <c r="B28103" t="s">
        <v>68228</v>
      </c>
      <c r="C28103">
        <v>2</v>
      </c>
      <c r="H28103" s="1">
        <v>43208</v>
      </c>
      <c r="I28103" s="1">
        <v>43209.044756944444</v>
      </c>
      <c r="J28103" t="s">
        <v>238607</v>
      </c>
    </row>
    <row r="28104" spans="1:10" x14ac:dyDescent="0.3">
      <c r="A28104" t="s">
        <v>68229</v>
      </c>
      <c r="B28104" t="s">
        <v>68230</v>
      </c>
      <c r="C28104">
        <v>5</v>
      </c>
      <c r="H28104" s="1">
        <v>43132</v>
      </c>
      <c r="I28104" s="1">
        <v>43132.950254629628</v>
      </c>
      <c r="J28104" t="s">
        <v>238831</v>
      </c>
    </row>
    <row r="28105" spans="1:10" x14ac:dyDescent="0.3">
      <c r="A28105" t="s">
        <v>68231</v>
      </c>
      <c r="B28105" t="s">
        <v>68232</v>
      </c>
      <c r="C28105">
        <v>5</v>
      </c>
      <c r="D28105" t="s">
        <v>14844</v>
      </c>
      <c r="E28105" t="s">
        <v>236995</v>
      </c>
      <c r="F28105" t="s">
        <v>250343</v>
      </c>
      <c r="G28105" t="s">
        <v>68233</v>
      </c>
      <c r="H28105" s="1">
        <v>43272</v>
      </c>
      <c r="I28105" s="1">
        <v>43273.082499999997</v>
      </c>
      <c r="J28105" t="s">
        <v>238831</v>
      </c>
    </row>
    <row r="28106" spans="1:10" x14ac:dyDescent="0.3">
      <c r="A28106" t="s">
        <v>68234</v>
      </c>
      <c r="B28106" t="s">
        <v>68235</v>
      </c>
      <c r="C28106">
        <v>5</v>
      </c>
      <c r="H28106" s="1">
        <v>43039</v>
      </c>
      <c r="I28106" s="1">
        <v>43039.661562499998</v>
      </c>
      <c r="J28106" t="s">
        <v>238831</v>
      </c>
    </row>
    <row r="28107" spans="1:10" x14ac:dyDescent="0.3">
      <c r="A28107" t="s">
        <v>68236</v>
      </c>
      <c r="B28107" t="s">
        <v>68237</v>
      </c>
      <c r="C28107">
        <v>5</v>
      </c>
      <c r="F28107" t="s">
        <v>250344</v>
      </c>
      <c r="G28107" t="s">
        <v>68238</v>
      </c>
      <c r="H28107" s="1">
        <v>43074</v>
      </c>
      <c r="I28107" s="1">
        <v>43075.930104166669</v>
      </c>
      <c r="J28107" t="s">
        <v>238831</v>
      </c>
    </row>
    <row r="28108" spans="1:10" x14ac:dyDescent="0.3">
      <c r="A28108" t="s">
        <v>68239</v>
      </c>
      <c r="B28108" t="s">
        <v>68240</v>
      </c>
      <c r="C28108">
        <v>1</v>
      </c>
      <c r="F28108" t="s">
        <v>247525</v>
      </c>
      <c r="G28108" t="s">
        <v>48854</v>
      </c>
      <c r="H28108" s="1">
        <v>43201</v>
      </c>
      <c r="I28108" s="1">
        <v>43202.570775462962</v>
      </c>
      <c r="J28108" t="s">
        <v>238607</v>
      </c>
    </row>
    <row r="28109" spans="1:10" x14ac:dyDescent="0.3">
      <c r="A28109" t="s">
        <v>68241</v>
      </c>
      <c r="B28109" t="s">
        <v>68242</v>
      </c>
      <c r="C28109">
        <v>5</v>
      </c>
      <c r="H28109" s="1">
        <v>42777</v>
      </c>
      <c r="I28109" s="1">
        <v>42778.110393518517</v>
      </c>
      <c r="J28109" t="s">
        <v>238831</v>
      </c>
    </row>
    <row r="28110" spans="1:10" x14ac:dyDescent="0.3">
      <c r="A28110" t="s">
        <v>68243</v>
      </c>
      <c r="B28110" t="s">
        <v>68244</v>
      </c>
      <c r="C28110">
        <v>4</v>
      </c>
      <c r="H28110" s="1">
        <v>42983</v>
      </c>
      <c r="I28110" s="1">
        <v>42999.749756944446</v>
      </c>
      <c r="J28110" t="s">
        <v>238831</v>
      </c>
    </row>
    <row r="28111" spans="1:10" x14ac:dyDescent="0.3">
      <c r="A28111" t="s">
        <v>68245</v>
      </c>
      <c r="B28111" t="s">
        <v>68246</v>
      </c>
      <c r="C28111">
        <v>4</v>
      </c>
      <c r="F28111" t="s">
        <v>250345</v>
      </c>
      <c r="G28111" t="s">
        <v>68247</v>
      </c>
      <c r="H28111" s="1">
        <v>42887</v>
      </c>
      <c r="I28111" s="1">
        <v>42891.485335648147</v>
      </c>
      <c r="J28111" t="s">
        <v>238831</v>
      </c>
    </row>
    <row r="28112" spans="1:10" x14ac:dyDescent="0.3">
      <c r="A28112" t="s">
        <v>68248</v>
      </c>
      <c r="B28112" t="s">
        <v>68249</v>
      </c>
      <c r="C28112">
        <v>5</v>
      </c>
      <c r="F28112" t="s">
        <v>250346</v>
      </c>
      <c r="G28112" t="s">
        <v>68250</v>
      </c>
      <c r="H28112" s="1">
        <v>42973</v>
      </c>
      <c r="I28112" s="1">
        <v>42977.050543981481</v>
      </c>
      <c r="J28112" t="s">
        <v>238831</v>
      </c>
    </row>
    <row r="28113" spans="1:10" x14ac:dyDescent="0.3">
      <c r="A28113" t="s">
        <v>68251</v>
      </c>
      <c r="B28113" t="s">
        <v>68252</v>
      </c>
      <c r="C28113">
        <v>4</v>
      </c>
      <c r="H28113" s="1">
        <v>42912</v>
      </c>
      <c r="I28113" s="1">
        <v>42912.87159722222</v>
      </c>
      <c r="J28113" t="s">
        <v>238831</v>
      </c>
    </row>
    <row r="28114" spans="1:10" x14ac:dyDescent="0.3">
      <c r="A28114" t="s">
        <v>68253</v>
      </c>
      <c r="B28114" t="s">
        <v>68254</v>
      </c>
      <c r="C28114">
        <v>1</v>
      </c>
      <c r="H28114" s="1">
        <v>43050</v>
      </c>
      <c r="I28114" s="1">
        <v>43052.789988425924</v>
      </c>
      <c r="J28114" t="s">
        <v>238607</v>
      </c>
    </row>
    <row r="28115" spans="1:10" x14ac:dyDescent="0.3">
      <c r="A28115" t="s">
        <v>68255</v>
      </c>
      <c r="B28115" t="s">
        <v>68256</v>
      </c>
      <c r="C28115">
        <v>3</v>
      </c>
      <c r="D28115" t="s">
        <v>4256</v>
      </c>
      <c r="E28115" t="s">
        <v>237076</v>
      </c>
      <c r="F28115" t="s">
        <v>250347</v>
      </c>
      <c r="G28115" t="s">
        <v>68257</v>
      </c>
      <c r="H28115" s="1">
        <v>43322</v>
      </c>
      <c r="I28115" s="1">
        <v>43324.739884259259</v>
      </c>
      <c r="J28115" t="s">
        <v>238607</v>
      </c>
    </row>
    <row r="28116" spans="1:10" x14ac:dyDescent="0.3">
      <c r="A28116" t="s">
        <v>68258</v>
      </c>
      <c r="B28116" t="s">
        <v>68259</v>
      </c>
      <c r="C28116">
        <v>5</v>
      </c>
      <c r="F28116" t="s">
        <v>250348</v>
      </c>
      <c r="G28116" t="s">
        <v>68260</v>
      </c>
      <c r="H28116" s="1">
        <v>42823</v>
      </c>
      <c r="I28116" s="1">
        <v>42824.046620370369</v>
      </c>
      <c r="J28116" t="s">
        <v>238831</v>
      </c>
    </row>
    <row r="28117" spans="1:10" x14ac:dyDescent="0.3">
      <c r="A28117" t="s">
        <v>68261</v>
      </c>
      <c r="B28117" t="s">
        <v>68262</v>
      </c>
      <c r="C28117">
        <v>5</v>
      </c>
      <c r="H28117" s="1">
        <v>42871</v>
      </c>
      <c r="I28117" s="1">
        <v>42874.837175925924</v>
      </c>
      <c r="J28117" t="s">
        <v>238831</v>
      </c>
    </row>
    <row r="28118" spans="1:10" x14ac:dyDescent="0.3">
      <c r="A28118" t="s">
        <v>68263</v>
      </c>
      <c r="B28118" t="s">
        <v>68264</v>
      </c>
      <c r="C28118">
        <v>5</v>
      </c>
      <c r="F28118" t="s">
        <v>250349</v>
      </c>
      <c r="G28118" t="s">
        <v>68265</v>
      </c>
      <c r="H28118" s="1">
        <v>43147</v>
      </c>
      <c r="I28118" s="1">
        <v>43147.575567129628</v>
      </c>
      <c r="J28118" t="s">
        <v>238831</v>
      </c>
    </row>
    <row r="28119" spans="1:10" x14ac:dyDescent="0.3">
      <c r="A28119" t="s">
        <v>68266</v>
      </c>
      <c r="B28119" t="s">
        <v>68267</v>
      </c>
      <c r="C28119">
        <v>5</v>
      </c>
      <c r="H28119" s="1">
        <v>43207</v>
      </c>
      <c r="I28119" s="1">
        <v>43208.912465277775</v>
      </c>
      <c r="J28119" t="s">
        <v>238831</v>
      </c>
    </row>
    <row r="28120" spans="1:10" x14ac:dyDescent="0.3">
      <c r="A28120" t="s">
        <v>68268</v>
      </c>
      <c r="B28120" t="s">
        <v>68269</v>
      </c>
      <c r="C28120">
        <v>5</v>
      </c>
      <c r="D28120" t="s">
        <v>63870</v>
      </c>
      <c r="E28120" t="s">
        <v>237631</v>
      </c>
      <c r="H28120" s="1">
        <v>43259</v>
      </c>
      <c r="I28120" s="1">
        <v>43259.81658564815</v>
      </c>
      <c r="J28120" t="s">
        <v>238831</v>
      </c>
    </row>
    <row r="28121" spans="1:10" x14ac:dyDescent="0.3">
      <c r="A28121" t="s">
        <v>68270</v>
      </c>
      <c r="B28121" t="s">
        <v>68271</v>
      </c>
      <c r="C28121">
        <v>5</v>
      </c>
      <c r="H28121" s="1">
        <v>43026</v>
      </c>
      <c r="I28121" s="1">
        <v>43027.453263888892</v>
      </c>
      <c r="J28121" t="s">
        <v>238831</v>
      </c>
    </row>
    <row r="28122" spans="1:10" x14ac:dyDescent="0.3">
      <c r="A28122" t="s">
        <v>68272</v>
      </c>
      <c r="B28122" t="s">
        <v>68273</v>
      </c>
      <c r="C28122">
        <v>1</v>
      </c>
      <c r="H28122" s="1">
        <v>43174</v>
      </c>
      <c r="I28122" s="1">
        <v>43178.737800925926</v>
      </c>
      <c r="J28122" t="s">
        <v>238607</v>
      </c>
    </row>
    <row r="28123" spans="1:10" x14ac:dyDescent="0.3">
      <c r="A28123" t="s">
        <v>68274</v>
      </c>
      <c r="B28123" t="s">
        <v>68275</v>
      </c>
      <c r="C28123">
        <v>1</v>
      </c>
      <c r="F28123" t="s">
        <v>236994</v>
      </c>
      <c r="G28123" t="s">
        <v>269</v>
      </c>
      <c r="H28123" s="1">
        <v>43138</v>
      </c>
      <c r="I28123" s="1">
        <v>43138.42224537037</v>
      </c>
      <c r="J28123" t="s">
        <v>238607</v>
      </c>
    </row>
    <row r="28124" spans="1:10" x14ac:dyDescent="0.3">
      <c r="A28124" t="s">
        <v>68276</v>
      </c>
      <c r="B28124" t="s">
        <v>68277</v>
      </c>
      <c r="C28124">
        <v>5</v>
      </c>
      <c r="F28124" t="s">
        <v>239186</v>
      </c>
      <c r="G28124" t="s">
        <v>68278</v>
      </c>
      <c r="H28124" s="1">
        <v>42872</v>
      </c>
      <c r="I28124" s="1">
        <v>42875.486944444441</v>
      </c>
      <c r="J28124" t="s">
        <v>238831</v>
      </c>
    </row>
    <row r="28125" spans="1:10" x14ac:dyDescent="0.3">
      <c r="A28125" t="s">
        <v>68279</v>
      </c>
      <c r="B28125" t="s">
        <v>68280</v>
      </c>
      <c r="C28125">
        <v>5</v>
      </c>
      <c r="H28125" s="1">
        <v>43250</v>
      </c>
      <c r="I28125" s="1">
        <v>43250.881608796299</v>
      </c>
      <c r="J28125" t="s">
        <v>238831</v>
      </c>
    </row>
    <row r="28126" spans="1:10" x14ac:dyDescent="0.3">
      <c r="A28126" t="s">
        <v>68281</v>
      </c>
      <c r="B28126" t="s">
        <v>68282</v>
      </c>
      <c r="C28126">
        <v>5</v>
      </c>
      <c r="D28126" t="s">
        <v>1326</v>
      </c>
      <c r="E28126" t="s">
        <v>237023</v>
      </c>
      <c r="F28126" t="s">
        <v>250350</v>
      </c>
      <c r="G28126" t="s">
        <v>68283</v>
      </c>
      <c r="H28126" s="1">
        <v>43281</v>
      </c>
      <c r="I28126" s="1">
        <v>43282.855439814812</v>
      </c>
      <c r="J28126" t="s">
        <v>238831</v>
      </c>
    </row>
    <row r="28127" spans="1:10" x14ac:dyDescent="0.3">
      <c r="A28127" t="s">
        <v>68284</v>
      </c>
      <c r="B28127" t="s">
        <v>68285</v>
      </c>
      <c r="C28127">
        <v>1</v>
      </c>
      <c r="F28127" t="s">
        <v>250351</v>
      </c>
      <c r="G28127" t="s">
        <v>68286</v>
      </c>
      <c r="H28127" s="1">
        <v>43090</v>
      </c>
      <c r="I28127" s="1">
        <v>43091.558217592596</v>
      </c>
      <c r="J28127" t="s">
        <v>238607</v>
      </c>
    </row>
    <row r="28128" spans="1:10" x14ac:dyDescent="0.3">
      <c r="A28128" t="s">
        <v>68287</v>
      </c>
      <c r="B28128" t="s">
        <v>68288</v>
      </c>
      <c r="C28128">
        <v>5</v>
      </c>
      <c r="H28128" s="1">
        <v>43081</v>
      </c>
      <c r="I28128" s="1">
        <v>43082.449942129628</v>
      </c>
      <c r="J28128" t="s">
        <v>238831</v>
      </c>
    </row>
    <row r="28129" spans="1:10" x14ac:dyDescent="0.3">
      <c r="A28129" t="s">
        <v>68289</v>
      </c>
      <c r="B28129" t="s">
        <v>68290</v>
      </c>
      <c r="C28129">
        <v>5</v>
      </c>
      <c r="H28129" s="1">
        <v>43081</v>
      </c>
      <c r="I28129" s="1">
        <v>43081.709421296298</v>
      </c>
      <c r="J28129" t="s">
        <v>238831</v>
      </c>
    </row>
    <row r="28130" spans="1:10" x14ac:dyDescent="0.3">
      <c r="A28130" t="s">
        <v>68291</v>
      </c>
      <c r="B28130" t="s">
        <v>68292</v>
      </c>
      <c r="C28130">
        <v>5</v>
      </c>
      <c r="F28130" t="s">
        <v>250352</v>
      </c>
      <c r="G28130" t="s">
        <v>68293</v>
      </c>
      <c r="H28130" s="1">
        <v>42790</v>
      </c>
      <c r="I28130" s="1">
        <v>42791.667974537035</v>
      </c>
      <c r="J28130" t="s">
        <v>238831</v>
      </c>
    </row>
    <row r="28131" spans="1:10" x14ac:dyDescent="0.3">
      <c r="A28131" t="s">
        <v>68294</v>
      </c>
      <c r="B28131" t="s">
        <v>68295</v>
      </c>
      <c r="C28131">
        <v>5</v>
      </c>
      <c r="F28131" t="s">
        <v>248415</v>
      </c>
      <c r="G28131" t="s">
        <v>68296</v>
      </c>
      <c r="H28131" s="1">
        <v>43180</v>
      </c>
      <c r="I28131" s="1">
        <v>43181.474733796298</v>
      </c>
      <c r="J28131" t="s">
        <v>238831</v>
      </c>
    </row>
    <row r="28132" spans="1:10" x14ac:dyDescent="0.3">
      <c r="A28132" t="s">
        <v>68297</v>
      </c>
      <c r="B28132" t="s">
        <v>68298</v>
      </c>
      <c r="C28132">
        <v>1</v>
      </c>
      <c r="F28132" t="s">
        <v>250353</v>
      </c>
      <c r="G28132" t="s">
        <v>68299</v>
      </c>
      <c r="H28132" s="1">
        <v>43190</v>
      </c>
      <c r="I28132" s="1">
        <v>43193.595231481479</v>
      </c>
      <c r="J28132" t="s">
        <v>238607</v>
      </c>
    </row>
    <row r="28133" spans="1:10" x14ac:dyDescent="0.3">
      <c r="A28133" t="s">
        <v>68300</v>
      </c>
      <c r="B28133" t="s">
        <v>68301</v>
      </c>
      <c r="C28133">
        <v>2</v>
      </c>
      <c r="F28133" t="s">
        <v>237163</v>
      </c>
      <c r="G28133" t="s">
        <v>7196</v>
      </c>
      <c r="H28133" s="1">
        <v>43090</v>
      </c>
      <c r="I28133" s="1">
        <v>43090.884444444448</v>
      </c>
      <c r="J28133" t="s">
        <v>238607</v>
      </c>
    </row>
    <row r="28134" spans="1:10" x14ac:dyDescent="0.3">
      <c r="A28134" t="s">
        <v>68302</v>
      </c>
      <c r="B28134" t="s">
        <v>68303</v>
      </c>
      <c r="C28134">
        <v>2</v>
      </c>
      <c r="H28134" s="1">
        <v>43288</v>
      </c>
      <c r="I28134" s="1">
        <v>43290.694537037038</v>
      </c>
      <c r="J28134" t="s">
        <v>238607</v>
      </c>
    </row>
    <row r="28135" spans="1:10" x14ac:dyDescent="0.3">
      <c r="A28135" t="s">
        <v>68304</v>
      </c>
      <c r="B28135" t="s">
        <v>68305</v>
      </c>
      <c r="C28135">
        <v>1</v>
      </c>
      <c r="D28135" t="s">
        <v>68306</v>
      </c>
      <c r="E28135" t="s">
        <v>238269</v>
      </c>
      <c r="F28135" t="s">
        <v>250354</v>
      </c>
      <c r="G28135" t="s">
        <v>68307</v>
      </c>
      <c r="H28135" s="1">
        <v>43291</v>
      </c>
      <c r="I28135" s="1">
        <v>43291.665949074071</v>
      </c>
      <c r="J28135" t="s">
        <v>238607</v>
      </c>
    </row>
    <row r="28136" spans="1:10" x14ac:dyDescent="0.3">
      <c r="A28136" t="s">
        <v>18519</v>
      </c>
      <c r="B28136" t="s">
        <v>68308</v>
      </c>
      <c r="C28136">
        <v>5</v>
      </c>
      <c r="H28136" s="1">
        <v>43070</v>
      </c>
      <c r="I28136" s="1">
        <v>43073.009675925925</v>
      </c>
      <c r="J28136" t="s">
        <v>238831</v>
      </c>
    </row>
    <row r="28137" spans="1:10" x14ac:dyDescent="0.3">
      <c r="A28137" t="s">
        <v>68309</v>
      </c>
      <c r="B28137" t="s">
        <v>68310</v>
      </c>
      <c r="C28137">
        <v>5</v>
      </c>
      <c r="F28137" t="s">
        <v>33320</v>
      </c>
      <c r="G28137" t="s">
        <v>33320</v>
      </c>
      <c r="H28137" s="1">
        <v>43068</v>
      </c>
      <c r="I28137" s="1">
        <v>43068.880856481483</v>
      </c>
      <c r="J28137" t="s">
        <v>238831</v>
      </c>
    </row>
    <row r="28138" spans="1:10" x14ac:dyDescent="0.3">
      <c r="A28138" t="s">
        <v>68311</v>
      </c>
      <c r="B28138" t="s">
        <v>68312</v>
      </c>
      <c r="C28138">
        <v>5</v>
      </c>
      <c r="H28138" s="1">
        <v>43124</v>
      </c>
      <c r="I28138" s="1">
        <v>43124.688437500001</v>
      </c>
      <c r="J28138" t="s">
        <v>238831</v>
      </c>
    </row>
    <row r="28139" spans="1:10" x14ac:dyDescent="0.3">
      <c r="A28139" t="s">
        <v>68313</v>
      </c>
      <c r="B28139" t="s">
        <v>68314</v>
      </c>
      <c r="C28139">
        <v>5</v>
      </c>
      <c r="H28139" s="1">
        <v>43305</v>
      </c>
      <c r="I28139" s="1">
        <v>43310.900729166664</v>
      </c>
      <c r="J28139" t="s">
        <v>238831</v>
      </c>
    </row>
    <row r="28140" spans="1:10" x14ac:dyDescent="0.3">
      <c r="A28140" t="s">
        <v>68315</v>
      </c>
      <c r="B28140" t="s">
        <v>68316</v>
      </c>
      <c r="C28140">
        <v>5</v>
      </c>
      <c r="F28140" t="s">
        <v>236997</v>
      </c>
      <c r="G28140" t="s">
        <v>1954</v>
      </c>
      <c r="H28140" s="1">
        <v>43293</v>
      </c>
      <c r="I28140" s="1">
        <v>43313.839328703703</v>
      </c>
      <c r="J28140" t="s">
        <v>238831</v>
      </c>
    </row>
    <row r="28141" spans="1:10" x14ac:dyDescent="0.3">
      <c r="A28141" t="s">
        <v>68317</v>
      </c>
      <c r="B28141" t="s">
        <v>68318</v>
      </c>
      <c r="C28141">
        <v>5</v>
      </c>
      <c r="D28141" t="s">
        <v>480</v>
      </c>
      <c r="E28141" t="s">
        <v>237011</v>
      </c>
      <c r="F28141" t="s">
        <v>250355</v>
      </c>
      <c r="G28141" t="s">
        <v>68319</v>
      </c>
      <c r="H28141" s="1">
        <v>43274</v>
      </c>
      <c r="I28141" s="1">
        <v>43276.767650462964</v>
      </c>
      <c r="J28141" t="s">
        <v>238831</v>
      </c>
    </row>
    <row r="28142" spans="1:10" x14ac:dyDescent="0.3">
      <c r="A28142" t="s">
        <v>68320</v>
      </c>
      <c r="B28142" t="s">
        <v>68321</v>
      </c>
      <c r="C28142">
        <v>5</v>
      </c>
      <c r="H28142" s="1">
        <v>43225</v>
      </c>
      <c r="I28142" s="1">
        <v>43229.020428240743</v>
      </c>
      <c r="J28142" t="s">
        <v>238831</v>
      </c>
    </row>
    <row r="28143" spans="1:10" x14ac:dyDescent="0.3">
      <c r="A28143" t="s">
        <v>68322</v>
      </c>
      <c r="B28143" t="s">
        <v>68323</v>
      </c>
      <c r="C28143">
        <v>5</v>
      </c>
      <c r="H28143" s="1">
        <v>42945</v>
      </c>
      <c r="I28143" s="1">
        <v>42947.451504629629</v>
      </c>
      <c r="J28143" t="s">
        <v>238831</v>
      </c>
    </row>
    <row r="28144" spans="1:10" x14ac:dyDescent="0.3">
      <c r="A28144" t="s">
        <v>68324</v>
      </c>
      <c r="B28144" t="s">
        <v>68325</v>
      </c>
      <c r="C28144">
        <v>5</v>
      </c>
      <c r="F28144" t="s">
        <v>250356</v>
      </c>
      <c r="G28144" t="s">
        <v>68326</v>
      </c>
      <c r="H28144" s="1">
        <v>42951</v>
      </c>
      <c r="I28144" s="1">
        <v>42952.072627314818</v>
      </c>
      <c r="J28144" t="s">
        <v>238831</v>
      </c>
    </row>
    <row r="28145" spans="1:10" x14ac:dyDescent="0.3">
      <c r="A28145" t="s">
        <v>68327</v>
      </c>
      <c r="B28145" t="s">
        <v>68328</v>
      </c>
      <c r="C28145">
        <v>5</v>
      </c>
      <c r="H28145" s="1">
        <v>43313</v>
      </c>
      <c r="I28145" s="1">
        <v>43313.888981481483</v>
      </c>
      <c r="J28145" t="s">
        <v>238831</v>
      </c>
    </row>
    <row r="28146" spans="1:10" x14ac:dyDescent="0.3">
      <c r="A28146" t="s">
        <v>68329</v>
      </c>
      <c r="B28146" t="s">
        <v>68330</v>
      </c>
      <c r="C28146">
        <v>4</v>
      </c>
      <c r="H28146" s="1">
        <v>43267</v>
      </c>
      <c r="I28146" s="1">
        <v>43268.100416666668</v>
      </c>
      <c r="J28146" t="s">
        <v>238831</v>
      </c>
    </row>
    <row r="28147" spans="1:10" x14ac:dyDescent="0.3">
      <c r="A28147" t="s">
        <v>68331</v>
      </c>
      <c r="B28147" t="s">
        <v>68332</v>
      </c>
      <c r="C28147">
        <v>5</v>
      </c>
      <c r="D28147" t="s">
        <v>572</v>
      </c>
      <c r="E28147" t="s">
        <v>237005</v>
      </c>
      <c r="F28147" t="s">
        <v>9457</v>
      </c>
      <c r="G28147" t="s">
        <v>9457</v>
      </c>
      <c r="H28147" s="1">
        <v>43271</v>
      </c>
      <c r="I28147" s="1">
        <v>43271.916134259256</v>
      </c>
      <c r="J28147" t="s">
        <v>238831</v>
      </c>
    </row>
    <row r="28148" spans="1:10" x14ac:dyDescent="0.3">
      <c r="A28148" t="s">
        <v>68333</v>
      </c>
      <c r="B28148" t="s">
        <v>68334</v>
      </c>
      <c r="C28148">
        <v>1</v>
      </c>
      <c r="F28148" t="s">
        <v>250357</v>
      </c>
      <c r="G28148" t="s">
        <v>68335</v>
      </c>
      <c r="H28148" s="1">
        <v>43198</v>
      </c>
      <c r="I28148" s="1">
        <v>43198.57240740741</v>
      </c>
      <c r="J28148" t="s">
        <v>238607</v>
      </c>
    </row>
    <row r="28149" spans="1:10" x14ac:dyDescent="0.3">
      <c r="A28149" t="s">
        <v>68336</v>
      </c>
      <c r="B28149" t="s">
        <v>68337</v>
      </c>
      <c r="C28149">
        <v>5</v>
      </c>
      <c r="D28149" t="s">
        <v>62</v>
      </c>
      <c r="E28149" t="s">
        <v>236985</v>
      </c>
      <c r="F28149" t="s">
        <v>250358</v>
      </c>
      <c r="G28149" t="s">
        <v>68338</v>
      </c>
      <c r="H28149" s="1">
        <v>43243</v>
      </c>
      <c r="I28149" s="1">
        <v>43249.524386574078</v>
      </c>
      <c r="J28149" t="s">
        <v>238831</v>
      </c>
    </row>
    <row r="28150" spans="1:10" x14ac:dyDescent="0.3">
      <c r="A28150" t="s">
        <v>68339</v>
      </c>
      <c r="B28150" t="s">
        <v>68340</v>
      </c>
      <c r="C28150">
        <v>5</v>
      </c>
      <c r="H28150" s="1">
        <v>43316</v>
      </c>
      <c r="I28150" s="1">
        <v>43317.123240740744</v>
      </c>
      <c r="J28150" t="s">
        <v>238831</v>
      </c>
    </row>
    <row r="28151" spans="1:10" x14ac:dyDescent="0.3">
      <c r="A28151" t="s">
        <v>68341</v>
      </c>
      <c r="B28151" t="s">
        <v>68342</v>
      </c>
      <c r="C28151">
        <v>5</v>
      </c>
      <c r="H28151" s="1">
        <v>43127</v>
      </c>
      <c r="I28151" s="1">
        <v>43127.923460648148</v>
      </c>
      <c r="J28151" t="s">
        <v>238831</v>
      </c>
    </row>
    <row r="28152" spans="1:10" x14ac:dyDescent="0.3">
      <c r="A28152" t="s">
        <v>68343</v>
      </c>
      <c r="B28152" t="s">
        <v>68344</v>
      </c>
      <c r="C28152">
        <v>5</v>
      </c>
      <c r="H28152" s="1">
        <v>43336</v>
      </c>
      <c r="I28152" s="1">
        <v>43336.805613425924</v>
      </c>
      <c r="J28152" t="s">
        <v>238831</v>
      </c>
    </row>
    <row r="28153" spans="1:10" x14ac:dyDescent="0.3">
      <c r="A28153" t="s">
        <v>68345</v>
      </c>
      <c r="B28153" t="s">
        <v>68346</v>
      </c>
      <c r="C28153">
        <v>5</v>
      </c>
      <c r="F28153" t="s">
        <v>250359</v>
      </c>
      <c r="G28153" t="s">
        <v>68347</v>
      </c>
      <c r="H28153" s="1">
        <v>43117</v>
      </c>
      <c r="I28153" s="1">
        <v>43118.905034722222</v>
      </c>
      <c r="J28153" t="s">
        <v>238831</v>
      </c>
    </row>
    <row r="28154" spans="1:10" x14ac:dyDescent="0.3">
      <c r="A28154" t="s">
        <v>68348</v>
      </c>
      <c r="B28154" t="s">
        <v>68349</v>
      </c>
      <c r="C28154">
        <v>5</v>
      </c>
      <c r="H28154" s="1">
        <v>42969</v>
      </c>
      <c r="I28154" s="1">
        <v>42971.122187499997</v>
      </c>
      <c r="J28154" t="s">
        <v>238831</v>
      </c>
    </row>
    <row r="28155" spans="1:10" x14ac:dyDescent="0.3">
      <c r="A28155" t="s">
        <v>68350</v>
      </c>
      <c r="B28155" t="s">
        <v>68351</v>
      </c>
      <c r="C28155">
        <v>5</v>
      </c>
      <c r="F28155" t="s">
        <v>250360</v>
      </c>
      <c r="G28155" t="s">
        <v>68352</v>
      </c>
      <c r="H28155" s="1">
        <v>42942</v>
      </c>
      <c r="I28155" s="1">
        <v>42943.511493055557</v>
      </c>
      <c r="J28155" t="s">
        <v>238831</v>
      </c>
    </row>
    <row r="28156" spans="1:10" x14ac:dyDescent="0.3">
      <c r="A28156" t="s">
        <v>68353</v>
      </c>
      <c r="B28156" t="s">
        <v>68354</v>
      </c>
      <c r="C28156">
        <v>5</v>
      </c>
      <c r="H28156" s="1">
        <v>43265</v>
      </c>
      <c r="I28156" s="1">
        <v>43266.820173611108</v>
      </c>
      <c r="J28156" t="s">
        <v>238831</v>
      </c>
    </row>
    <row r="28157" spans="1:10" x14ac:dyDescent="0.3">
      <c r="A28157" t="s">
        <v>68355</v>
      </c>
      <c r="B28157" t="s">
        <v>68356</v>
      </c>
      <c r="C28157">
        <v>4</v>
      </c>
      <c r="F28157" t="s">
        <v>250361</v>
      </c>
      <c r="G28157" t="s">
        <v>68357</v>
      </c>
      <c r="H28157" s="1">
        <v>42804</v>
      </c>
      <c r="I28157" s="1">
        <v>42805.729178240741</v>
      </c>
      <c r="J28157" t="s">
        <v>238831</v>
      </c>
    </row>
    <row r="28158" spans="1:10" x14ac:dyDescent="0.3">
      <c r="A28158" t="s">
        <v>68358</v>
      </c>
      <c r="B28158" t="s">
        <v>68359</v>
      </c>
      <c r="C28158">
        <v>5</v>
      </c>
      <c r="H28158" s="1">
        <v>43056</v>
      </c>
      <c r="I28158" s="1">
        <v>43057.562199074076</v>
      </c>
      <c r="J28158" t="s">
        <v>238831</v>
      </c>
    </row>
    <row r="28159" spans="1:10" x14ac:dyDescent="0.3">
      <c r="A28159" t="s">
        <v>68360</v>
      </c>
      <c r="B28159" t="s">
        <v>68361</v>
      </c>
      <c r="C28159">
        <v>4</v>
      </c>
      <c r="D28159" t="s">
        <v>68362</v>
      </c>
      <c r="E28159" t="s">
        <v>238270</v>
      </c>
      <c r="F28159" t="s">
        <v>250362</v>
      </c>
      <c r="G28159" t="s">
        <v>68363</v>
      </c>
      <c r="H28159" s="1">
        <v>43230</v>
      </c>
      <c r="I28159" s="1">
        <v>43230.919618055559</v>
      </c>
      <c r="J28159" t="s">
        <v>238831</v>
      </c>
    </row>
    <row r="28160" spans="1:10" x14ac:dyDescent="0.3">
      <c r="A28160" t="s">
        <v>68364</v>
      </c>
      <c r="B28160" t="s">
        <v>68365</v>
      </c>
      <c r="C28160">
        <v>5</v>
      </c>
      <c r="H28160" s="1">
        <v>43321</v>
      </c>
      <c r="I28160" s="1">
        <v>43322.071122685185</v>
      </c>
      <c r="J28160" t="s">
        <v>238831</v>
      </c>
    </row>
    <row r="28161" spans="1:10" x14ac:dyDescent="0.3">
      <c r="A28161" t="s">
        <v>68366</v>
      </c>
      <c r="B28161" t="s">
        <v>68367</v>
      </c>
      <c r="C28161">
        <v>5</v>
      </c>
      <c r="H28161" s="1">
        <v>43308</v>
      </c>
      <c r="I28161" s="1">
        <v>43309.526331018518</v>
      </c>
      <c r="J28161" t="s">
        <v>238831</v>
      </c>
    </row>
    <row r="28162" spans="1:10" x14ac:dyDescent="0.3">
      <c r="A28162" t="s">
        <v>68368</v>
      </c>
      <c r="B28162" t="s">
        <v>68369</v>
      </c>
      <c r="C28162">
        <v>4</v>
      </c>
      <c r="H28162" s="1">
        <v>43194</v>
      </c>
      <c r="I28162" s="1">
        <v>43195.078888888886</v>
      </c>
      <c r="J28162" t="s">
        <v>238831</v>
      </c>
    </row>
    <row r="28163" spans="1:10" x14ac:dyDescent="0.3">
      <c r="A28163" t="s">
        <v>68370</v>
      </c>
      <c r="B28163" t="s">
        <v>68371</v>
      </c>
      <c r="C28163">
        <v>4</v>
      </c>
      <c r="F28163" t="s">
        <v>241821</v>
      </c>
      <c r="G28163" t="s">
        <v>9478</v>
      </c>
      <c r="H28163" s="1">
        <v>43188</v>
      </c>
      <c r="I28163" s="1">
        <v>43192.572604166664</v>
      </c>
      <c r="J28163" t="s">
        <v>238831</v>
      </c>
    </row>
    <row r="28164" spans="1:10" x14ac:dyDescent="0.3">
      <c r="A28164" t="s">
        <v>68372</v>
      </c>
      <c r="B28164" t="s">
        <v>68373</v>
      </c>
      <c r="C28164">
        <v>5</v>
      </c>
      <c r="F28164" t="s">
        <v>250363</v>
      </c>
      <c r="G28164" t="s">
        <v>68374</v>
      </c>
      <c r="H28164" s="1">
        <v>43113</v>
      </c>
      <c r="I28164" s="1">
        <v>43114.700509259259</v>
      </c>
      <c r="J28164" t="s">
        <v>238831</v>
      </c>
    </row>
    <row r="28165" spans="1:10" x14ac:dyDescent="0.3">
      <c r="A28165" t="s">
        <v>68375</v>
      </c>
      <c r="B28165" t="s">
        <v>68376</v>
      </c>
      <c r="C28165">
        <v>4</v>
      </c>
      <c r="H28165" s="1">
        <v>43000</v>
      </c>
      <c r="I28165" s="1">
        <v>43002.916006944448</v>
      </c>
      <c r="J28165" t="s">
        <v>238831</v>
      </c>
    </row>
    <row r="28166" spans="1:10" x14ac:dyDescent="0.3">
      <c r="A28166" t="s">
        <v>68377</v>
      </c>
      <c r="B28166" t="s">
        <v>68378</v>
      </c>
      <c r="C28166">
        <v>5</v>
      </c>
      <c r="H28166" s="1">
        <v>43215</v>
      </c>
      <c r="I28166" s="1">
        <v>43216.538831018515</v>
      </c>
      <c r="J28166" t="s">
        <v>238831</v>
      </c>
    </row>
    <row r="28167" spans="1:10" x14ac:dyDescent="0.3">
      <c r="A28167" t="s">
        <v>68379</v>
      </c>
      <c r="B28167" t="s">
        <v>68380</v>
      </c>
      <c r="C28167">
        <v>5</v>
      </c>
      <c r="D28167" t="s">
        <v>1326</v>
      </c>
      <c r="E28167" t="s">
        <v>237023</v>
      </c>
      <c r="H28167" s="1">
        <v>43319</v>
      </c>
      <c r="I28167" s="1">
        <v>43319.923333333332</v>
      </c>
      <c r="J28167" t="s">
        <v>238831</v>
      </c>
    </row>
    <row r="28168" spans="1:10" x14ac:dyDescent="0.3">
      <c r="A28168" t="s">
        <v>68381</v>
      </c>
      <c r="B28168" t="s">
        <v>68382</v>
      </c>
      <c r="C28168">
        <v>2</v>
      </c>
      <c r="D28168" t="s">
        <v>68383</v>
      </c>
      <c r="E28168" t="s">
        <v>238271</v>
      </c>
      <c r="F28168" t="s">
        <v>250364</v>
      </c>
      <c r="G28168" t="s">
        <v>68384</v>
      </c>
      <c r="H28168" s="1">
        <v>43263</v>
      </c>
      <c r="I28168" s="1">
        <v>43264.697939814818</v>
      </c>
      <c r="J28168" t="s">
        <v>238607</v>
      </c>
    </row>
    <row r="28169" spans="1:10" x14ac:dyDescent="0.3">
      <c r="A28169" t="s">
        <v>68385</v>
      </c>
      <c r="B28169" t="s">
        <v>68386</v>
      </c>
      <c r="C28169">
        <v>5</v>
      </c>
      <c r="H28169" s="1">
        <v>43183</v>
      </c>
      <c r="I28169" s="1">
        <v>43184.792962962965</v>
      </c>
      <c r="J28169" t="s">
        <v>238831</v>
      </c>
    </row>
    <row r="28170" spans="1:10" x14ac:dyDescent="0.3">
      <c r="A28170" t="s">
        <v>68387</v>
      </c>
      <c r="B28170" t="s">
        <v>68388</v>
      </c>
      <c r="C28170">
        <v>4</v>
      </c>
      <c r="H28170" s="1">
        <v>42990</v>
      </c>
      <c r="I28170" s="1">
        <v>42993.794675925928</v>
      </c>
      <c r="J28170" t="s">
        <v>238831</v>
      </c>
    </row>
    <row r="28171" spans="1:10" x14ac:dyDescent="0.3">
      <c r="A28171" t="s">
        <v>68389</v>
      </c>
      <c r="B28171" t="s">
        <v>68390</v>
      </c>
      <c r="C28171">
        <v>5</v>
      </c>
      <c r="H28171" s="1">
        <v>42982</v>
      </c>
      <c r="I28171" s="1">
        <v>42984.393969907411</v>
      </c>
      <c r="J28171" t="s">
        <v>238831</v>
      </c>
    </row>
    <row r="28172" spans="1:10" x14ac:dyDescent="0.3">
      <c r="A28172" t="s">
        <v>68391</v>
      </c>
      <c r="B28172" t="s">
        <v>68392</v>
      </c>
      <c r="C28172">
        <v>5</v>
      </c>
      <c r="H28172" s="1">
        <v>43080</v>
      </c>
      <c r="I28172" s="1">
        <v>43082.798356481479</v>
      </c>
      <c r="J28172" t="s">
        <v>238831</v>
      </c>
    </row>
    <row r="28173" spans="1:10" x14ac:dyDescent="0.3">
      <c r="A28173" t="s">
        <v>68393</v>
      </c>
      <c r="B28173" t="s">
        <v>68394</v>
      </c>
      <c r="C28173">
        <v>1</v>
      </c>
      <c r="F28173" t="s">
        <v>250365</v>
      </c>
      <c r="G28173" t="s">
        <v>68395</v>
      </c>
      <c r="H28173" s="1">
        <v>43194</v>
      </c>
      <c r="I28173" s="1">
        <v>43194.60701388889</v>
      </c>
      <c r="J28173" t="s">
        <v>238607</v>
      </c>
    </row>
    <row r="28174" spans="1:10" x14ac:dyDescent="0.3">
      <c r="A28174" t="s">
        <v>68396</v>
      </c>
      <c r="B28174" t="s">
        <v>68397</v>
      </c>
      <c r="C28174">
        <v>5</v>
      </c>
      <c r="H28174" s="1">
        <v>43295</v>
      </c>
      <c r="I28174" s="1">
        <v>43296.032962962963</v>
      </c>
      <c r="J28174" t="s">
        <v>238831</v>
      </c>
    </row>
    <row r="28175" spans="1:10" x14ac:dyDescent="0.3">
      <c r="A28175" t="s">
        <v>68398</v>
      </c>
      <c r="B28175" t="s">
        <v>68399</v>
      </c>
      <c r="C28175">
        <v>5</v>
      </c>
      <c r="D28175" t="s">
        <v>62</v>
      </c>
      <c r="E28175" t="s">
        <v>236985</v>
      </c>
      <c r="H28175" s="1">
        <v>43338</v>
      </c>
      <c r="I28175" s="1">
        <v>43338.5778125</v>
      </c>
      <c r="J28175" t="s">
        <v>238831</v>
      </c>
    </row>
    <row r="28176" spans="1:10" x14ac:dyDescent="0.3">
      <c r="A28176" t="s">
        <v>68400</v>
      </c>
      <c r="B28176" t="s">
        <v>68401</v>
      </c>
      <c r="C28176">
        <v>5</v>
      </c>
      <c r="H28176" s="1">
        <v>43288</v>
      </c>
      <c r="I28176" s="1">
        <v>43293.769270833334</v>
      </c>
      <c r="J28176" t="s">
        <v>238831</v>
      </c>
    </row>
    <row r="28177" spans="1:10" x14ac:dyDescent="0.3">
      <c r="A28177" t="s">
        <v>68402</v>
      </c>
      <c r="B28177" t="s">
        <v>68403</v>
      </c>
      <c r="C28177">
        <v>2</v>
      </c>
      <c r="F28177" t="s">
        <v>250366</v>
      </c>
      <c r="G28177" t="s">
        <v>68404</v>
      </c>
      <c r="H28177" s="1">
        <v>43074</v>
      </c>
      <c r="I28177" s="1">
        <v>43075.395856481482</v>
      </c>
      <c r="J28177" t="s">
        <v>238607</v>
      </c>
    </row>
    <row r="28178" spans="1:10" x14ac:dyDescent="0.3">
      <c r="A28178" t="s">
        <v>68405</v>
      </c>
      <c r="B28178" t="s">
        <v>68406</v>
      </c>
      <c r="C28178">
        <v>3</v>
      </c>
      <c r="H28178" s="1">
        <v>43302</v>
      </c>
      <c r="I28178" s="1">
        <v>43305.90421296296</v>
      </c>
      <c r="J28178" t="s">
        <v>238607</v>
      </c>
    </row>
    <row r="28179" spans="1:10" x14ac:dyDescent="0.3">
      <c r="A28179" t="s">
        <v>68407</v>
      </c>
      <c r="B28179" t="s">
        <v>68408</v>
      </c>
      <c r="C28179">
        <v>3</v>
      </c>
      <c r="F28179" t="s">
        <v>250367</v>
      </c>
      <c r="G28179" t="s">
        <v>68409</v>
      </c>
      <c r="H28179" s="1">
        <v>42908</v>
      </c>
      <c r="I28179" s="1">
        <v>42912.540486111109</v>
      </c>
      <c r="J28179" t="s">
        <v>238831</v>
      </c>
    </row>
    <row r="28180" spans="1:10" x14ac:dyDescent="0.3">
      <c r="A28180" t="s">
        <v>68410</v>
      </c>
      <c r="B28180" t="s">
        <v>68411</v>
      </c>
      <c r="C28180">
        <v>5</v>
      </c>
      <c r="F28180" t="s">
        <v>237213</v>
      </c>
      <c r="G28180" t="s">
        <v>8281</v>
      </c>
      <c r="H28180" s="1">
        <v>43082</v>
      </c>
      <c r="I28180" s="1">
        <v>43083.481030092589</v>
      </c>
      <c r="J28180" t="s">
        <v>238831</v>
      </c>
    </row>
    <row r="28181" spans="1:10" x14ac:dyDescent="0.3">
      <c r="A28181" t="s">
        <v>68412</v>
      </c>
      <c r="B28181" t="s">
        <v>68413</v>
      </c>
      <c r="C28181">
        <v>5</v>
      </c>
      <c r="F28181" t="s">
        <v>250368</v>
      </c>
      <c r="G28181" t="s">
        <v>68414</v>
      </c>
      <c r="H28181" s="1">
        <v>43286</v>
      </c>
      <c r="I28181" s="1">
        <v>43291.173530092594</v>
      </c>
      <c r="J28181" t="s">
        <v>238831</v>
      </c>
    </row>
    <row r="28182" spans="1:10" x14ac:dyDescent="0.3">
      <c r="A28182" t="s">
        <v>68415</v>
      </c>
      <c r="B28182" t="s">
        <v>68416</v>
      </c>
      <c r="C28182">
        <v>5</v>
      </c>
      <c r="F28182" t="s">
        <v>237716</v>
      </c>
      <c r="G28182" t="s">
        <v>61474</v>
      </c>
      <c r="H28182" s="1">
        <v>42879</v>
      </c>
      <c r="I28182" s="1">
        <v>42880.438784722224</v>
      </c>
      <c r="J28182" t="s">
        <v>238831</v>
      </c>
    </row>
    <row r="28183" spans="1:10" x14ac:dyDescent="0.3">
      <c r="A28183" t="s">
        <v>68417</v>
      </c>
      <c r="B28183" t="s">
        <v>68418</v>
      </c>
      <c r="C28183">
        <v>5</v>
      </c>
      <c r="H28183" s="1">
        <v>43146</v>
      </c>
      <c r="I28183" s="1">
        <v>43147.496701388889</v>
      </c>
      <c r="J28183" t="s">
        <v>238831</v>
      </c>
    </row>
    <row r="28184" spans="1:10" x14ac:dyDescent="0.3">
      <c r="A28184" t="s">
        <v>68419</v>
      </c>
      <c r="B28184" t="s">
        <v>68420</v>
      </c>
      <c r="C28184">
        <v>5</v>
      </c>
      <c r="D28184">
        <v>10</v>
      </c>
      <c r="E28184">
        <v>10</v>
      </c>
      <c r="H28184" s="1">
        <v>43216</v>
      </c>
      <c r="I28184" s="1">
        <v>43217.615902777776</v>
      </c>
      <c r="J28184" t="s">
        <v>238831</v>
      </c>
    </row>
    <row r="28185" spans="1:10" x14ac:dyDescent="0.3">
      <c r="A28185" t="s">
        <v>68421</v>
      </c>
      <c r="B28185" t="s">
        <v>68422</v>
      </c>
      <c r="C28185">
        <v>2</v>
      </c>
      <c r="H28185" s="1">
        <v>43007</v>
      </c>
      <c r="I28185" s="1">
        <v>43011.595243055555</v>
      </c>
      <c r="J28185" t="s">
        <v>238607</v>
      </c>
    </row>
    <row r="28186" spans="1:10" x14ac:dyDescent="0.3">
      <c r="A28186" t="s">
        <v>68423</v>
      </c>
      <c r="B28186" t="s">
        <v>68424</v>
      </c>
      <c r="C28186">
        <v>2</v>
      </c>
      <c r="H28186" s="1">
        <v>43224</v>
      </c>
      <c r="I28186" s="1">
        <v>43227.625868055555</v>
      </c>
      <c r="J28186" t="s">
        <v>238607</v>
      </c>
    </row>
    <row r="28187" spans="1:10" x14ac:dyDescent="0.3">
      <c r="A28187" t="s">
        <v>68425</v>
      </c>
      <c r="B28187" t="s">
        <v>68426</v>
      </c>
      <c r="C28187">
        <v>4</v>
      </c>
      <c r="H28187" s="1">
        <v>43330</v>
      </c>
      <c r="I28187" s="1">
        <v>43331.121180555558</v>
      </c>
      <c r="J28187" t="s">
        <v>238831</v>
      </c>
    </row>
    <row r="28188" spans="1:10" x14ac:dyDescent="0.3">
      <c r="A28188" t="s">
        <v>68427</v>
      </c>
      <c r="B28188" t="s">
        <v>68428</v>
      </c>
      <c r="C28188">
        <v>1</v>
      </c>
      <c r="F28188" t="s">
        <v>250369</v>
      </c>
      <c r="G28188" t="s">
        <v>68429</v>
      </c>
      <c r="H28188" s="1">
        <v>43343</v>
      </c>
      <c r="I28188" s="1">
        <v>43343.822511574072</v>
      </c>
      <c r="J28188" t="s">
        <v>238607</v>
      </c>
    </row>
    <row r="28189" spans="1:10" x14ac:dyDescent="0.3">
      <c r="A28189" t="s">
        <v>68430</v>
      </c>
      <c r="B28189" t="s">
        <v>68431</v>
      </c>
      <c r="C28189">
        <v>4</v>
      </c>
      <c r="H28189" s="1">
        <v>42900</v>
      </c>
      <c r="I28189" s="1">
        <v>42902.628298611111</v>
      </c>
      <c r="J28189" t="s">
        <v>238831</v>
      </c>
    </row>
    <row r="28190" spans="1:10" x14ac:dyDescent="0.3">
      <c r="A28190" t="s">
        <v>68432</v>
      </c>
      <c r="B28190" t="s">
        <v>68433</v>
      </c>
      <c r="C28190">
        <v>5</v>
      </c>
      <c r="H28190" s="1">
        <v>42829</v>
      </c>
      <c r="I28190" s="1">
        <v>42832.513645833336</v>
      </c>
      <c r="J28190" t="s">
        <v>238831</v>
      </c>
    </row>
    <row r="28191" spans="1:10" x14ac:dyDescent="0.3">
      <c r="A28191" t="s">
        <v>68434</v>
      </c>
      <c r="B28191" t="s">
        <v>68435</v>
      </c>
      <c r="C28191">
        <v>5</v>
      </c>
      <c r="F28191" t="s">
        <v>250370</v>
      </c>
      <c r="G28191" t="s">
        <v>68436</v>
      </c>
      <c r="H28191" s="1">
        <v>43202</v>
      </c>
      <c r="I28191" s="1">
        <v>43204.013344907406</v>
      </c>
      <c r="J28191" t="s">
        <v>238831</v>
      </c>
    </row>
    <row r="28192" spans="1:10" x14ac:dyDescent="0.3">
      <c r="A28192" t="s">
        <v>68437</v>
      </c>
      <c r="B28192" t="s">
        <v>68438</v>
      </c>
      <c r="C28192">
        <v>5</v>
      </c>
      <c r="F28192" t="s">
        <v>236982</v>
      </c>
      <c r="G28192" t="s">
        <v>28</v>
      </c>
      <c r="H28192" s="1">
        <v>42879</v>
      </c>
      <c r="I28192" s="1">
        <v>42880.533750000002</v>
      </c>
      <c r="J28192" t="s">
        <v>238831</v>
      </c>
    </row>
    <row r="28193" spans="1:10" x14ac:dyDescent="0.3">
      <c r="A28193" t="s">
        <v>68439</v>
      </c>
      <c r="B28193" t="s">
        <v>68440</v>
      </c>
      <c r="C28193">
        <v>5</v>
      </c>
      <c r="H28193" s="1">
        <v>43088</v>
      </c>
      <c r="I28193" s="1">
        <v>43095.991354166668</v>
      </c>
      <c r="J28193" t="s">
        <v>238831</v>
      </c>
    </row>
    <row r="28194" spans="1:10" x14ac:dyDescent="0.3">
      <c r="A28194" t="s">
        <v>68441</v>
      </c>
      <c r="B28194" t="s">
        <v>68442</v>
      </c>
      <c r="C28194">
        <v>1</v>
      </c>
      <c r="F28194" t="s">
        <v>237219</v>
      </c>
      <c r="G28194" t="s">
        <v>43466</v>
      </c>
      <c r="H28194" s="1">
        <v>43083</v>
      </c>
      <c r="I28194" s="1">
        <v>43083.522766203707</v>
      </c>
      <c r="J28194" t="s">
        <v>238607</v>
      </c>
    </row>
    <row r="28195" spans="1:10" x14ac:dyDescent="0.3">
      <c r="A28195" t="s">
        <v>68443</v>
      </c>
      <c r="B28195" t="s">
        <v>68444</v>
      </c>
      <c r="C28195">
        <v>2</v>
      </c>
      <c r="F28195" t="s">
        <v>250371</v>
      </c>
      <c r="G28195" t="s">
        <v>68445</v>
      </c>
      <c r="H28195" s="1">
        <v>42889</v>
      </c>
      <c r="I28195" s="1">
        <v>42892.486296296294</v>
      </c>
      <c r="J28195" t="s">
        <v>238607</v>
      </c>
    </row>
    <row r="28196" spans="1:10" x14ac:dyDescent="0.3">
      <c r="A28196" t="s">
        <v>68446</v>
      </c>
      <c r="B28196" t="s">
        <v>68447</v>
      </c>
      <c r="C28196">
        <v>5</v>
      </c>
      <c r="H28196" s="1">
        <v>43187</v>
      </c>
      <c r="I28196" s="1">
        <v>43189.746863425928</v>
      </c>
      <c r="J28196" t="s">
        <v>238831</v>
      </c>
    </row>
    <row r="28197" spans="1:10" x14ac:dyDescent="0.3">
      <c r="A28197" t="s">
        <v>68448</v>
      </c>
      <c r="B28197" t="s">
        <v>68449</v>
      </c>
      <c r="C28197">
        <v>2</v>
      </c>
      <c r="H28197" s="1">
        <v>42780</v>
      </c>
      <c r="I28197" s="1">
        <v>42780.973900462966</v>
      </c>
      <c r="J28197" t="s">
        <v>238607</v>
      </c>
    </row>
    <row r="28198" spans="1:10" x14ac:dyDescent="0.3">
      <c r="A28198" t="s">
        <v>68450</v>
      </c>
      <c r="B28198" t="s">
        <v>68451</v>
      </c>
      <c r="C28198">
        <v>1</v>
      </c>
      <c r="D28198" t="s">
        <v>22927</v>
      </c>
      <c r="E28198" t="s">
        <v>237163</v>
      </c>
      <c r="F28198" t="s">
        <v>250372</v>
      </c>
      <c r="G28198" t="s">
        <v>68452</v>
      </c>
      <c r="H28198" s="1">
        <v>43258</v>
      </c>
      <c r="I28198" s="1">
        <v>43259.087546296294</v>
      </c>
      <c r="J28198" t="s">
        <v>238607</v>
      </c>
    </row>
    <row r="28199" spans="1:10" x14ac:dyDescent="0.3">
      <c r="A28199" t="s">
        <v>68453</v>
      </c>
      <c r="B28199" t="s">
        <v>68454</v>
      </c>
      <c r="C28199">
        <v>5</v>
      </c>
      <c r="H28199" s="1">
        <v>42983</v>
      </c>
      <c r="I28199" s="1">
        <v>42984.49658564815</v>
      </c>
      <c r="J28199" t="s">
        <v>238831</v>
      </c>
    </row>
    <row r="28200" spans="1:10" x14ac:dyDescent="0.3">
      <c r="A28200" t="s">
        <v>68455</v>
      </c>
      <c r="B28200" t="s">
        <v>68456</v>
      </c>
      <c r="C28200">
        <v>4</v>
      </c>
      <c r="H28200" s="1">
        <v>42930</v>
      </c>
      <c r="I28200" s="1">
        <v>42934.893969907411</v>
      </c>
      <c r="J28200" t="s">
        <v>238831</v>
      </c>
    </row>
    <row r="28201" spans="1:10" x14ac:dyDescent="0.3">
      <c r="A28201" t="s">
        <v>68457</v>
      </c>
      <c r="B28201" t="s">
        <v>68458</v>
      </c>
      <c r="C28201">
        <v>5</v>
      </c>
      <c r="F28201" t="s">
        <v>236987</v>
      </c>
      <c r="G28201" t="s">
        <v>99</v>
      </c>
      <c r="H28201" s="1">
        <v>43193</v>
      </c>
      <c r="I28201" s="1">
        <v>43195.914907407408</v>
      </c>
      <c r="J28201" t="s">
        <v>238831</v>
      </c>
    </row>
    <row r="28202" spans="1:10" x14ac:dyDescent="0.3">
      <c r="A28202" t="s">
        <v>68459</v>
      </c>
      <c r="B28202" t="s">
        <v>68460</v>
      </c>
      <c r="C28202">
        <v>5</v>
      </c>
      <c r="H28202" s="1">
        <v>43279</v>
      </c>
      <c r="I28202" s="1">
        <v>43281.96565972222</v>
      </c>
      <c r="J28202" t="s">
        <v>238831</v>
      </c>
    </row>
    <row r="28203" spans="1:10" x14ac:dyDescent="0.3">
      <c r="A28203" t="s">
        <v>68461</v>
      </c>
      <c r="B28203" t="s">
        <v>68462</v>
      </c>
      <c r="C28203">
        <v>5</v>
      </c>
      <c r="H28203" s="1">
        <v>43088</v>
      </c>
      <c r="I28203" s="1">
        <v>43088.965763888889</v>
      </c>
      <c r="J28203" t="s">
        <v>238831</v>
      </c>
    </row>
    <row r="28204" spans="1:10" x14ac:dyDescent="0.3">
      <c r="A28204" t="s">
        <v>68463</v>
      </c>
      <c r="B28204" t="s">
        <v>68464</v>
      </c>
      <c r="C28204">
        <v>5</v>
      </c>
      <c r="F28204" t="s">
        <v>250373</v>
      </c>
      <c r="G28204" t="s">
        <v>68465</v>
      </c>
      <c r="H28204" s="1">
        <v>43109</v>
      </c>
      <c r="I28204" s="1">
        <v>43112.6718287037</v>
      </c>
      <c r="J28204" t="s">
        <v>238831</v>
      </c>
    </row>
    <row r="28205" spans="1:10" x14ac:dyDescent="0.3">
      <c r="A28205" t="s">
        <v>68466</v>
      </c>
      <c r="B28205" t="s">
        <v>68467</v>
      </c>
      <c r="C28205">
        <v>5</v>
      </c>
      <c r="H28205" s="1">
        <v>42868</v>
      </c>
      <c r="I28205" s="1">
        <v>42869.488842592589</v>
      </c>
      <c r="J28205" t="s">
        <v>238831</v>
      </c>
    </row>
    <row r="28206" spans="1:10" x14ac:dyDescent="0.3">
      <c r="A28206" t="s">
        <v>68468</v>
      </c>
      <c r="B28206" t="s">
        <v>68469</v>
      </c>
      <c r="C28206">
        <v>3</v>
      </c>
      <c r="H28206" s="1">
        <v>43209</v>
      </c>
      <c r="I28206" s="1">
        <v>43213.409756944442</v>
      </c>
      <c r="J28206" t="s">
        <v>238607</v>
      </c>
    </row>
    <row r="28207" spans="1:10" x14ac:dyDescent="0.3">
      <c r="A28207" t="s">
        <v>68470</v>
      </c>
      <c r="B28207" t="s">
        <v>68471</v>
      </c>
      <c r="C28207">
        <v>5</v>
      </c>
      <c r="D28207" t="s">
        <v>68472</v>
      </c>
      <c r="E28207" t="s">
        <v>238272</v>
      </c>
      <c r="F28207" t="s">
        <v>250374</v>
      </c>
      <c r="G28207" t="s">
        <v>68473</v>
      </c>
      <c r="H28207" s="1">
        <v>43217</v>
      </c>
      <c r="I28207" s="1">
        <v>43225.183657407404</v>
      </c>
      <c r="J28207" t="s">
        <v>238831</v>
      </c>
    </row>
    <row r="28208" spans="1:10" x14ac:dyDescent="0.3">
      <c r="A28208" t="s">
        <v>68474</v>
      </c>
      <c r="B28208" t="s">
        <v>68475</v>
      </c>
      <c r="C28208">
        <v>1</v>
      </c>
      <c r="F28208" t="s">
        <v>250375</v>
      </c>
      <c r="G28208" t="s">
        <v>68476</v>
      </c>
      <c r="H28208" s="1">
        <v>43155</v>
      </c>
      <c r="I28208" s="1">
        <v>43155.753368055557</v>
      </c>
      <c r="J28208" t="s">
        <v>238607</v>
      </c>
    </row>
    <row r="28209" spans="1:10" x14ac:dyDescent="0.3">
      <c r="A28209" t="s">
        <v>68477</v>
      </c>
      <c r="B28209" t="s">
        <v>68478</v>
      </c>
      <c r="C28209">
        <v>1</v>
      </c>
      <c r="F28209" t="s">
        <v>250376</v>
      </c>
      <c r="G28209" t="s">
        <v>68479</v>
      </c>
      <c r="H28209" s="1">
        <v>43180</v>
      </c>
      <c r="I28209" s="1">
        <v>43181.510659722226</v>
      </c>
      <c r="J28209" t="s">
        <v>238607</v>
      </c>
    </row>
    <row r="28210" spans="1:10" x14ac:dyDescent="0.3">
      <c r="A28210" t="s">
        <v>68480</v>
      </c>
      <c r="B28210" t="s">
        <v>68481</v>
      </c>
      <c r="C28210">
        <v>4</v>
      </c>
      <c r="F28210" t="s">
        <v>250377</v>
      </c>
      <c r="G28210" t="s">
        <v>68482</v>
      </c>
      <c r="H28210" s="1">
        <v>43159</v>
      </c>
      <c r="I28210" s="1">
        <v>43161.895798611113</v>
      </c>
      <c r="J28210" t="s">
        <v>238831</v>
      </c>
    </row>
    <row r="28211" spans="1:10" x14ac:dyDescent="0.3">
      <c r="A28211" t="s">
        <v>68483</v>
      </c>
      <c r="B28211" t="s">
        <v>68484</v>
      </c>
      <c r="C28211">
        <v>5</v>
      </c>
      <c r="H28211" s="1">
        <v>43036</v>
      </c>
      <c r="I28211" s="1">
        <v>43039.513136574074</v>
      </c>
      <c r="J28211" t="s">
        <v>238831</v>
      </c>
    </row>
    <row r="28212" spans="1:10" x14ac:dyDescent="0.3">
      <c r="A28212" t="s">
        <v>68485</v>
      </c>
      <c r="B28212" t="s">
        <v>68486</v>
      </c>
      <c r="C28212">
        <v>4</v>
      </c>
      <c r="F28212" t="s">
        <v>250378</v>
      </c>
      <c r="G28212" t="s">
        <v>68487</v>
      </c>
      <c r="H28212" s="1">
        <v>42780</v>
      </c>
      <c r="I28212" s="1">
        <v>42781.097511574073</v>
      </c>
      <c r="J28212" t="s">
        <v>238831</v>
      </c>
    </row>
    <row r="28213" spans="1:10" x14ac:dyDescent="0.3">
      <c r="A28213" t="s">
        <v>68488</v>
      </c>
      <c r="B28213" t="s">
        <v>68489</v>
      </c>
      <c r="C28213">
        <v>5</v>
      </c>
      <c r="H28213" s="1">
        <v>43141</v>
      </c>
      <c r="I28213" s="1">
        <v>43151.997997685183</v>
      </c>
      <c r="J28213" t="s">
        <v>238831</v>
      </c>
    </row>
    <row r="28214" spans="1:10" x14ac:dyDescent="0.3">
      <c r="A28214" t="s">
        <v>68490</v>
      </c>
      <c r="B28214" t="s">
        <v>68491</v>
      </c>
      <c r="C28214">
        <v>5</v>
      </c>
      <c r="H28214" s="1">
        <v>43181</v>
      </c>
      <c r="I28214" s="1">
        <v>43181.954108796293</v>
      </c>
      <c r="J28214" t="s">
        <v>238831</v>
      </c>
    </row>
    <row r="28215" spans="1:10" x14ac:dyDescent="0.3">
      <c r="A28215" t="s">
        <v>68492</v>
      </c>
      <c r="B28215" t="s">
        <v>68493</v>
      </c>
      <c r="C28215">
        <v>3</v>
      </c>
      <c r="H28215" s="1">
        <v>43088</v>
      </c>
      <c r="I28215" s="1">
        <v>43089.57953703704</v>
      </c>
      <c r="J28215" t="s">
        <v>238607</v>
      </c>
    </row>
    <row r="28216" spans="1:10" x14ac:dyDescent="0.3">
      <c r="A28216" t="s">
        <v>68494</v>
      </c>
      <c r="B28216" t="s">
        <v>68495</v>
      </c>
      <c r="C28216">
        <v>5</v>
      </c>
      <c r="H28216" s="1">
        <v>42894</v>
      </c>
      <c r="I28216" s="1">
        <v>42905.120428240742</v>
      </c>
      <c r="J28216" t="s">
        <v>238831</v>
      </c>
    </row>
    <row r="28217" spans="1:10" x14ac:dyDescent="0.3">
      <c r="A28217" t="s">
        <v>68496</v>
      </c>
      <c r="B28217" t="s">
        <v>68497</v>
      </c>
      <c r="C28217">
        <v>5</v>
      </c>
      <c r="H28217" s="1">
        <v>43342</v>
      </c>
      <c r="I28217" s="1">
        <v>43342.896435185183</v>
      </c>
      <c r="J28217" t="s">
        <v>238831</v>
      </c>
    </row>
    <row r="28218" spans="1:10" x14ac:dyDescent="0.3">
      <c r="A28218" t="s">
        <v>68498</v>
      </c>
      <c r="B28218" t="s">
        <v>68499</v>
      </c>
      <c r="C28218">
        <v>4</v>
      </c>
      <c r="H28218" s="1">
        <v>42831</v>
      </c>
      <c r="I28218" s="1">
        <v>42831.478391203702</v>
      </c>
      <c r="J28218" t="s">
        <v>238831</v>
      </c>
    </row>
    <row r="28219" spans="1:10" x14ac:dyDescent="0.3">
      <c r="A28219" t="s">
        <v>68500</v>
      </c>
      <c r="B28219" t="s">
        <v>68501</v>
      </c>
      <c r="C28219">
        <v>4</v>
      </c>
      <c r="H28219" s="1">
        <v>43175</v>
      </c>
      <c r="I28219" s="1">
        <v>43178.874861111108</v>
      </c>
      <c r="J28219" t="s">
        <v>238831</v>
      </c>
    </row>
    <row r="28220" spans="1:10" x14ac:dyDescent="0.3">
      <c r="A28220" t="s">
        <v>68502</v>
      </c>
      <c r="B28220" t="s">
        <v>68503</v>
      </c>
      <c r="C28220">
        <v>5</v>
      </c>
      <c r="F28220" t="s">
        <v>250379</v>
      </c>
      <c r="G28220" t="s">
        <v>68504</v>
      </c>
      <c r="H28220" s="1">
        <v>43084</v>
      </c>
      <c r="I28220" s="1">
        <v>43085.124305555553</v>
      </c>
      <c r="J28220" t="s">
        <v>238831</v>
      </c>
    </row>
    <row r="28221" spans="1:10" x14ac:dyDescent="0.3">
      <c r="A28221" t="s">
        <v>68505</v>
      </c>
      <c r="B28221" t="s">
        <v>68506</v>
      </c>
      <c r="C28221">
        <v>4</v>
      </c>
      <c r="F28221" t="s">
        <v>237010</v>
      </c>
      <c r="G28221" t="s">
        <v>646</v>
      </c>
      <c r="H28221" s="1">
        <v>42970</v>
      </c>
      <c r="I28221" s="1">
        <v>42970.981666666667</v>
      </c>
      <c r="J28221" t="s">
        <v>238831</v>
      </c>
    </row>
    <row r="28222" spans="1:10" x14ac:dyDescent="0.3">
      <c r="A28222" t="s">
        <v>68507</v>
      </c>
      <c r="B28222" t="s">
        <v>68508</v>
      </c>
      <c r="C28222">
        <v>5</v>
      </c>
      <c r="F28222" t="s">
        <v>237274</v>
      </c>
      <c r="G28222" t="s">
        <v>28864</v>
      </c>
      <c r="H28222" s="1">
        <v>42893</v>
      </c>
      <c r="I28222" s="1">
        <v>42896.168009259258</v>
      </c>
      <c r="J28222" t="s">
        <v>238831</v>
      </c>
    </row>
    <row r="28223" spans="1:10" x14ac:dyDescent="0.3">
      <c r="A28223" t="s">
        <v>68509</v>
      </c>
      <c r="B28223" t="s">
        <v>68510</v>
      </c>
      <c r="C28223">
        <v>5</v>
      </c>
      <c r="H28223" s="1">
        <v>43302</v>
      </c>
      <c r="I28223" s="1">
        <v>43306.80810185185</v>
      </c>
      <c r="J28223" t="s">
        <v>238831</v>
      </c>
    </row>
    <row r="28224" spans="1:10" x14ac:dyDescent="0.3">
      <c r="A28224" t="s">
        <v>68511</v>
      </c>
      <c r="B28224" t="s">
        <v>68512</v>
      </c>
      <c r="C28224">
        <v>5</v>
      </c>
      <c r="H28224" s="1">
        <v>43288</v>
      </c>
      <c r="I28224" s="1">
        <v>43288.659918981481</v>
      </c>
      <c r="J28224" t="s">
        <v>238831</v>
      </c>
    </row>
    <row r="28225" spans="1:10" x14ac:dyDescent="0.3">
      <c r="A28225" t="s">
        <v>68513</v>
      </c>
      <c r="B28225" t="s">
        <v>68514</v>
      </c>
      <c r="C28225">
        <v>5</v>
      </c>
      <c r="H28225" s="1">
        <v>42992</v>
      </c>
      <c r="I28225" s="1">
        <v>42994.233425925922</v>
      </c>
      <c r="J28225" t="s">
        <v>238831</v>
      </c>
    </row>
    <row r="28226" spans="1:10" x14ac:dyDescent="0.3">
      <c r="A28226" t="s">
        <v>68515</v>
      </c>
      <c r="B28226" t="s">
        <v>68516</v>
      </c>
      <c r="C28226">
        <v>5</v>
      </c>
      <c r="H28226" s="1">
        <v>43098</v>
      </c>
      <c r="I28226" s="1">
        <v>43099.021863425929</v>
      </c>
      <c r="J28226" t="s">
        <v>238831</v>
      </c>
    </row>
    <row r="28227" spans="1:10" x14ac:dyDescent="0.3">
      <c r="A28227" t="s">
        <v>68517</v>
      </c>
      <c r="B28227" t="s">
        <v>68518</v>
      </c>
      <c r="C28227">
        <v>5</v>
      </c>
      <c r="D28227">
        <v>10</v>
      </c>
      <c r="E28227">
        <v>10</v>
      </c>
      <c r="H28227" s="1">
        <v>43333</v>
      </c>
      <c r="I28227" s="1">
        <v>43333.98773148148</v>
      </c>
      <c r="J28227" t="s">
        <v>238831</v>
      </c>
    </row>
    <row r="28228" spans="1:10" x14ac:dyDescent="0.3">
      <c r="A28228" t="s">
        <v>68519</v>
      </c>
      <c r="B28228" t="s">
        <v>68520</v>
      </c>
      <c r="C28228">
        <v>3</v>
      </c>
      <c r="H28228" s="1">
        <v>43068</v>
      </c>
      <c r="I28228" s="1">
        <v>43068.137060185189</v>
      </c>
      <c r="J28228" t="s">
        <v>238607</v>
      </c>
    </row>
    <row r="28229" spans="1:10" x14ac:dyDescent="0.3">
      <c r="A28229" t="s">
        <v>65298</v>
      </c>
      <c r="B28229" t="s">
        <v>68521</v>
      </c>
      <c r="C28229">
        <v>5</v>
      </c>
      <c r="F28229" t="s">
        <v>249927</v>
      </c>
      <c r="G28229" t="s">
        <v>65300</v>
      </c>
      <c r="H28229" s="1">
        <v>42816</v>
      </c>
      <c r="I28229" s="1">
        <v>42817.510567129626</v>
      </c>
      <c r="J28229" t="s">
        <v>238831</v>
      </c>
    </row>
    <row r="28230" spans="1:10" x14ac:dyDescent="0.3">
      <c r="A28230" t="s">
        <v>68522</v>
      </c>
      <c r="B28230" t="s">
        <v>68523</v>
      </c>
      <c r="C28230">
        <v>4</v>
      </c>
      <c r="H28230" s="1">
        <v>43337</v>
      </c>
      <c r="I28230" s="1">
        <v>43339.480150462965</v>
      </c>
      <c r="J28230" t="s">
        <v>238831</v>
      </c>
    </row>
    <row r="28231" spans="1:10" x14ac:dyDescent="0.3">
      <c r="A28231" t="s">
        <v>68524</v>
      </c>
      <c r="B28231" t="s">
        <v>68525</v>
      </c>
      <c r="C28231">
        <v>5</v>
      </c>
      <c r="H28231" s="1">
        <v>43006</v>
      </c>
      <c r="I28231" s="1">
        <v>43007.059386574074</v>
      </c>
      <c r="J28231" t="s">
        <v>238831</v>
      </c>
    </row>
    <row r="28232" spans="1:10" x14ac:dyDescent="0.3">
      <c r="A28232" t="s">
        <v>68526</v>
      </c>
      <c r="B28232" t="s">
        <v>68527</v>
      </c>
      <c r="C28232">
        <v>5</v>
      </c>
      <c r="H28232" s="1">
        <v>43115</v>
      </c>
      <c r="I28232" s="1">
        <v>43115.888865740744</v>
      </c>
      <c r="J28232" t="s">
        <v>238831</v>
      </c>
    </row>
    <row r="28233" spans="1:10" x14ac:dyDescent="0.3">
      <c r="A28233" t="s">
        <v>68528</v>
      </c>
      <c r="B28233" t="s">
        <v>68529</v>
      </c>
      <c r="C28233">
        <v>4</v>
      </c>
      <c r="H28233" s="1">
        <v>42901</v>
      </c>
      <c r="I28233" s="1">
        <v>42905.977951388886</v>
      </c>
      <c r="J28233" t="s">
        <v>238831</v>
      </c>
    </row>
    <row r="28234" spans="1:10" x14ac:dyDescent="0.3">
      <c r="A28234" t="s">
        <v>68530</v>
      </c>
      <c r="B28234" t="s">
        <v>68531</v>
      </c>
      <c r="C28234">
        <v>2</v>
      </c>
      <c r="H28234" s="1">
        <v>43222</v>
      </c>
      <c r="I28234" s="1">
        <v>43223.879687499997</v>
      </c>
      <c r="J28234" t="s">
        <v>238607</v>
      </c>
    </row>
    <row r="28235" spans="1:10" x14ac:dyDescent="0.3">
      <c r="A28235" t="s">
        <v>68532</v>
      </c>
      <c r="B28235" t="s">
        <v>68533</v>
      </c>
      <c r="C28235">
        <v>5</v>
      </c>
      <c r="H28235" s="1">
        <v>42990</v>
      </c>
      <c r="I28235" s="1">
        <v>42992.07885416667</v>
      </c>
      <c r="J28235" t="s">
        <v>238831</v>
      </c>
    </row>
    <row r="28236" spans="1:10" x14ac:dyDescent="0.3">
      <c r="A28236" t="s">
        <v>68534</v>
      </c>
      <c r="B28236" t="s">
        <v>68535</v>
      </c>
      <c r="C28236">
        <v>5</v>
      </c>
      <c r="F28236" t="s">
        <v>250380</v>
      </c>
      <c r="G28236" t="s">
        <v>68536</v>
      </c>
      <c r="H28236" s="1">
        <v>43201</v>
      </c>
      <c r="I28236" s="1">
        <v>43204.21261574074</v>
      </c>
      <c r="J28236" t="s">
        <v>238831</v>
      </c>
    </row>
    <row r="28237" spans="1:10" x14ac:dyDescent="0.3">
      <c r="A28237" t="s">
        <v>68537</v>
      </c>
      <c r="B28237" t="s">
        <v>68538</v>
      </c>
      <c r="C28237">
        <v>5</v>
      </c>
      <c r="H28237" s="1">
        <v>43204</v>
      </c>
      <c r="I28237" s="1">
        <v>43207.989652777775</v>
      </c>
      <c r="J28237" t="s">
        <v>238831</v>
      </c>
    </row>
    <row r="28238" spans="1:10" x14ac:dyDescent="0.3">
      <c r="A28238" t="s">
        <v>68539</v>
      </c>
      <c r="B28238" t="s">
        <v>68540</v>
      </c>
      <c r="C28238">
        <v>3</v>
      </c>
      <c r="H28238" s="1">
        <v>43160</v>
      </c>
      <c r="I28238" s="1">
        <v>43161.323865740742</v>
      </c>
      <c r="J28238" t="s">
        <v>238607</v>
      </c>
    </row>
    <row r="28239" spans="1:10" x14ac:dyDescent="0.3">
      <c r="A28239" t="s">
        <v>68541</v>
      </c>
      <c r="B28239" t="s">
        <v>68542</v>
      </c>
      <c r="C28239">
        <v>4</v>
      </c>
      <c r="H28239" s="1">
        <v>43302</v>
      </c>
      <c r="I28239" s="1">
        <v>43304.936944444446</v>
      </c>
      <c r="J28239" t="s">
        <v>238831</v>
      </c>
    </row>
    <row r="28240" spans="1:10" x14ac:dyDescent="0.3">
      <c r="A28240" t="s">
        <v>68543</v>
      </c>
      <c r="B28240" t="s">
        <v>68544</v>
      </c>
      <c r="C28240">
        <v>1</v>
      </c>
      <c r="F28240" t="s">
        <v>250381</v>
      </c>
      <c r="G28240" t="s">
        <v>68545</v>
      </c>
      <c r="H28240" s="1">
        <v>42900</v>
      </c>
      <c r="I28240" s="1">
        <v>42903.570381944446</v>
      </c>
      <c r="J28240" t="s">
        <v>238607</v>
      </c>
    </row>
    <row r="28241" spans="1:10" x14ac:dyDescent="0.3">
      <c r="A28241" t="s">
        <v>68546</v>
      </c>
      <c r="B28241" t="s">
        <v>68547</v>
      </c>
      <c r="C28241">
        <v>2</v>
      </c>
      <c r="H28241" s="1">
        <v>43197</v>
      </c>
      <c r="I28241" s="1">
        <v>43199.436030092591</v>
      </c>
      <c r="J28241" t="s">
        <v>238607</v>
      </c>
    </row>
    <row r="28242" spans="1:10" x14ac:dyDescent="0.3">
      <c r="A28242" t="s">
        <v>68548</v>
      </c>
      <c r="B28242" t="s">
        <v>68549</v>
      </c>
      <c r="C28242">
        <v>5</v>
      </c>
      <c r="F28242" t="s">
        <v>250382</v>
      </c>
      <c r="G28242" t="s">
        <v>68550</v>
      </c>
      <c r="H28242" s="1">
        <v>42949</v>
      </c>
      <c r="I28242" s="1">
        <v>42950.034456018519</v>
      </c>
      <c r="J28242" t="s">
        <v>238831</v>
      </c>
    </row>
    <row r="28243" spans="1:10" x14ac:dyDescent="0.3">
      <c r="A28243" t="s">
        <v>68551</v>
      </c>
      <c r="B28243" t="s">
        <v>68552</v>
      </c>
      <c r="C28243">
        <v>5</v>
      </c>
      <c r="H28243" s="1">
        <v>43218</v>
      </c>
      <c r="I28243" s="1">
        <v>43221.800208333334</v>
      </c>
      <c r="J28243" t="s">
        <v>238831</v>
      </c>
    </row>
    <row r="28244" spans="1:10" x14ac:dyDescent="0.3">
      <c r="A28244" t="s">
        <v>68553</v>
      </c>
      <c r="B28244" t="s">
        <v>68554</v>
      </c>
      <c r="C28244">
        <v>5</v>
      </c>
      <c r="F28244" t="s">
        <v>250383</v>
      </c>
      <c r="G28244" t="s">
        <v>68555</v>
      </c>
      <c r="H28244" s="1">
        <v>42913</v>
      </c>
      <c r="I28244" s="1">
        <v>42915.4766087963</v>
      </c>
      <c r="J28244" t="s">
        <v>238831</v>
      </c>
    </row>
    <row r="28245" spans="1:10" x14ac:dyDescent="0.3">
      <c r="A28245" t="s">
        <v>68556</v>
      </c>
      <c r="B28245" t="s">
        <v>68557</v>
      </c>
      <c r="C28245">
        <v>3</v>
      </c>
      <c r="D28245" t="s">
        <v>99</v>
      </c>
      <c r="E28245" t="s">
        <v>236987</v>
      </c>
      <c r="F28245" t="s">
        <v>250384</v>
      </c>
      <c r="G28245" t="s">
        <v>68558</v>
      </c>
      <c r="H28245" s="1">
        <v>43284</v>
      </c>
      <c r="I28245" s="1">
        <v>43296.030497685184</v>
      </c>
      <c r="J28245" t="s">
        <v>238607</v>
      </c>
    </row>
    <row r="28246" spans="1:10" x14ac:dyDescent="0.3">
      <c r="A28246" t="s">
        <v>68559</v>
      </c>
      <c r="B28246" t="s">
        <v>68560</v>
      </c>
      <c r="C28246">
        <v>5</v>
      </c>
      <c r="H28246" s="1">
        <v>42802</v>
      </c>
      <c r="I28246" s="1">
        <v>42804.580231481479</v>
      </c>
      <c r="J28246" t="s">
        <v>238831</v>
      </c>
    </row>
    <row r="28247" spans="1:10" x14ac:dyDescent="0.3">
      <c r="A28247" t="s">
        <v>68561</v>
      </c>
      <c r="B28247" t="s">
        <v>68562</v>
      </c>
      <c r="C28247">
        <v>5</v>
      </c>
      <c r="F28247" t="s">
        <v>250385</v>
      </c>
      <c r="G28247" t="s">
        <v>68563</v>
      </c>
      <c r="H28247" s="1">
        <v>42963</v>
      </c>
      <c r="I28247" s="1">
        <v>42967.664942129632</v>
      </c>
      <c r="J28247" t="s">
        <v>238831</v>
      </c>
    </row>
    <row r="28248" spans="1:10" x14ac:dyDescent="0.3">
      <c r="A28248" t="s">
        <v>68564</v>
      </c>
      <c r="B28248" t="s">
        <v>68565</v>
      </c>
      <c r="C28248">
        <v>3</v>
      </c>
      <c r="H28248" s="1">
        <v>43336</v>
      </c>
      <c r="I28248" s="1">
        <v>43337.721226851849</v>
      </c>
      <c r="J28248" t="s">
        <v>238607</v>
      </c>
    </row>
    <row r="28249" spans="1:10" x14ac:dyDescent="0.3">
      <c r="A28249" t="s">
        <v>68566</v>
      </c>
      <c r="B28249" t="s">
        <v>68567</v>
      </c>
      <c r="C28249">
        <v>5</v>
      </c>
      <c r="F28249" t="s">
        <v>250386</v>
      </c>
      <c r="G28249" t="s">
        <v>68568</v>
      </c>
      <c r="H28249" s="1">
        <v>42796</v>
      </c>
      <c r="I28249" s="1">
        <v>42798.624849537038</v>
      </c>
      <c r="J28249" t="s">
        <v>238831</v>
      </c>
    </row>
    <row r="28250" spans="1:10" x14ac:dyDescent="0.3">
      <c r="A28250" t="s">
        <v>68569</v>
      </c>
      <c r="B28250" t="s">
        <v>68570</v>
      </c>
      <c r="C28250">
        <v>5</v>
      </c>
      <c r="F28250" t="s">
        <v>250387</v>
      </c>
      <c r="G28250" t="s">
        <v>68571</v>
      </c>
      <c r="H28250" s="1">
        <v>42951</v>
      </c>
      <c r="I28250" s="1">
        <v>42952.694768518515</v>
      </c>
      <c r="J28250" t="s">
        <v>238831</v>
      </c>
    </row>
    <row r="28251" spans="1:10" x14ac:dyDescent="0.3">
      <c r="A28251" t="s">
        <v>68572</v>
      </c>
      <c r="B28251" t="s">
        <v>68573</v>
      </c>
      <c r="C28251">
        <v>4</v>
      </c>
      <c r="H28251" s="1">
        <v>42929</v>
      </c>
      <c r="I28251" s="1">
        <v>42930.602685185186</v>
      </c>
      <c r="J28251" t="s">
        <v>238831</v>
      </c>
    </row>
    <row r="28252" spans="1:10" x14ac:dyDescent="0.3">
      <c r="A28252" t="s">
        <v>68574</v>
      </c>
      <c r="B28252" t="s">
        <v>68575</v>
      </c>
      <c r="C28252">
        <v>5</v>
      </c>
      <c r="F28252" t="s">
        <v>250388</v>
      </c>
      <c r="G28252" t="s">
        <v>68576</v>
      </c>
      <c r="H28252" s="1">
        <v>42948</v>
      </c>
      <c r="I28252" s="1">
        <v>42950.958414351851</v>
      </c>
      <c r="J28252" t="s">
        <v>238831</v>
      </c>
    </row>
    <row r="28253" spans="1:10" x14ac:dyDescent="0.3">
      <c r="A28253" t="s">
        <v>68577</v>
      </c>
      <c r="B28253" t="s">
        <v>68578</v>
      </c>
      <c r="C28253">
        <v>1</v>
      </c>
      <c r="F28253" t="s">
        <v>250389</v>
      </c>
      <c r="G28253" t="s">
        <v>68579</v>
      </c>
      <c r="H28253" s="1">
        <v>42991</v>
      </c>
      <c r="I28253" s="1">
        <v>42996.490636574075</v>
      </c>
      <c r="J28253" t="s">
        <v>238607</v>
      </c>
    </row>
    <row r="28254" spans="1:10" x14ac:dyDescent="0.3">
      <c r="A28254" t="s">
        <v>68580</v>
      </c>
      <c r="B28254" t="s">
        <v>68581</v>
      </c>
      <c r="C28254">
        <v>5</v>
      </c>
      <c r="F28254" t="s">
        <v>237642</v>
      </c>
      <c r="G28254" t="s">
        <v>30221</v>
      </c>
      <c r="H28254" s="1">
        <v>43202</v>
      </c>
      <c r="I28254" s="1">
        <v>43203.499606481484</v>
      </c>
      <c r="J28254" t="s">
        <v>238831</v>
      </c>
    </row>
    <row r="28255" spans="1:10" x14ac:dyDescent="0.3">
      <c r="A28255" t="s">
        <v>68582</v>
      </c>
      <c r="B28255" t="s">
        <v>68583</v>
      </c>
      <c r="C28255">
        <v>4</v>
      </c>
      <c r="H28255" s="1">
        <v>42942</v>
      </c>
      <c r="I28255" s="1">
        <v>42942.998749999999</v>
      </c>
      <c r="J28255" t="s">
        <v>238831</v>
      </c>
    </row>
    <row r="28256" spans="1:10" x14ac:dyDescent="0.3">
      <c r="A28256" t="s">
        <v>68584</v>
      </c>
      <c r="B28256" t="s">
        <v>68585</v>
      </c>
      <c r="C28256">
        <v>1</v>
      </c>
      <c r="D28256" t="s">
        <v>68586</v>
      </c>
      <c r="E28256" t="s">
        <v>238273</v>
      </c>
      <c r="F28256" t="s">
        <v>250390</v>
      </c>
      <c r="G28256" t="s">
        <v>68587</v>
      </c>
      <c r="H28256" s="1">
        <v>43238</v>
      </c>
      <c r="I28256" s="1">
        <v>43240.772858796299</v>
      </c>
      <c r="J28256" t="s">
        <v>238607</v>
      </c>
    </row>
    <row r="28257" spans="1:10" x14ac:dyDescent="0.3">
      <c r="A28257" t="s">
        <v>68588</v>
      </c>
      <c r="B28257" t="s">
        <v>68589</v>
      </c>
      <c r="C28257">
        <v>5</v>
      </c>
      <c r="H28257" s="1">
        <v>43147</v>
      </c>
      <c r="I28257" s="1">
        <v>43149.014282407406</v>
      </c>
      <c r="J28257" t="s">
        <v>238831</v>
      </c>
    </row>
    <row r="28258" spans="1:10" x14ac:dyDescent="0.3">
      <c r="A28258" t="s">
        <v>68590</v>
      </c>
      <c r="B28258" t="s">
        <v>68591</v>
      </c>
      <c r="C28258">
        <v>5</v>
      </c>
      <c r="H28258" s="1">
        <v>43256</v>
      </c>
      <c r="I28258" s="1">
        <v>43257.020439814813</v>
      </c>
      <c r="J28258" t="s">
        <v>238831</v>
      </c>
    </row>
    <row r="28259" spans="1:10" x14ac:dyDescent="0.3">
      <c r="A28259" t="s">
        <v>68592</v>
      </c>
      <c r="B28259" t="s">
        <v>68593</v>
      </c>
      <c r="C28259">
        <v>4</v>
      </c>
      <c r="H28259" s="1">
        <v>43027</v>
      </c>
      <c r="I28259" s="1">
        <v>43028.628148148149</v>
      </c>
      <c r="J28259" t="s">
        <v>238831</v>
      </c>
    </row>
    <row r="28260" spans="1:10" x14ac:dyDescent="0.3">
      <c r="A28260" t="s">
        <v>68594</v>
      </c>
      <c r="B28260" t="s">
        <v>68595</v>
      </c>
      <c r="C28260">
        <v>5</v>
      </c>
      <c r="H28260" s="1">
        <v>43116</v>
      </c>
      <c r="I28260" s="1">
        <v>43116.778032407405</v>
      </c>
      <c r="J28260" t="s">
        <v>238831</v>
      </c>
    </row>
    <row r="28261" spans="1:10" x14ac:dyDescent="0.3">
      <c r="A28261" t="s">
        <v>68596</v>
      </c>
      <c r="B28261" t="s">
        <v>68597</v>
      </c>
      <c r="C28261">
        <v>5</v>
      </c>
      <c r="H28261" s="1">
        <v>42853</v>
      </c>
      <c r="I28261" s="1">
        <v>42855.576770833337</v>
      </c>
      <c r="J28261" t="s">
        <v>238831</v>
      </c>
    </row>
    <row r="28262" spans="1:10" x14ac:dyDescent="0.3">
      <c r="A28262" t="s">
        <v>68598</v>
      </c>
      <c r="B28262" t="s">
        <v>68599</v>
      </c>
      <c r="C28262">
        <v>1</v>
      </c>
      <c r="F28262" t="s">
        <v>250391</v>
      </c>
      <c r="G28262" t="s">
        <v>68600</v>
      </c>
      <c r="H28262" s="1">
        <v>42951</v>
      </c>
      <c r="I28262" s="1">
        <v>42954.793993055559</v>
      </c>
      <c r="J28262" t="s">
        <v>238607</v>
      </c>
    </row>
    <row r="28263" spans="1:10" x14ac:dyDescent="0.3">
      <c r="A28263" t="s">
        <v>68601</v>
      </c>
      <c r="B28263" t="s">
        <v>68602</v>
      </c>
      <c r="C28263">
        <v>5</v>
      </c>
      <c r="H28263" s="1">
        <v>42832</v>
      </c>
      <c r="I28263" s="1">
        <v>42832.902175925927</v>
      </c>
      <c r="J28263" t="s">
        <v>238831</v>
      </c>
    </row>
    <row r="28264" spans="1:10" x14ac:dyDescent="0.3">
      <c r="A28264" t="s">
        <v>68603</v>
      </c>
      <c r="B28264" t="s">
        <v>68604</v>
      </c>
      <c r="C28264">
        <v>5</v>
      </c>
      <c r="F28264" t="s">
        <v>250392</v>
      </c>
      <c r="G28264" t="s">
        <v>68605</v>
      </c>
      <c r="H28264" s="1">
        <v>43028</v>
      </c>
      <c r="I28264" s="1">
        <v>43033.784131944441</v>
      </c>
      <c r="J28264" t="s">
        <v>238831</v>
      </c>
    </row>
    <row r="28265" spans="1:10" x14ac:dyDescent="0.3">
      <c r="A28265" t="s">
        <v>68606</v>
      </c>
      <c r="B28265" t="s">
        <v>68607</v>
      </c>
      <c r="C28265">
        <v>5</v>
      </c>
      <c r="H28265" s="1">
        <v>43130</v>
      </c>
      <c r="I28265" s="1">
        <v>43132.548171296294</v>
      </c>
      <c r="J28265" t="s">
        <v>238831</v>
      </c>
    </row>
    <row r="28266" spans="1:10" x14ac:dyDescent="0.3">
      <c r="A28266" t="s">
        <v>68608</v>
      </c>
      <c r="B28266" t="s">
        <v>68609</v>
      </c>
      <c r="C28266">
        <v>5</v>
      </c>
      <c r="H28266" s="1">
        <v>42844</v>
      </c>
      <c r="I28266" s="1">
        <v>42845.822164351855</v>
      </c>
      <c r="J28266" t="s">
        <v>238831</v>
      </c>
    </row>
    <row r="28267" spans="1:10" x14ac:dyDescent="0.3">
      <c r="A28267" t="s">
        <v>68610</v>
      </c>
      <c r="B28267" t="s">
        <v>68611</v>
      </c>
      <c r="C28267">
        <v>3</v>
      </c>
      <c r="H28267" s="1">
        <v>42875</v>
      </c>
      <c r="I28267" s="1">
        <v>42878.559849537036</v>
      </c>
      <c r="J28267" t="s">
        <v>238607</v>
      </c>
    </row>
    <row r="28268" spans="1:10" x14ac:dyDescent="0.3">
      <c r="A28268" t="s">
        <v>68612</v>
      </c>
      <c r="B28268" t="s">
        <v>68613</v>
      </c>
      <c r="C28268">
        <v>5</v>
      </c>
      <c r="H28268" s="1">
        <v>43288</v>
      </c>
      <c r="I28268" s="1">
        <v>43292.910451388889</v>
      </c>
      <c r="J28268" t="s">
        <v>238831</v>
      </c>
    </row>
    <row r="28269" spans="1:10" x14ac:dyDescent="0.3">
      <c r="A28269" t="s">
        <v>68614</v>
      </c>
      <c r="B28269" t="s">
        <v>68615</v>
      </c>
      <c r="C28269">
        <v>1</v>
      </c>
      <c r="H28269" s="1">
        <v>43232</v>
      </c>
      <c r="I28269" s="1">
        <v>43234.411006944443</v>
      </c>
      <c r="J28269" t="s">
        <v>238607</v>
      </c>
    </row>
    <row r="28270" spans="1:10" x14ac:dyDescent="0.3">
      <c r="A28270" t="s">
        <v>68616</v>
      </c>
      <c r="B28270" t="s">
        <v>68617</v>
      </c>
      <c r="C28270">
        <v>4</v>
      </c>
      <c r="F28270" t="s">
        <v>237198</v>
      </c>
      <c r="G28270" t="s">
        <v>12526</v>
      </c>
      <c r="H28270" s="1">
        <v>42858</v>
      </c>
      <c r="I28270" s="1">
        <v>42859.993773148148</v>
      </c>
      <c r="J28270" t="s">
        <v>238831</v>
      </c>
    </row>
    <row r="28271" spans="1:10" x14ac:dyDescent="0.3">
      <c r="A28271" t="s">
        <v>68618</v>
      </c>
      <c r="B28271" t="s">
        <v>68619</v>
      </c>
      <c r="C28271">
        <v>5</v>
      </c>
      <c r="H28271" s="1">
        <v>43120</v>
      </c>
      <c r="I28271" s="1">
        <v>43123.100763888891</v>
      </c>
      <c r="J28271" t="s">
        <v>238831</v>
      </c>
    </row>
    <row r="28272" spans="1:10" x14ac:dyDescent="0.3">
      <c r="A28272" t="s">
        <v>68620</v>
      </c>
      <c r="B28272" t="s">
        <v>68621</v>
      </c>
      <c r="C28272">
        <v>4</v>
      </c>
      <c r="H28272" s="1">
        <v>43047</v>
      </c>
      <c r="I28272" s="1">
        <v>43049.682939814818</v>
      </c>
      <c r="J28272" t="s">
        <v>238831</v>
      </c>
    </row>
    <row r="28273" spans="1:10" x14ac:dyDescent="0.3">
      <c r="A28273" t="s">
        <v>68622</v>
      </c>
      <c r="B28273" t="s">
        <v>68623</v>
      </c>
      <c r="C28273">
        <v>5</v>
      </c>
      <c r="D28273" t="s">
        <v>68624</v>
      </c>
      <c r="E28273" t="s">
        <v>238274</v>
      </c>
      <c r="F28273" t="s">
        <v>250393</v>
      </c>
      <c r="G28273" t="s">
        <v>68625</v>
      </c>
      <c r="H28273" s="1">
        <v>43216</v>
      </c>
      <c r="I28273" s="1">
        <v>43216.819178240738</v>
      </c>
      <c r="J28273" t="s">
        <v>238831</v>
      </c>
    </row>
    <row r="28274" spans="1:10" x14ac:dyDescent="0.3">
      <c r="A28274" t="s">
        <v>68626</v>
      </c>
      <c r="B28274" t="s">
        <v>68627</v>
      </c>
      <c r="C28274">
        <v>5</v>
      </c>
      <c r="H28274" s="1">
        <v>43200</v>
      </c>
      <c r="I28274" s="1">
        <v>43204.872731481482</v>
      </c>
      <c r="J28274" t="s">
        <v>238831</v>
      </c>
    </row>
    <row r="28275" spans="1:10" x14ac:dyDescent="0.3">
      <c r="A28275" t="s">
        <v>68628</v>
      </c>
      <c r="B28275" t="s">
        <v>68629</v>
      </c>
      <c r="C28275">
        <v>3</v>
      </c>
      <c r="D28275" t="s">
        <v>68630</v>
      </c>
      <c r="E28275" t="s">
        <v>238275</v>
      </c>
      <c r="F28275" t="s">
        <v>250394</v>
      </c>
      <c r="G28275" t="s">
        <v>68631</v>
      </c>
      <c r="H28275" s="1">
        <v>43250</v>
      </c>
      <c r="I28275" s="1">
        <v>43250.828252314815</v>
      </c>
      <c r="J28275" t="s">
        <v>238607</v>
      </c>
    </row>
    <row r="28276" spans="1:10" x14ac:dyDescent="0.3">
      <c r="A28276" t="s">
        <v>68632</v>
      </c>
      <c r="B28276" t="s">
        <v>68633</v>
      </c>
      <c r="C28276">
        <v>4</v>
      </c>
      <c r="F28276" t="s">
        <v>250395</v>
      </c>
      <c r="G28276" t="s">
        <v>68634</v>
      </c>
      <c r="H28276" s="1">
        <v>42970</v>
      </c>
      <c r="I28276" s="1">
        <v>42972.778344907405</v>
      </c>
      <c r="J28276" t="s">
        <v>238831</v>
      </c>
    </row>
    <row r="28277" spans="1:10" x14ac:dyDescent="0.3">
      <c r="A28277" t="s">
        <v>68635</v>
      </c>
      <c r="B28277" t="s">
        <v>68636</v>
      </c>
      <c r="C28277">
        <v>5</v>
      </c>
      <c r="F28277" t="s">
        <v>250396</v>
      </c>
      <c r="G28277" t="s">
        <v>68637</v>
      </c>
      <c r="H28277" s="1">
        <v>42957</v>
      </c>
      <c r="I28277" s="1">
        <v>42957.880787037036</v>
      </c>
      <c r="J28277" t="s">
        <v>238831</v>
      </c>
    </row>
    <row r="28278" spans="1:10" x14ac:dyDescent="0.3">
      <c r="A28278" t="s">
        <v>68638</v>
      </c>
      <c r="B28278" t="s">
        <v>68639</v>
      </c>
      <c r="C28278">
        <v>1</v>
      </c>
      <c r="F28278" t="s">
        <v>250397</v>
      </c>
      <c r="G28278" t="s">
        <v>68640</v>
      </c>
      <c r="H28278" s="1">
        <v>43088</v>
      </c>
      <c r="I28278" s="1">
        <v>43089.039942129632</v>
      </c>
      <c r="J28278" t="s">
        <v>238607</v>
      </c>
    </row>
    <row r="28279" spans="1:10" x14ac:dyDescent="0.3">
      <c r="A28279" t="s">
        <v>68641</v>
      </c>
      <c r="B28279" t="s">
        <v>68642</v>
      </c>
      <c r="C28279">
        <v>4</v>
      </c>
      <c r="D28279" t="s">
        <v>68643</v>
      </c>
      <c r="E28279" t="s">
        <v>238276</v>
      </c>
      <c r="F28279" t="s">
        <v>250398</v>
      </c>
      <c r="G28279" t="s">
        <v>68644</v>
      </c>
      <c r="H28279" s="1">
        <v>43330</v>
      </c>
      <c r="I28279" s="1">
        <v>43332.826261574075</v>
      </c>
      <c r="J28279" t="s">
        <v>238831</v>
      </c>
    </row>
    <row r="28280" spans="1:10" x14ac:dyDescent="0.3">
      <c r="A28280" t="s">
        <v>68645</v>
      </c>
      <c r="B28280" t="s">
        <v>68646</v>
      </c>
      <c r="C28280">
        <v>5</v>
      </c>
      <c r="F28280" t="s">
        <v>250399</v>
      </c>
      <c r="G28280" t="s">
        <v>68647</v>
      </c>
      <c r="H28280" s="1">
        <v>42991</v>
      </c>
      <c r="I28280" s="1">
        <v>42992.522152777776</v>
      </c>
      <c r="J28280" t="s">
        <v>238831</v>
      </c>
    </row>
    <row r="28281" spans="1:10" x14ac:dyDescent="0.3">
      <c r="A28281" t="s">
        <v>68648</v>
      </c>
      <c r="B28281" t="s">
        <v>68649</v>
      </c>
      <c r="C28281">
        <v>4</v>
      </c>
      <c r="D28281" t="s">
        <v>831</v>
      </c>
      <c r="E28281" t="s">
        <v>237011</v>
      </c>
      <c r="F28281" t="s">
        <v>237011</v>
      </c>
      <c r="G28281" t="s">
        <v>831</v>
      </c>
      <c r="H28281" s="1">
        <v>43253</v>
      </c>
      <c r="I28281" s="1">
        <v>43259.272719907407</v>
      </c>
      <c r="J28281" t="s">
        <v>238831</v>
      </c>
    </row>
    <row r="28282" spans="1:10" x14ac:dyDescent="0.3">
      <c r="A28282" t="s">
        <v>68650</v>
      </c>
      <c r="B28282" t="s">
        <v>68651</v>
      </c>
      <c r="C28282">
        <v>3</v>
      </c>
      <c r="H28282" s="1">
        <v>43133</v>
      </c>
      <c r="I28282" s="1">
        <v>43134.041435185187</v>
      </c>
      <c r="J28282" t="s">
        <v>238607</v>
      </c>
    </row>
    <row r="28283" spans="1:10" x14ac:dyDescent="0.3">
      <c r="A28283" t="s">
        <v>68652</v>
      </c>
      <c r="B28283" t="s">
        <v>68653</v>
      </c>
      <c r="C28283">
        <v>5</v>
      </c>
      <c r="H28283" s="1">
        <v>43176</v>
      </c>
      <c r="I28283" s="1">
        <v>43179.605000000003</v>
      </c>
      <c r="J28283" t="s">
        <v>238831</v>
      </c>
    </row>
    <row r="28284" spans="1:10" x14ac:dyDescent="0.3">
      <c r="A28284" t="s">
        <v>68654</v>
      </c>
      <c r="B28284" t="s">
        <v>68655</v>
      </c>
      <c r="C28284">
        <v>5</v>
      </c>
      <c r="F28284" t="s">
        <v>250400</v>
      </c>
      <c r="G28284" t="s">
        <v>68656</v>
      </c>
      <c r="H28284" s="1">
        <v>42987</v>
      </c>
      <c r="I28284" s="1">
        <v>42990.731458333335</v>
      </c>
      <c r="J28284" t="s">
        <v>238831</v>
      </c>
    </row>
    <row r="28285" spans="1:10" x14ac:dyDescent="0.3">
      <c r="A28285" t="s">
        <v>68657</v>
      </c>
      <c r="B28285" t="s">
        <v>68658</v>
      </c>
      <c r="C28285">
        <v>5</v>
      </c>
      <c r="D28285" t="s">
        <v>7561</v>
      </c>
      <c r="E28285" t="s">
        <v>237175</v>
      </c>
      <c r="F28285" t="s">
        <v>250401</v>
      </c>
      <c r="G28285" t="s">
        <v>68659</v>
      </c>
      <c r="H28285" s="1">
        <v>43285</v>
      </c>
      <c r="I28285" s="1">
        <v>43285.811643518522</v>
      </c>
      <c r="J28285" t="s">
        <v>238831</v>
      </c>
    </row>
    <row r="28286" spans="1:10" x14ac:dyDescent="0.3">
      <c r="A28286" t="s">
        <v>60076</v>
      </c>
      <c r="B28286" t="s">
        <v>68660</v>
      </c>
      <c r="C28286">
        <v>5</v>
      </c>
      <c r="F28286" t="s">
        <v>237023</v>
      </c>
      <c r="G28286" t="s">
        <v>20639</v>
      </c>
      <c r="H28286" s="1">
        <v>42979</v>
      </c>
      <c r="I28286" s="1">
        <v>42980.509062500001</v>
      </c>
      <c r="J28286" t="s">
        <v>238831</v>
      </c>
    </row>
    <row r="28287" spans="1:10" x14ac:dyDescent="0.3">
      <c r="A28287" t="s">
        <v>68661</v>
      </c>
      <c r="B28287" t="s">
        <v>68662</v>
      </c>
      <c r="C28287">
        <v>4</v>
      </c>
      <c r="F28287" t="s">
        <v>250402</v>
      </c>
      <c r="G28287" t="s">
        <v>68663</v>
      </c>
      <c r="H28287" s="1">
        <v>43138</v>
      </c>
      <c r="I28287" s="1">
        <v>43141.53125</v>
      </c>
      <c r="J28287" t="s">
        <v>238831</v>
      </c>
    </row>
    <row r="28288" spans="1:10" x14ac:dyDescent="0.3">
      <c r="A28288" t="s">
        <v>68664</v>
      </c>
      <c r="B28288" t="s">
        <v>68665</v>
      </c>
      <c r="C28288">
        <v>5</v>
      </c>
      <c r="H28288" s="1">
        <v>42873</v>
      </c>
      <c r="I28288" s="1">
        <v>42874.520821759259</v>
      </c>
      <c r="J28288" t="s">
        <v>238831</v>
      </c>
    </row>
    <row r="28289" spans="1:10" x14ac:dyDescent="0.3">
      <c r="A28289" t="s">
        <v>68666</v>
      </c>
      <c r="B28289" t="s">
        <v>68667</v>
      </c>
      <c r="C28289">
        <v>4</v>
      </c>
      <c r="H28289" s="1">
        <v>43288</v>
      </c>
      <c r="I28289" s="1">
        <v>43291.450995370367</v>
      </c>
      <c r="J28289" t="s">
        <v>238831</v>
      </c>
    </row>
    <row r="28290" spans="1:10" x14ac:dyDescent="0.3">
      <c r="A28290" t="s">
        <v>68668</v>
      </c>
      <c r="B28290" t="s">
        <v>68669</v>
      </c>
      <c r="C28290">
        <v>5</v>
      </c>
      <c r="H28290" s="1">
        <v>43287</v>
      </c>
      <c r="I28290" s="1">
        <v>43287.85659722222</v>
      </c>
      <c r="J28290" t="s">
        <v>238831</v>
      </c>
    </row>
    <row r="28291" spans="1:10" x14ac:dyDescent="0.3">
      <c r="A28291" t="s">
        <v>68670</v>
      </c>
      <c r="B28291" t="s">
        <v>68671</v>
      </c>
      <c r="C28291">
        <v>5</v>
      </c>
      <c r="H28291" s="1">
        <v>43089</v>
      </c>
      <c r="I28291" s="1">
        <v>43090.583252314813</v>
      </c>
      <c r="J28291" t="s">
        <v>238831</v>
      </c>
    </row>
    <row r="28292" spans="1:10" x14ac:dyDescent="0.3">
      <c r="A28292" t="s">
        <v>68672</v>
      </c>
      <c r="B28292" t="s">
        <v>68673</v>
      </c>
      <c r="C28292">
        <v>5</v>
      </c>
      <c r="D28292" t="s">
        <v>68674</v>
      </c>
      <c r="E28292" t="s">
        <v>238277</v>
      </c>
      <c r="F28292" t="s">
        <v>250403</v>
      </c>
      <c r="G28292" t="s">
        <v>68675</v>
      </c>
      <c r="H28292" s="1">
        <v>43294</v>
      </c>
      <c r="I28292" s="1">
        <v>43297.608715277776</v>
      </c>
      <c r="J28292" t="s">
        <v>238831</v>
      </c>
    </row>
    <row r="28293" spans="1:10" x14ac:dyDescent="0.3">
      <c r="A28293" t="s">
        <v>68676</v>
      </c>
      <c r="B28293" t="s">
        <v>68677</v>
      </c>
      <c r="C28293">
        <v>5</v>
      </c>
      <c r="H28293" s="1">
        <v>43078</v>
      </c>
      <c r="I28293" s="1">
        <v>43079.833229166667</v>
      </c>
      <c r="J28293" t="s">
        <v>238831</v>
      </c>
    </row>
    <row r="28294" spans="1:10" x14ac:dyDescent="0.3">
      <c r="A28294" t="s">
        <v>68678</v>
      </c>
      <c r="B28294" t="s">
        <v>68679</v>
      </c>
      <c r="C28294">
        <v>2</v>
      </c>
      <c r="F28294" t="s">
        <v>250404</v>
      </c>
      <c r="G28294" t="s">
        <v>68680</v>
      </c>
      <c r="H28294" s="1">
        <v>43016</v>
      </c>
      <c r="I28294" s="1">
        <v>43017.105324074073</v>
      </c>
      <c r="J28294" t="s">
        <v>238607</v>
      </c>
    </row>
    <row r="28295" spans="1:10" x14ac:dyDescent="0.3">
      <c r="A28295" t="s">
        <v>68681</v>
      </c>
      <c r="B28295" t="s">
        <v>68682</v>
      </c>
      <c r="C28295">
        <v>5</v>
      </c>
      <c r="F28295" t="s">
        <v>250405</v>
      </c>
      <c r="G28295" t="s">
        <v>68683</v>
      </c>
      <c r="H28295" s="1">
        <v>42937</v>
      </c>
      <c r="I28295" s="1">
        <v>42938.694467592592</v>
      </c>
      <c r="J28295" t="s">
        <v>238831</v>
      </c>
    </row>
    <row r="28296" spans="1:10" x14ac:dyDescent="0.3">
      <c r="A28296" t="s">
        <v>68684</v>
      </c>
      <c r="B28296" t="s">
        <v>68685</v>
      </c>
      <c r="C28296">
        <v>5</v>
      </c>
      <c r="F28296" t="s">
        <v>250406</v>
      </c>
      <c r="G28296" t="s">
        <v>68686</v>
      </c>
      <c r="H28296" s="1">
        <v>43175</v>
      </c>
      <c r="I28296" s="1">
        <v>43175.543946759259</v>
      </c>
      <c r="J28296" t="s">
        <v>238831</v>
      </c>
    </row>
    <row r="28297" spans="1:10" x14ac:dyDescent="0.3">
      <c r="A28297" t="s">
        <v>68687</v>
      </c>
      <c r="B28297" t="s">
        <v>68688</v>
      </c>
      <c r="C28297">
        <v>5</v>
      </c>
      <c r="H28297" s="1">
        <v>43068</v>
      </c>
      <c r="I28297" s="1">
        <v>43068.830462962964</v>
      </c>
      <c r="J28297" t="s">
        <v>238831</v>
      </c>
    </row>
    <row r="28298" spans="1:10" x14ac:dyDescent="0.3">
      <c r="A28298" t="s">
        <v>68689</v>
      </c>
      <c r="B28298" t="s">
        <v>68690</v>
      </c>
      <c r="C28298">
        <v>4</v>
      </c>
      <c r="H28298" s="1">
        <v>42787</v>
      </c>
      <c r="I28298" s="1">
        <v>42788.722916666666</v>
      </c>
      <c r="J28298" t="s">
        <v>238831</v>
      </c>
    </row>
    <row r="28299" spans="1:10" x14ac:dyDescent="0.3">
      <c r="A28299" t="s">
        <v>68691</v>
      </c>
      <c r="B28299" t="s">
        <v>68692</v>
      </c>
      <c r="C28299">
        <v>1</v>
      </c>
      <c r="F28299" t="s">
        <v>250407</v>
      </c>
      <c r="G28299" t="s">
        <v>68693</v>
      </c>
      <c r="H28299" s="1">
        <v>43286</v>
      </c>
      <c r="I28299" s="1">
        <v>43287.121990740743</v>
      </c>
      <c r="J28299" t="s">
        <v>238607</v>
      </c>
    </row>
    <row r="28300" spans="1:10" x14ac:dyDescent="0.3">
      <c r="A28300" t="s">
        <v>68694</v>
      </c>
      <c r="B28300" t="s">
        <v>68695</v>
      </c>
      <c r="C28300">
        <v>5</v>
      </c>
      <c r="H28300" s="1">
        <v>42783</v>
      </c>
      <c r="I28300" s="1">
        <v>42784.656168981484</v>
      </c>
      <c r="J28300" t="s">
        <v>238831</v>
      </c>
    </row>
    <row r="28301" spans="1:10" x14ac:dyDescent="0.3">
      <c r="A28301" t="s">
        <v>68696</v>
      </c>
      <c r="B28301" t="s">
        <v>68697</v>
      </c>
      <c r="C28301">
        <v>5</v>
      </c>
      <c r="F28301" t="s">
        <v>250408</v>
      </c>
      <c r="G28301" t="s">
        <v>68698</v>
      </c>
      <c r="H28301" s="1">
        <v>43077</v>
      </c>
      <c r="I28301" s="1">
        <v>43084.491574074076</v>
      </c>
      <c r="J28301" t="s">
        <v>238831</v>
      </c>
    </row>
    <row r="28302" spans="1:10" x14ac:dyDescent="0.3">
      <c r="A28302" t="s">
        <v>68699</v>
      </c>
      <c r="B28302" t="s">
        <v>68700</v>
      </c>
      <c r="C28302">
        <v>5</v>
      </c>
      <c r="H28302" s="1">
        <v>42872</v>
      </c>
      <c r="I28302" s="1">
        <v>42876.870833333334</v>
      </c>
      <c r="J28302" t="s">
        <v>238831</v>
      </c>
    </row>
    <row r="28303" spans="1:10" x14ac:dyDescent="0.3">
      <c r="A28303" t="s">
        <v>68701</v>
      </c>
      <c r="B28303" t="s">
        <v>68702</v>
      </c>
      <c r="C28303">
        <v>1</v>
      </c>
      <c r="H28303" s="1">
        <v>42911</v>
      </c>
      <c r="I28303" s="1">
        <v>42913.793935185182</v>
      </c>
      <c r="J28303" t="s">
        <v>238607</v>
      </c>
    </row>
    <row r="28304" spans="1:10" x14ac:dyDescent="0.3">
      <c r="A28304" t="s">
        <v>68703</v>
      </c>
      <c r="B28304" t="s">
        <v>68704</v>
      </c>
      <c r="C28304">
        <v>4</v>
      </c>
      <c r="H28304" s="1">
        <v>43182</v>
      </c>
      <c r="I28304" s="1">
        <v>43185.015798611108</v>
      </c>
      <c r="J28304" t="s">
        <v>238831</v>
      </c>
    </row>
    <row r="28305" spans="1:10" x14ac:dyDescent="0.3">
      <c r="A28305" t="s">
        <v>68705</v>
      </c>
      <c r="B28305" t="s">
        <v>68706</v>
      </c>
      <c r="C28305">
        <v>5</v>
      </c>
      <c r="H28305" s="1">
        <v>43258</v>
      </c>
      <c r="I28305" s="1">
        <v>43259.631608796299</v>
      </c>
      <c r="J28305" t="s">
        <v>238831</v>
      </c>
    </row>
    <row r="28306" spans="1:10" x14ac:dyDescent="0.3">
      <c r="A28306" t="s">
        <v>68707</v>
      </c>
      <c r="B28306" t="s">
        <v>68708</v>
      </c>
      <c r="C28306">
        <v>3</v>
      </c>
      <c r="F28306" t="s">
        <v>250409</v>
      </c>
      <c r="G28306" t="s">
        <v>68709</v>
      </c>
      <c r="H28306" s="1">
        <v>43180</v>
      </c>
      <c r="I28306" s="1">
        <v>43180.59684027778</v>
      </c>
      <c r="J28306" t="s">
        <v>238607</v>
      </c>
    </row>
    <row r="28307" spans="1:10" x14ac:dyDescent="0.3">
      <c r="A28307" t="s">
        <v>68710</v>
      </c>
      <c r="B28307" t="s">
        <v>68711</v>
      </c>
      <c r="C28307">
        <v>5</v>
      </c>
      <c r="F28307" t="s">
        <v>250410</v>
      </c>
      <c r="G28307" t="s">
        <v>68712</v>
      </c>
      <c r="H28307" s="1">
        <v>43013</v>
      </c>
      <c r="I28307" s="1">
        <v>43013.709085648145</v>
      </c>
      <c r="J28307" t="s">
        <v>238831</v>
      </c>
    </row>
    <row r="28308" spans="1:10" x14ac:dyDescent="0.3">
      <c r="A28308" t="s">
        <v>68713</v>
      </c>
      <c r="B28308" t="s">
        <v>68714</v>
      </c>
      <c r="C28308">
        <v>1</v>
      </c>
      <c r="F28308" t="s">
        <v>250411</v>
      </c>
      <c r="G28308" t="s">
        <v>68715</v>
      </c>
      <c r="H28308" s="1">
        <v>43183</v>
      </c>
      <c r="I28308" s="1">
        <v>43184.009027777778</v>
      </c>
      <c r="J28308" t="s">
        <v>238607</v>
      </c>
    </row>
    <row r="28309" spans="1:10" x14ac:dyDescent="0.3">
      <c r="A28309" t="s">
        <v>68716</v>
      </c>
      <c r="B28309" t="s">
        <v>68717</v>
      </c>
      <c r="C28309">
        <v>4</v>
      </c>
      <c r="H28309" s="1">
        <v>42985</v>
      </c>
      <c r="I28309" s="1">
        <v>42986.337627314817</v>
      </c>
      <c r="J28309" t="s">
        <v>238831</v>
      </c>
    </row>
    <row r="28310" spans="1:10" x14ac:dyDescent="0.3">
      <c r="A28310" t="s">
        <v>68718</v>
      </c>
      <c r="B28310" t="s">
        <v>68719</v>
      </c>
      <c r="C28310">
        <v>4</v>
      </c>
      <c r="H28310" s="1">
        <v>43152</v>
      </c>
      <c r="I28310" s="1">
        <v>43152.68917824074</v>
      </c>
      <c r="J28310" t="s">
        <v>238831</v>
      </c>
    </row>
    <row r="28311" spans="1:10" x14ac:dyDescent="0.3">
      <c r="A28311" t="s">
        <v>68720</v>
      </c>
      <c r="B28311" t="s">
        <v>68721</v>
      </c>
      <c r="C28311">
        <v>5</v>
      </c>
      <c r="H28311" s="1">
        <v>43133</v>
      </c>
      <c r="I28311" s="1">
        <v>43133.674409722225</v>
      </c>
      <c r="J28311" t="s">
        <v>238831</v>
      </c>
    </row>
    <row r="28312" spans="1:10" x14ac:dyDescent="0.3">
      <c r="A28312" t="s">
        <v>68722</v>
      </c>
      <c r="B28312" t="s">
        <v>68723</v>
      </c>
      <c r="C28312">
        <v>4</v>
      </c>
      <c r="H28312" s="1">
        <v>43342</v>
      </c>
      <c r="I28312" s="1">
        <v>43344.643252314818</v>
      </c>
      <c r="J28312" t="s">
        <v>238831</v>
      </c>
    </row>
    <row r="28313" spans="1:10" x14ac:dyDescent="0.3">
      <c r="A28313" t="s">
        <v>68724</v>
      </c>
      <c r="B28313" t="s">
        <v>68725</v>
      </c>
      <c r="C28313">
        <v>5</v>
      </c>
      <c r="H28313" s="1">
        <v>42916</v>
      </c>
      <c r="I28313" s="1">
        <v>42919.456620370373</v>
      </c>
      <c r="J28313" t="s">
        <v>238831</v>
      </c>
    </row>
    <row r="28314" spans="1:10" x14ac:dyDescent="0.3">
      <c r="A28314" t="s">
        <v>68726</v>
      </c>
      <c r="B28314" t="s">
        <v>68727</v>
      </c>
      <c r="C28314">
        <v>4</v>
      </c>
      <c r="D28314" t="s">
        <v>480</v>
      </c>
      <c r="E28314" t="s">
        <v>237011</v>
      </c>
      <c r="F28314" t="s">
        <v>250412</v>
      </c>
      <c r="G28314" t="s">
        <v>68728</v>
      </c>
      <c r="H28314" s="1">
        <v>43256</v>
      </c>
      <c r="I28314" s="1">
        <v>43257.404409722221</v>
      </c>
      <c r="J28314" t="s">
        <v>238831</v>
      </c>
    </row>
    <row r="28315" spans="1:10" x14ac:dyDescent="0.3">
      <c r="A28315" t="s">
        <v>68729</v>
      </c>
      <c r="B28315" t="s">
        <v>68730</v>
      </c>
      <c r="C28315">
        <v>4</v>
      </c>
      <c r="F28315" t="s">
        <v>250413</v>
      </c>
      <c r="G28315" t="s">
        <v>68731</v>
      </c>
      <c r="H28315" s="1">
        <v>42915</v>
      </c>
      <c r="I28315" s="1">
        <v>42916.044606481482</v>
      </c>
      <c r="J28315" t="s">
        <v>238831</v>
      </c>
    </row>
    <row r="28316" spans="1:10" x14ac:dyDescent="0.3">
      <c r="A28316" t="s">
        <v>68732</v>
      </c>
      <c r="B28316" t="s">
        <v>68733</v>
      </c>
      <c r="C28316">
        <v>3</v>
      </c>
      <c r="H28316" s="1">
        <v>43062</v>
      </c>
      <c r="I28316" s="1">
        <v>43065.0858912037</v>
      </c>
      <c r="J28316" t="s">
        <v>238607</v>
      </c>
    </row>
    <row r="28317" spans="1:10" x14ac:dyDescent="0.3">
      <c r="A28317" t="s">
        <v>68734</v>
      </c>
      <c r="B28317" t="s">
        <v>68735</v>
      </c>
      <c r="C28317">
        <v>4</v>
      </c>
      <c r="F28317" t="s">
        <v>250414</v>
      </c>
      <c r="G28317" t="s">
        <v>68736</v>
      </c>
      <c r="H28317" s="1">
        <v>43028</v>
      </c>
      <c r="I28317" s="1">
        <v>43028.791122685187</v>
      </c>
      <c r="J28317" t="s">
        <v>238831</v>
      </c>
    </row>
    <row r="28318" spans="1:10" x14ac:dyDescent="0.3">
      <c r="A28318" t="s">
        <v>68737</v>
      </c>
      <c r="B28318" t="s">
        <v>68738</v>
      </c>
      <c r="C28318">
        <v>4</v>
      </c>
      <c r="H28318" s="1">
        <v>43062</v>
      </c>
      <c r="I28318" s="1">
        <v>43064.724594907406</v>
      </c>
      <c r="J28318" t="s">
        <v>238831</v>
      </c>
    </row>
    <row r="28319" spans="1:10" x14ac:dyDescent="0.3">
      <c r="A28319" t="s">
        <v>68739</v>
      </c>
      <c r="B28319" t="s">
        <v>68740</v>
      </c>
      <c r="C28319">
        <v>5</v>
      </c>
      <c r="H28319" s="1">
        <v>43117</v>
      </c>
      <c r="I28319" s="1">
        <v>43118.477372685185</v>
      </c>
      <c r="J28319" t="s">
        <v>238831</v>
      </c>
    </row>
    <row r="28320" spans="1:10" x14ac:dyDescent="0.3">
      <c r="A28320" t="s">
        <v>68741</v>
      </c>
      <c r="B28320" t="s">
        <v>68742</v>
      </c>
      <c r="C28320">
        <v>1</v>
      </c>
      <c r="H28320" s="1">
        <v>43189</v>
      </c>
      <c r="I28320" s="1">
        <v>43190.873993055553</v>
      </c>
      <c r="J28320" t="s">
        <v>238607</v>
      </c>
    </row>
    <row r="28321" spans="1:10" x14ac:dyDescent="0.3">
      <c r="A28321" t="s">
        <v>68743</v>
      </c>
      <c r="B28321" t="s">
        <v>68744</v>
      </c>
      <c r="C28321">
        <v>5</v>
      </c>
      <c r="F28321" t="s">
        <v>250415</v>
      </c>
      <c r="G28321" t="s">
        <v>68745</v>
      </c>
      <c r="H28321" s="1">
        <v>43019</v>
      </c>
      <c r="I28321" s="1">
        <v>43021.947650462964</v>
      </c>
      <c r="J28321" t="s">
        <v>238831</v>
      </c>
    </row>
    <row r="28322" spans="1:10" x14ac:dyDescent="0.3">
      <c r="A28322" t="s">
        <v>68746</v>
      </c>
      <c r="B28322" t="s">
        <v>68747</v>
      </c>
      <c r="C28322">
        <v>5</v>
      </c>
      <c r="H28322" s="1">
        <v>43215</v>
      </c>
      <c r="I28322" s="1">
        <v>43220.289097222223</v>
      </c>
      <c r="J28322" t="s">
        <v>238831</v>
      </c>
    </row>
    <row r="28323" spans="1:10" x14ac:dyDescent="0.3">
      <c r="A28323" t="s">
        <v>68748</v>
      </c>
      <c r="B28323" t="s">
        <v>68749</v>
      </c>
      <c r="C28323">
        <v>5</v>
      </c>
      <c r="D28323" t="s">
        <v>5021</v>
      </c>
      <c r="E28323" t="s">
        <v>237005</v>
      </c>
      <c r="F28323" t="s">
        <v>238063</v>
      </c>
      <c r="G28323" t="s">
        <v>7684</v>
      </c>
      <c r="H28323" s="1">
        <v>43277</v>
      </c>
      <c r="I28323" s="1">
        <v>43278.469259259262</v>
      </c>
      <c r="J28323" t="s">
        <v>238831</v>
      </c>
    </row>
    <row r="28324" spans="1:10" x14ac:dyDescent="0.3">
      <c r="A28324" t="s">
        <v>68750</v>
      </c>
      <c r="B28324" t="s">
        <v>68751</v>
      </c>
      <c r="C28324">
        <v>5</v>
      </c>
      <c r="D28324" t="s">
        <v>1313</v>
      </c>
      <c r="E28324" t="s">
        <v>237026</v>
      </c>
      <c r="F28324" t="s">
        <v>250416</v>
      </c>
      <c r="G28324" t="s">
        <v>68752</v>
      </c>
      <c r="H28324" s="1">
        <v>43230</v>
      </c>
      <c r="I28324" s="1">
        <v>43235.542048611111</v>
      </c>
      <c r="J28324" t="s">
        <v>238831</v>
      </c>
    </row>
    <row r="28325" spans="1:10" x14ac:dyDescent="0.3">
      <c r="A28325" t="s">
        <v>68753</v>
      </c>
      <c r="B28325" t="s">
        <v>68754</v>
      </c>
      <c r="C28325">
        <v>4</v>
      </c>
      <c r="F28325" t="s">
        <v>250417</v>
      </c>
      <c r="G28325" t="s">
        <v>68755</v>
      </c>
      <c r="H28325" s="1">
        <v>42815</v>
      </c>
      <c r="I28325" s="1">
        <v>42816.557280092595</v>
      </c>
      <c r="J28325" t="s">
        <v>238831</v>
      </c>
    </row>
    <row r="28326" spans="1:10" x14ac:dyDescent="0.3">
      <c r="A28326" t="s">
        <v>68756</v>
      </c>
      <c r="B28326" t="s">
        <v>68757</v>
      </c>
      <c r="C28326">
        <v>5</v>
      </c>
      <c r="H28326" s="1">
        <v>43293</v>
      </c>
      <c r="I28326" s="1">
        <v>43295.964212962965</v>
      </c>
      <c r="J28326" t="s">
        <v>238831</v>
      </c>
    </row>
    <row r="28327" spans="1:10" x14ac:dyDescent="0.3">
      <c r="A28327" t="s">
        <v>68758</v>
      </c>
      <c r="B28327" t="s">
        <v>68759</v>
      </c>
      <c r="C28327">
        <v>5</v>
      </c>
      <c r="H28327" s="1">
        <v>43223</v>
      </c>
      <c r="I28327" s="1">
        <v>43225.866087962961</v>
      </c>
      <c r="J28327" t="s">
        <v>238831</v>
      </c>
    </row>
    <row r="28328" spans="1:10" x14ac:dyDescent="0.3">
      <c r="A28328" t="s">
        <v>68760</v>
      </c>
      <c r="B28328" t="s">
        <v>68761</v>
      </c>
      <c r="C28328">
        <v>5</v>
      </c>
      <c r="H28328" s="1">
        <v>42875</v>
      </c>
      <c r="I28328" s="1">
        <v>42876.991944444446</v>
      </c>
      <c r="J28328" t="s">
        <v>238831</v>
      </c>
    </row>
    <row r="28329" spans="1:10" x14ac:dyDescent="0.3">
      <c r="A28329" t="s">
        <v>68762</v>
      </c>
      <c r="B28329" t="s">
        <v>68763</v>
      </c>
      <c r="C28329">
        <v>5</v>
      </c>
      <c r="F28329" t="s">
        <v>250418</v>
      </c>
      <c r="G28329" t="s">
        <v>68764</v>
      </c>
      <c r="H28329" s="1">
        <v>42972</v>
      </c>
      <c r="I28329" s="1">
        <v>42974.908101851855</v>
      </c>
      <c r="J28329" t="s">
        <v>238831</v>
      </c>
    </row>
    <row r="28330" spans="1:10" x14ac:dyDescent="0.3">
      <c r="A28330" t="s">
        <v>68765</v>
      </c>
      <c r="B28330" t="s">
        <v>68766</v>
      </c>
      <c r="C28330">
        <v>5</v>
      </c>
      <c r="H28330" s="1">
        <v>43264</v>
      </c>
      <c r="I28330" s="1">
        <v>43265.101956018516</v>
      </c>
      <c r="J28330" t="s">
        <v>238831</v>
      </c>
    </row>
    <row r="28331" spans="1:10" x14ac:dyDescent="0.3">
      <c r="A28331" t="s">
        <v>68767</v>
      </c>
      <c r="B28331" t="s">
        <v>68768</v>
      </c>
      <c r="C28331">
        <v>5</v>
      </c>
      <c r="H28331" s="1">
        <v>43125</v>
      </c>
      <c r="I28331" s="1">
        <v>43126.480949074074</v>
      </c>
      <c r="J28331" t="s">
        <v>238831</v>
      </c>
    </row>
    <row r="28332" spans="1:10" x14ac:dyDescent="0.3">
      <c r="A28332" t="s">
        <v>68769</v>
      </c>
      <c r="B28332" t="s">
        <v>68770</v>
      </c>
      <c r="C28332">
        <v>5</v>
      </c>
      <c r="H28332" s="1">
        <v>43005</v>
      </c>
      <c r="I28332" s="1">
        <v>43006.025104166663</v>
      </c>
      <c r="J28332" t="s">
        <v>238831</v>
      </c>
    </row>
    <row r="28333" spans="1:10" x14ac:dyDescent="0.3">
      <c r="A28333" t="s">
        <v>68771</v>
      </c>
      <c r="B28333" t="s">
        <v>68772</v>
      </c>
      <c r="C28333">
        <v>4</v>
      </c>
      <c r="H28333" s="1">
        <v>43329</v>
      </c>
      <c r="I28333" s="1">
        <v>43329.922534722224</v>
      </c>
      <c r="J28333" t="s">
        <v>238831</v>
      </c>
    </row>
    <row r="28334" spans="1:10" x14ac:dyDescent="0.3">
      <c r="A28334" t="s">
        <v>68773</v>
      </c>
      <c r="B28334" t="s">
        <v>68774</v>
      </c>
      <c r="C28334">
        <v>5</v>
      </c>
      <c r="D28334" t="s">
        <v>62</v>
      </c>
      <c r="E28334" t="s">
        <v>236985</v>
      </c>
      <c r="F28334" t="s">
        <v>238306</v>
      </c>
      <c r="G28334" t="s">
        <v>68775</v>
      </c>
      <c r="H28334" s="1">
        <v>43274</v>
      </c>
      <c r="I28334" s="1">
        <v>43284.094513888886</v>
      </c>
      <c r="J28334" t="s">
        <v>238831</v>
      </c>
    </row>
    <row r="28335" spans="1:10" x14ac:dyDescent="0.3">
      <c r="A28335" t="s">
        <v>68776</v>
      </c>
      <c r="B28335" t="s">
        <v>68777</v>
      </c>
      <c r="C28335">
        <v>1</v>
      </c>
      <c r="F28335" t="s">
        <v>250419</v>
      </c>
      <c r="G28335" t="s">
        <v>68778</v>
      </c>
      <c r="H28335" s="1">
        <v>43086</v>
      </c>
      <c r="I28335" s="1">
        <v>43095.861701388887</v>
      </c>
      <c r="J28335" t="s">
        <v>238607</v>
      </c>
    </row>
    <row r="28336" spans="1:10" x14ac:dyDescent="0.3">
      <c r="A28336" t="s">
        <v>68779</v>
      </c>
      <c r="B28336" t="s">
        <v>68780</v>
      </c>
      <c r="C28336">
        <v>4</v>
      </c>
      <c r="D28336" t="s">
        <v>2193</v>
      </c>
      <c r="E28336" t="s">
        <v>236987</v>
      </c>
      <c r="F28336" t="s">
        <v>250420</v>
      </c>
      <c r="G28336" t="s">
        <v>68781</v>
      </c>
      <c r="H28336" s="1">
        <v>43295</v>
      </c>
      <c r="I28336" s="1">
        <v>43295.64806712963</v>
      </c>
      <c r="J28336" t="s">
        <v>238831</v>
      </c>
    </row>
    <row r="28337" spans="1:10" x14ac:dyDescent="0.3">
      <c r="A28337" t="s">
        <v>68782</v>
      </c>
      <c r="B28337" t="s">
        <v>68783</v>
      </c>
      <c r="C28337">
        <v>3</v>
      </c>
      <c r="F28337" t="s">
        <v>250421</v>
      </c>
      <c r="G28337" t="s">
        <v>68784</v>
      </c>
      <c r="H28337" s="1">
        <v>43063</v>
      </c>
      <c r="I28337" s="1">
        <v>43066.946458333332</v>
      </c>
      <c r="J28337" t="s">
        <v>238831</v>
      </c>
    </row>
    <row r="28338" spans="1:10" x14ac:dyDescent="0.3">
      <c r="A28338" t="s">
        <v>68785</v>
      </c>
      <c r="B28338" t="s">
        <v>68786</v>
      </c>
      <c r="C28338">
        <v>3</v>
      </c>
      <c r="H28338" s="1">
        <v>43123</v>
      </c>
      <c r="I28338" s="1">
        <v>43125.43378472222</v>
      </c>
      <c r="J28338" t="s">
        <v>238607</v>
      </c>
    </row>
    <row r="28339" spans="1:10" x14ac:dyDescent="0.3">
      <c r="A28339" t="s">
        <v>68787</v>
      </c>
      <c r="B28339" t="s">
        <v>68788</v>
      </c>
      <c r="C28339">
        <v>4</v>
      </c>
      <c r="F28339" t="s">
        <v>250422</v>
      </c>
      <c r="G28339" t="s">
        <v>68789</v>
      </c>
      <c r="H28339" s="1">
        <v>43243</v>
      </c>
      <c r="I28339" s="1">
        <v>43244.848067129627</v>
      </c>
      <c r="J28339" t="s">
        <v>238831</v>
      </c>
    </row>
    <row r="28340" spans="1:10" x14ac:dyDescent="0.3">
      <c r="A28340" t="s">
        <v>68790</v>
      </c>
      <c r="B28340" t="s">
        <v>68791</v>
      </c>
      <c r="C28340">
        <v>5</v>
      </c>
      <c r="F28340" t="s">
        <v>236982</v>
      </c>
      <c r="G28340" t="s">
        <v>28</v>
      </c>
      <c r="H28340" s="1">
        <v>43096</v>
      </c>
      <c r="I28340" s="1">
        <v>43105.505150462966</v>
      </c>
      <c r="J28340" t="s">
        <v>238831</v>
      </c>
    </row>
    <row r="28341" spans="1:10" x14ac:dyDescent="0.3">
      <c r="A28341" t="s">
        <v>68792</v>
      </c>
      <c r="B28341" t="s">
        <v>68793</v>
      </c>
      <c r="C28341">
        <v>4</v>
      </c>
      <c r="H28341" s="1">
        <v>43278</v>
      </c>
      <c r="I28341" s="1">
        <v>43283.548773148148</v>
      </c>
      <c r="J28341" t="s">
        <v>238831</v>
      </c>
    </row>
    <row r="28342" spans="1:10" x14ac:dyDescent="0.3">
      <c r="A28342" t="s">
        <v>68794</v>
      </c>
      <c r="B28342" t="s">
        <v>68795</v>
      </c>
      <c r="C28342">
        <v>5</v>
      </c>
      <c r="D28342" t="s">
        <v>68796</v>
      </c>
      <c r="E28342" t="s">
        <v>238278</v>
      </c>
      <c r="H28342" s="1">
        <v>43284</v>
      </c>
      <c r="I28342" s="1">
        <v>43284.852141203701</v>
      </c>
      <c r="J28342" t="s">
        <v>238831</v>
      </c>
    </row>
    <row r="28343" spans="1:10" x14ac:dyDescent="0.3">
      <c r="A28343" t="s">
        <v>68797</v>
      </c>
      <c r="B28343" t="s">
        <v>68798</v>
      </c>
      <c r="C28343">
        <v>5</v>
      </c>
      <c r="H28343" s="1">
        <v>43090</v>
      </c>
      <c r="I28343" s="1">
        <v>43102.426689814813</v>
      </c>
      <c r="J28343" t="s">
        <v>238831</v>
      </c>
    </row>
    <row r="28344" spans="1:10" x14ac:dyDescent="0.3">
      <c r="A28344" t="s">
        <v>68799</v>
      </c>
      <c r="B28344" t="s">
        <v>68800</v>
      </c>
      <c r="C28344">
        <v>5</v>
      </c>
      <c r="H28344" s="1">
        <v>43075</v>
      </c>
      <c r="I28344" s="1">
        <v>43133.49863425926</v>
      </c>
      <c r="J28344" t="s">
        <v>238831</v>
      </c>
    </row>
    <row r="28345" spans="1:10" x14ac:dyDescent="0.3">
      <c r="A28345" t="s">
        <v>68801</v>
      </c>
      <c r="B28345" t="s">
        <v>68802</v>
      </c>
      <c r="C28345">
        <v>5</v>
      </c>
      <c r="D28345" t="s">
        <v>13596</v>
      </c>
      <c r="E28345" t="s">
        <v>238215</v>
      </c>
      <c r="F28345" t="s">
        <v>250423</v>
      </c>
      <c r="G28345" t="s">
        <v>68803</v>
      </c>
      <c r="H28345" s="1">
        <v>43229</v>
      </c>
      <c r="I28345" s="1">
        <v>43237.458819444444</v>
      </c>
      <c r="J28345" t="s">
        <v>238831</v>
      </c>
    </row>
    <row r="28346" spans="1:10" x14ac:dyDescent="0.3">
      <c r="A28346" t="s">
        <v>68804</v>
      </c>
      <c r="B28346" t="s">
        <v>68805</v>
      </c>
      <c r="C28346">
        <v>1</v>
      </c>
      <c r="F28346" t="s">
        <v>250424</v>
      </c>
      <c r="G28346" t="s">
        <v>68806</v>
      </c>
      <c r="H28346" s="1">
        <v>43138</v>
      </c>
      <c r="I28346" s="1">
        <v>43138.531527777777</v>
      </c>
      <c r="J28346" t="s">
        <v>238607</v>
      </c>
    </row>
    <row r="28347" spans="1:10" x14ac:dyDescent="0.3">
      <c r="A28347" t="s">
        <v>68807</v>
      </c>
      <c r="B28347" t="s">
        <v>68808</v>
      </c>
      <c r="C28347">
        <v>5</v>
      </c>
      <c r="D28347" t="s">
        <v>572</v>
      </c>
      <c r="E28347" t="s">
        <v>237005</v>
      </c>
      <c r="H28347" s="1">
        <v>43246</v>
      </c>
      <c r="I28347" s="1">
        <v>43249.995358796295</v>
      </c>
      <c r="J28347" t="s">
        <v>238831</v>
      </c>
    </row>
    <row r="28348" spans="1:10" x14ac:dyDescent="0.3">
      <c r="A28348" t="s">
        <v>68809</v>
      </c>
      <c r="B28348" t="s">
        <v>68810</v>
      </c>
      <c r="C28348">
        <v>5</v>
      </c>
      <c r="F28348" t="s">
        <v>250425</v>
      </c>
      <c r="G28348" t="s">
        <v>68811</v>
      </c>
      <c r="H28348" s="1">
        <v>43176</v>
      </c>
      <c r="I28348" s="1">
        <v>43176.457650462966</v>
      </c>
      <c r="J28348" t="s">
        <v>238831</v>
      </c>
    </row>
    <row r="28349" spans="1:10" x14ac:dyDescent="0.3">
      <c r="A28349" t="s">
        <v>68812</v>
      </c>
      <c r="B28349" t="s">
        <v>68813</v>
      </c>
      <c r="C28349">
        <v>4</v>
      </c>
      <c r="F28349" t="s">
        <v>237026</v>
      </c>
      <c r="G28349" t="s">
        <v>149</v>
      </c>
      <c r="H28349" s="1">
        <v>42885</v>
      </c>
      <c r="I28349" s="1">
        <v>42886.839143518519</v>
      </c>
      <c r="J28349" t="s">
        <v>238831</v>
      </c>
    </row>
    <row r="28350" spans="1:10" x14ac:dyDescent="0.3">
      <c r="A28350" t="s">
        <v>68814</v>
      </c>
      <c r="B28350" t="s">
        <v>68815</v>
      </c>
      <c r="C28350">
        <v>5</v>
      </c>
      <c r="H28350" s="1">
        <v>42990</v>
      </c>
      <c r="I28350" s="1">
        <v>42993.019814814812</v>
      </c>
      <c r="J28350" t="s">
        <v>238831</v>
      </c>
    </row>
    <row r="28351" spans="1:10" x14ac:dyDescent="0.3">
      <c r="A28351" t="s">
        <v>68816</v>
      </c>
      <c r="B28351" t="s">
        <v>68817</v>
      </c>
      <c r="C28351">
        <v>5</v>
      </c>
      <c r="H28351" s="1">
        <v>43308</v>
      </c>
      <c r="I28351" s="1">
        <v>43309.639965277776</v>
      </c>
      <c r="J28351" t="s">
        <v>238831</v>
      </c>
    </row>
    <row r="28352" spans="1:10" x14ac:dyDescent="0.3">
      <c r="A28352" t="s">
        <v>68818</v>
      </c>
      <c r="B28352" t="s">
        <v>68819</v>
      </c>
      <c r="C28352">
        <v>3</v>
      </c>
      <c r="H28352" s="1">
        <v>43069</v>
      </c>
      <c r="I28352" s="1">
        <v>43069.621296296296</v>
      </c>
      <c r="J28352" t="s">
        <v>238607</v>
      </c>
    </row>
    <row r="28353" spans="1:10" x14ac:dyDescent="0.3">
      <c r="A28353" t="s">
        <v>68820</v>
      </c>
      <c r="B28353" t="s">
        <v>68821</v>
      </c>
      <c r="C28353">
        <v>1</v>
      </c>
      <c r="F28353" t="s">
        <v>250426</v>
      </c>
      <c r="G28353" t="s">
        <v>68822</v>
      </c>
      <c r="H28353" s="1">
        <v>43086</v>
      </c>
      <c r="I28353" s="1">
        <v>43086.43173611111</v>
      </c>
      <c r="J28353" t="s">
        <v>238607</v>
      </c>
    </row>
    <row r="28354" spans="1:10" x14ac:dyDescent="0.3">
      <c r="A28354" t="s">
        <v>68823</v>
      </c>
      <c r="B28354" t="s">
        <v>68824</v>
      </c>
      <c r="C28354">
        <v>5</v>
      </c>
      <c r="D28354" t="s">
        <v>13324</v>
      </c>
      <c r="E28354" t="s">
        <v>237312</v>
      </c>
      <c r="F28354" t="s">
        <v>236997</v>
      </c>
      <c r="G28354" t="s">
        <v>13982</v>
      </c>
      <c r="H28354" s="1">
        <v>43238</v>
      </c>
      <c r="I28354" s="1">
        <v>43241.657812500001</v>
      </c>
      <c r="J28354" t="s">
        <v>238831</v>
      </c>
    </row>
    <row r="28355" spans="1:10" x14ac:dyDescent="0.3">
      <c r="A28355" t="s">
        <v>68825</v>
      </c>
      <c r="B28355" t="s">
        <v>68826</v>
      </c>
      <c r="C28355">
        <v>4</v>
      </c>
      <c r="H28355" s="1">
        <v>43132</v>
      </c>
      <c r="I28355" s="1">
        <v>43136.478587962964</v>
      </c>
      <c r="J28355" t="s">
        <v>238831</v>
      </c>
    </row>
    <row r="28356" spans="1:10" x14ac:dyDescent="0.3">
      <c r="A28356" t="s">
        <v>68827</v>
      </c>
      <c r="B28356" t="s">
        <v>68828</v>
      </c>
      <c r="C28356">
        <v>3</v>
      </c>
      <c r="H28356" s="1">
        <v>43084</v>
      </c>
      <c r="I28356" s="1">
        <v>43084.840682870374</v>
      </c>
      <c r="J28356" t="s">
        <v>238607</v>
      </c>
    </row>
    <row r="28357" spans="1:10" x14ac:dyDescent="0.3">
      <c r="A28357" t="s">
        <v>68829</v>
      </c>
      <c r="B28357" t="s">
        <v>68830</v>
      </c>
      <c r="C28357">
        <v>4</v>
      </c>
      <c r="H28357" s="1">
        <v>43243</v>
      </c>
      <c r="I28357" s="1">
        <v>43243.619710648149</v>
      </c>
      <c r="J28357" t="s">
        <v>238831</v>
      </c>
    </row>
    <row r="28358" spans="1:10" x14ac:dyDescent="0.3">
      <c r="A28358" t="s">
        <v>68831</v>
      </c>
      <c r="B28358" t="s">
        <v>68832</v>
      </c>
      <c r="C28358">
        <v>5</v>
      </c>
      <c r="D28358" t="s">
        <v>24970</v>
      </c>
      <c r="E28358" t="s">
        <v>237326</v>
      </c>
      <c r="F28358" t="s">
        <v>250427</v>
      </c>
      <c r="G28358" t="s">
        <v>68833</v>
      </c>
      <c r="H28358" s="1">
        <v>43309</v>
      </c>
      <c r="I28358" s="1">
        <v>43311.025254629632</v>
      </c>
      <c r="J28358" t="s">
        <v>238831</v>
      </c>
    </row>
    <row r="28359" spans="1:10" x14ac:dyDescent="0.3">
      <c r="A28359" t="s">
        <v>68834</v>
      </c>
      <c r="B28359" t="s">
        <v>68835</v>
      </c>
      <c r="C28359">
        <v>5</v>
      </c>
      <c r="H28359" s="1">
        <v>43285</v>
      </c>
      <c r="I28359" s="1">
        <v>43286.082013888888</v>
      </c>
      <c r="J28359" t="s">
        <v>238831</v>
      </c>
    </row>
    <row r="28360" spans="1:10" x14ac:dyDescent="0.3">
      <c r="A28360" t="s">
        <v>68836</v>
      </c>
      <c r="B28360" t="s">
        <v>68837</v>
      </c>
      <c r="C28360">
        <v>5</v>
      </c>
      <c r="D28360" t="s">
        <v>7889</v>
      </c>
      <c r="E28360" t="s">
        <v>237182</v>
      </c>
      <c r="F28360" t="s">
        <v>250428</v>
      </c>
      <c r="G28360" t="s">
        <v>68838</v>
      </c>
      <c r="H28360" s="1">
        <v>43224</v>
      </c>
      <c r="I28360" s="1">
        <v>43224.94263888889</v>
      </c>
      <c r="J28360" t="s">
        <v>238831</v>
      </c>
    </row>
    <row r="28361" spans="1:10" x14ac:dyDescent="0.3">
      <c r="A28361" t="s">
        <v>68839</v>
      </c>
      <c r="B28361" t="s">
        <v>68840</v>
      </c>
      <c r="C28361">
        <v>5</v>
      </c>
      <c r="H28361" s="1">
        <v>43099</v>
      </c>
      <c r="I28361" s="1">
        <v>43101.788472222222</v>
      </c>
      <c r="J28361" t="s">
        <v>238831</v>
      </c>
    </row>
    <row r="28362" spans="1:10" x14ac:dyDescent="0.3">
      <c r="A28362" t="s">
        <v>68841</v>
      </c>
      <c r="B28362" t="s">
        <v>68842</v>
      </c>
      <c r="C28362">
        <v>5</v>
      </c>
      <c r="H28362" s="1">
        <v>42908</v>
      </c>
      <c r="I28362" s="1">
        <v>42910.989282407405</v>
      </c>
      <c r="J28362" t="s">
        <v>238831</v>
      </c>
    </row>
    <row r="28363" spans="1:10" x14ac:dyDescent="0.3">
      <c r="A28363" t="s">
        <v>68843</v>
      </c>
      <c r="B28363" t="s">
        <v>68844</v>
      </c>
      <c r="C28363">
        <v>4</v>
      </c>
      <c r="H28363" s="1">
        <v>43138</v>
      </c>
      <c r="I28363" s="1">
        <v>43139.615613425929</v>
      </c>
      <c r="J28363" t="s">
        <v>238831</v>
      </c>
    </row>
    <row r="28364" spans="1:10" x14ac:dyDescent="0.3">
      <c r="A28364" t="s">
        <v>68845</v>
      </c>
      <c r="B28364" t="s">
        <v>68846</v>
      </c>
      <c r="C28364">
        <v>1</v>
      </c>
      <c r="H28364" s="1">
        <v>43232</v>
      </c>
      <c r="I28364" s="1">
        <v>43232.45722222222</v>
      </c>
      <c r="J28364" t="s">
        <v>238607</v>
      </c>
    </row>
    <row r="28365" spans="1:10" x14ac:dyDescent="0.3">
      <c r="A28365" t="s">
        <v>68847</v>
      </c>
      <c r="B28365" t="s">
        <v>21481</v>
      </c>
      <c r="C28365">
        <v>5</v>
      </c>
      <c r="H28365" s="1">
        <v>43271</v>
      </c>
      <c r="I28365" s="1">
        <v>43271.413854166669</v>
      </c>
      <c r="J28365" t="s">
        <v>238831</v>
      </c>
    </row>
    <row r="28366" spans="1:10" x14ac:dyDescent="0.3">
      <c r="A28366" t="s">
        <v>68848</v>
      </c>
      <c r="B28366" t="s">
        <v>68849</v>
      </c>
      <c r="C28366">
        <v>5</v>
      </c>
      <c r="D28366" t="s">
        <v>63999</v>
      </c>
      <c r="E28366" t="s">
        <v>237257</v>
      </c>
      <c r="H28366" s="1">
        <v>43238</v>
      </c>
      <c r="I28366" s="1">
        <v>43243.634398148148</v>
      </c>
      <c r="J28366" t="s">
        <v>238831</v>
      </c>
    </row>
    <row r="28367" spans="1:10" x14ac:dyDescent="0.3">
      <c r="A28367" t="s">
        <v>68850</v>
      </c>
      <c r="B28367" t="s">
        <v>68851</v>
      </c>
      <c r="C28367">
        <v>3</v>
      </c>
      <c r="H28367" s="1">
        <v>43168</v>
      </c>
      <c r="I28367" s="1">
        <v>43168.405636574076</v>
      </c>
      <c r="J28367" t="s">
        <v>238607</v>
      </c>
    </row>
    <row r="28368" spans="1:10" x14ac:dyDescent="0.3">
      <c r="A28368" t="s">
        <v>68852</v>
      </c>
      <c r="B28368" t="s">
        <v>68853</v>
      </c>
      <c r="C28368">
        <v>3</v>
      </c>
      <c r="F28368" t="s">
        <v>250429</v>
      </c>
      <c r="G28368" t="s">
        <v>68854</v>
      </c>
      <c r="H28368" s="1">
        <v>43128</v>
      </c>
      <c r="I28368" s="1">
        <v>43128.735069444447</v>
      </c>
      <c r="J28368" t="s">
        <v>238831</v>
      </c>
    </row>
    <row r="28369" spans="1:10" x14ac:dyDescent="0.3">
      <c r="A28369" t="s">
        <v>68855</v>
      </c>
      <c r="B28369" t="s">
        <v>68856</v>
      </c>
      <c r="C28369">
        <v>2</v>
      </c>
      <c r="H28369" s="1">
        <v>43075</v>
      </c>
      <c r="I28369" s="1">
        <v>43080.490937499999</v>
      </c>
      <c r="J28369" t="s">
        <v>238607</v>
      </c>
    </row>
    <row r="28370" spans="1:10" x14ac:dyDescent="0.3">
      <c r="A28370" t="s">
        <v>68857</v>
      </c>
      <c r="B28370" t="s">
        <v>68858</v>
      </c>
      <c r="C28370">
        <v>4</v>
      </c>
      <c r="H28370" s="1">
        <v>43098</v>
      </c>
      <c r="I28370" s="1">
        <v>43099.483020833337</v>
      </c>
      <c r="J28370" t="s">
        <v>238831</v>
      </c>
    </row>
    <row r="28371" spans="1:10" x14ac:dyDescent="0.3">
      <c r="A28371" t="s">
        <v>68859</v>
      </c>
      <c r="B28371" t="s">
        <v>68860</v>
      </c>
      <c r="C28371">
        <v>5</v>
      </c>
      <c r="H28371" s="1">
        <v>43302</v>
      </c>
      <c r="I28371" s="1">
        <v>43305.431793981479</v>
      </c>
      <c r="J28371" t="s">
        <v>238831</v>
      </c>
    </row>
    <row r="28372" spans="1:10" x14ac:dyDescent="0.3">
      <c r="A28372" t="s">
        <v>68861</v>
      </c>
      <c r="B28372" t="s">
        <v>68862</v>
      </c>
      <c r="C28372">
        <v>2</v>
      </c>
      <c r="F28372" t="s">
        <v>250430</v>
      </c>
      <c r="G28372" t="s">
        <v>68863</v>
      </c>
      <c r="H28372" s="1">
        <v>42840</v>
      </c>
      <c r="I28372" s="1">
        <v>42842.618171296293</v>
      </c>
      <c r="J28372" t="s">
        <v>238607</v>
      </c>
    </row>
    <row r="28373" spans="1:10" x14ac:dyDescent="0.3">
      <c r="A28373" t="s">
        <v>68864</v>
      </c>
      <c r="B28373" t="s">
        <v>68865</v>
      </c>
      <c r="C28373">
        <v>5</v>
      </c>
      <c r="H28373" s="1">
        <v>42966</v>
      </c>
      <c r="I28373" s="1">
        <v>42969.884502314817</v>
      </c>
      <c r="J28373" t="s">
        <v>238831</v>
      </c>
    </row>
    <row r="28374" spans="1:10" x14ac:dyDescent="0.3">
      <c r="A28374" t="s">
        <v>68866</v>
      </c>
      <c r="B28374" t="s">
        <v>68867</v>
      </c>
      <c r="C28374">
        <v>2</v>
      </c>
      <c r="D28374" t="s">
        <v>2330</v>
      </c>
      <c r="E28374" t="s">
        <v>237052</v>
      </c>
      <c r="F28374" t="s">
        <v>250431</v>
      </c>
      <c r="G28374" t="s">
        <v>68868</v>
      </c>
      <c r="H28374" s="1">
        <v>43259</v>
      </c>
      <c r="I28374" s="1">
        <v>43259.361342592594</v>
      </c>
      <c r="J28374" t="s">
        <v>238607</v>
      </c>
    </row>
    <row r="28375" spans="1:10" x14ac:dyDescent="0.3">
      <c r="A28375" t="s">
        <v>68869</v>
      </c>
      <c r="B28375" t="s">
        <v>68870</v>
      </c>
      <c r="C28375">
        <v>3</v>
      </c>
      <c r="H28375" s="1">
        <v>42872</v>
      </c>
      <c r="I28375" s="1">
        <v>42873.496122685188</v>
      </c>
      <c r="J28375" t="s">
        <v>238607</v>
      </c>
    </row>
    <row r="28376" spans="1:10" x14ac:dyDescent="0.3">
      <c r="A28376" t="s">
        <v>68871</v>
      </c>
      <c r="B28376" t="s">
        <v>68872</v>
      </c>
      <c r="C28376">
        <v>5</v>
      </c>
      <c r="H28376" s="1">
        <v>43019</v>
      </c>
      <c r="I28376" s="1">
        <v>43020.138611111113</v>
      </c>
      <c r="J28376" t="s">
        <v>238831</v>
      </c>
    </row>
    <row r="28377" spans="1:10" x14ac:dyDescent="0.3">
      <c r="A28377" t="s">
        <v>68873</v>
      </c>
      <c r="B28377" t="s">
        <v>68874</v>
      </c>
      <c r="C28377">
        <v>5</v>
      </c>
      <c r="H28377" s="1">
        <v>43219</v>
      </c>
      <c r="I28377" s="1">
        <v>43219.87909722222</v>
      </c>
      <c r="J28377" t="s">
        <v>238831</v>
      </c>
    </row>
    <row r="28378" spans="1:10" x14ac:dyDescent="0.3">
      <c r="A28378" t="s">
        <v>68875</v>
      </c>
      <c r="B28378" t="s">
        <v>68876</v>
      </c>
      <c r="C28378">
        <v>5</v>
      </c>
      <c r="F28378" t="s">
        <v>250432</v>
      </c>
      <c r="G28378" t="s">
        <v>68877</v>
      </c>
      <c r="H28378" s="1">
        <v>43313</v>
      </c>
      <c r="I28378" s="1">
        <v>43313.982268518521</v>
      </c>
      <c r="J28378" t="s">
        <v>238831</v>
      </c>
    </row>
    <row r="28379" spans="1:10" x14ac:dyDescent="0.3">
      <c r="A28379" t="s">
        <v>68878</v>
      </c>
      <c r="B28379" t="s">
        <v>68879</v>
      </c>
      <c r="C28379">
        <v>1</v>
      </c>
      <c r="H28379" s="1">
        <v>43198</v>
      </c>
      <c r="I28379" s="1">
        <v>43198.510162037041</v>
      </c>
      <c r="J28379" t="s">
        <v>238607</v>
      </c>
    </row>
    <row r="28380" spans="1:10" x14ac:dyDescent="0.3">
      <c r="A28380" t="s">
        <v>68880</v>
      </c>
      <c r="B28380" t="s">
        <v>68881</v>
      </c>
      <c r="C28380">
        <v>1</v>
      </c>
      <c r="H28380" s="1">
        <v>43113</v>
      </c>
      <c r="I28380" s="1">
        <v>43115.486817129633</v>
      </c>
      <c r="J28380" t="s">
        <v>238607</v>
      </c>
    </row>
    <row r="28381" spans="1:10" x14ac:dyDescent="0.3">
      <c r="A28381" t="s">
        <v>68882</v>
      </c>
      <c r="B28381" t="s">
        <v>68883</v>
      </c>
      <c r="C28381">
        <v>5</v>
      </c>
      <c r="F28381" t="s">
        <v>250433</v>
      </c>
      <c r="G28381" t="s">
        <v>68884</v>
      </c>
      <c r="H28381" s="1">
        <v>43209</v>
      </c>
      <c r="I28381" s="1">
        <v>43212.552997685183</v>
      </c>
      <c r="J28381" t="s">
        <v>238831</v>
      </c>
    </row>
    <row r="28382" spans="1:10" x14ac:dyDescent="0.3">
      <c r="A28382" t="s">
        <v>68885</v>
      </c>
      <c r="B28382" t="s">
        <v>68886</v>
      </c>
      <c r="C28382">
        <v>4</v>
      </c>
      <c r="F28382" t="s">
        <v>250434</v>
      </c>
      <c r="G28382" t="s">
        <v>68887</v>
      </c>
      <c r="H28382" s="1">
        <v>43082</v>
      </c>
      <c r="I28382" s="1">
        <v>43083.473425925928</v>
      </c>
      <c r="J28382" t="s">
        <v>238831</v>
      </c>
    </row>
    <row r="28383" spans="1:10" x14ac:dyDescent="0.3">
      <c r="A28383" t="s">
        <v>68888</v>
      </c>
      <c r="B28383" t="s">
        <v>68889</v>
      </c>
      <c r="C28383">
        <v>5</v>
      </c>
      <c r="H28383" s="1">
        <v>43008</v>
      </c>
      <c r="I28383" s="1">
        <v>43010.544641203705</v>
      </c>
      <c r="J28383" t="s">
        <v>238831</v>
      </c>
    </row>
    <row r="28384" spans="1:10" x14ac:dyDescent="0.3">
      <c r="A28384" t="s">
        <v>68890</v>
      </c>
      <c r="B28384" t="s">
        <v>68891</v>
      </c>
      <c r="C28384">
        <v>5</v>
      </c>
      <c r="F28384" t="s">
        <v>237083</v>
      </c>
      <c r="G28384" t="s">
        <v>889</v>
      </c>
      <c r="H28384" s="1">
        <v>43204</v>
      </c>
      <c r="I28384" s="1">
        <v>43207.547175925924</v>
      </c>
      <c r="J28384" t="s">
        <v>238831</v>
      </c>
    </row>
    <row r="28385" spans="1:10" x14ac:dyDescent="0.3">
      <c r="A28385" t="s">
        <v>68892</v>
      </c>
      <c r="B28385" t="s">
        <v>68893</v>
      </c>
      <c r="C28385">
        <v>5</v>
      </c>
      <c r="H28385" s="1">
        <v>43137</v>
      </c>
      <c r="I28385" s="1">
        <v>43137.899594907409</v>
      </c>
      <c r="J28385" t="s">
        <v>238831</v>
      </c>
    </row>
    <row r="28386" spans="1:10" x14ac:dyDescent="0.3">
      <c r="A28386" t="s">
        <v>68894</v>
      </c>
      <c r="B28386" t="s">
        <v>68895</v>
      </c>
      <c r="C28386">
        <v>5</v>
      </c>
      <c r="F28386" t="s">
        <v>250435</v>
      </c>
      <c r="G28386" t="s">
        <v>68896</v>
      </c>
      <c r="H28386" s="1">
        <v>42991</v>
      </c>
      <c r="I28386" s="1">
        <v>43011.081979166665</v>
      </c>
      <c r="J28386" t="s">
        <v>238831</v>
      </c>
    </row>
    <row r="28387" spans="1:10" x14ac:dyDescent="0.3">
      <c r="A28387" t="s">
        <v>68897</v>
      </c>
      <c r="B28387" t="s">
        <v>68898</v>
      </c>
      <c r="C28387">
        <v>5</v>
      </c>
      <c r="H28387" s="1">
        <v>43047</v>
      </c>
      <c r="I28387" s="1">
        <v>43047.831909722219</v>
      </c>
      <c r="J28387" t="s">
        <v>238831</v>
      </c>
    </row>
    <row r="28388" spans="1:10" x14ac:dyDescent="0.3">
      <c r="A28388" t="s">
        <v>68899</v>
      </c>
      <c r="B28388" t="s">
        <v>68900</v>
      </c>
      <c r="C28388">
        <v>5</v>
      </c>
      <c r="H28388" s="1">
        <v>43209</v>
      </c>
      <c r="I28388" s="1">
        <v>43210.782638888886</v>
      </c>
      <c r="J28388" t="s">
        <v>238831</v>
      </c>
    </row>
    <row r="28389" spans="1:10" x14ac:dyDescent="0.3">
      <c r="A28389" t="s">
        <v>68901</v>
      </c>
      <c r="B28389" t="s">
        <v>68902</v>
      </c>
      <c r="C28389">
        <v>5</v>
      </c>
      <c r="F28389" t="s">
        <v>250436</v>
      </c>
      <c r="G28389" t="s">
        <v>68903</v>
      </c>
      <c r="H28389" s="1">
        <v>43008</v>
      </c>
      <c r="I28389" s="1">
        <v>43008.950462962966</v>
      </c>
      <c r="J28389" t="s">
        <v>238831</v>
      </c>
    </row>
    <row r="28390" spans="1:10" x14ac:dyDescent="0.3">
      <c r="A28390" t="s">
        <v>68904</v>
      </c>
      <c r="B28390" t="s">
        <v>68905</v>
      </c>
      <c r="C28390">
        <v>5</v>
      </c>
      <c r="H28390" s="1">
        <v>43072</v>
      </c>
      <c r="I28390" s="1">
        <v>43075.028692129628</v>
      </c>
      <c r="J28390" t="s">
        <v>238831</v>
      </c>
    </row>
    <row r="28391" spans="1:10" x14ac:dyDescent="0.3">
      <c r="A28391" t="s">
        <v>68906</v>
      </c>
      <c r="B28391" t="s">
        <v>68907</v>
      </c>
      <c r="C28391">
        <v>4</v>
      </c>
      <c r="F28391" t="s">
        <v>250437</v>
      </c>
      <c r="G28391" t="s">
        <v>68908</v>
      </c>
      <c r="H28391" s="1">
        <v>43008</v>
      </c>
      <c r="I28391" s="1">
        <v>43009.610856481479</v>
      </c>
      <c r="J28391" t="s">
        <v>238831</v>
      </c>
    </row>
    <row r="28392" spans="1:10" x14ac:dyDescent="0.3">
      <c r="A28392" t="s">
        <v>68909</v>
      </c>
      <c r="B28392" t="s">
        <v>68910</v>
      </c>
      <c r="C28392">
        <v>5</v>
      </c>
      <c r="H28392" s="1">
        <v>43320</v>
      </c>
      <c r="I28392" s="1">
        <v>43322.501817129632</v>
      </c>
      <c r="J28392" t="s">
        <v>238831</v>
      </c>
    </row>
    <row r="28393" spans="1:10" x14ac:dyDescent="0.3">
      <c r="A28393" t="s">
        <v>68911</v>
      </c>
      <c r="B28393" t="s">
        <v>68912</v>
      </c>
      <c r="C28393">
        <v>5</v>
      </c>
      <c r="H28393" s="1">
        <v>42826</v>
      </c>
      <c r="I28393" s="1">
        <v>42828.586446759262</v>
      </c>
      <c r="J28393" t="s">
        <v>238831</v>
      </c>
    </row>
    <row r="28394" spans="1:10" x14ac:dyDescent="0.3">
      <c r="A28394" t="s">
        <v>68913</v>
      </c>
      <c r="B28394" t="s">
        <v>68914</v>
      </c>
      <c r="C28394">
        <v>4</v>
      </c>
      <c r="H28394" s="1">
        <v>43329</v>
      </c>
      <c r="I28394" s="1">
        <v>43332.037719907406</v>
      </c>
      <c r="J28394" t="s">
        <v>238831</v>
      </c>
    </row>
    <row r="28395" spans="1:10" x14ac:dyDescent="0.3">
      <c r="A28395" t="s">
        <v>68915</v>
      </c>
      <c r="B28395" t="s">
        <v>68916</v>
      </c>
      <c r="C28395">
        <v>5</v>
      </c>
      <c r="D28395" t="s">
        <v>28</v>
      </c>
      <c r="E28395" t="s">
        <v>236982</v>
      </c>
      <c r="F28395" t="s">
        <v>238294</v>
      </c>
      <c r="G28395" t="s">
        <v>68917</v>
      </c>
      <c r="H28395" s="1">
        <v>43287</v>
      </c>
      <c r="I28395" s="1">
        <v>43288.470254629632</v>
      </c>
      <c r="J28395" t="s">
        <v>238831</v>
      </c>
    </row>
    <row r="28396" spans="1:10" x14ac:dyDescent="0.3">
      <c r="A28396" t="s">
        <v>68918</v>
      </c>
      <c r="B28396" t="s">
        <v>68919</v>
      </c>
      <c r="C28396">
        <v>1</v>
      </c>
      <c r="D28396" t="s">
        <v>33651</v>
      </c>
      <c r="E28396" t="s">
        <v>237635</v>
      </c>
      <c r="F28396" t="s">
        <v>250438</v>
      </c>
      <c r="G28396" t="s">
        <v>68920</v>
      </c>
      <c r="H28396" s="1">
        <v>43261</v>
      </c>
      <c r="I28396" s="1">
        <v>43269.120972222219</v>
      </c>
      <c r="J28396" t="s">
        <v>238607</v>
      </c>
    </row>
    <row r="28397" spans="1:10" x14ac:dyDescent="0.3">
      <c r="A28397" t="s">
        <v>68921</v>
      </c>
      <c r="B28397" t="s">
        <v>68922</v>
      </c>
      <c r="C28397">
        <v>4</v>
      </c>
      <c r="F28397" t="s">
        <v>250439</v>
      </c>
      <c r="G28397" t="s">
        <v>68923</v>
      </c>
      <c r="H28397" s="1">
        <v>43034</v>
      </c>
      <c r="I28397" s="1">
        <v>43034.647893518515</v>
      </c>
      <c r="J28397" t="s">
        <v>238831</v>
      </c>
    </row>
    <row r="28398" spans="1:10" x14ac:dyDescent="0.3">
      <c r="A28398" t="s">
        <v>68924</v>
      </c>
      <c r="B28398" t="s">
        <v>68925</v>
      </c>
      <c r="C28398">
        <v>5</v>
      </c>
      <c r="D28398" t="s">
        <v>8826</v>
      </c>
      <c r="E28398" t="s">
        <v>237119</v>
      </c>
      <c r="F28398" t="s">
        <v>250440</v>
      </c>
      <c r="G28398" t="s">
        <v>68926</v>
      </c>
      <c r="H28398" s="1">
        <v>43268</v>
      </c>
      <c r="I28398" s="1">
        <v>43268.698900462965</v>
      </c>
      <c r="J28398" t="s">
        <v>238831</v>
      </c>
    </row>
    <row r="28399" spans="1:10" x14ac:dyDescent="0.3">
      <c r="A28399" t="s">
        <v>68927</v>
      </c>
      <c r="B28399" t="s">
        <v>68928</v>
      </c>
      <c r="C28399">
        <v>5</v>
      </c>
      <c r="D28399" t="s">
        <v>2465</v>
      </c>
      <c r="E28399" t="s">
        <v>237010</v>
      </c>
      <c r="F28399" t="s">
        <v>250441</v>
      </c>
      <c r="G28399" t="s">
        <v>68929</v>
      </c>
      <c r="H28399" s="1">
        <v>43333</v>
      </c>
      <c r="I28399" s="1">
        <v>43335.109872685185</v>
      </c>
      <c r="J28399" t="s">
        <v>238831</v>
      </c>
    </row>
    <row r="28400" spans="1:10" x14ac:dyDescent="0.3">
      <c r="A28400" t="s">
        <v>68930</v>
      </c>
      <c r="B28400" t="s">
        <v>68931</v>
      </c>
      <c r="C28400">
        <v>3</v>
      </c>
      <c r="H28400" s="1">
        <v>43120</v>
      </c>
      <c r="I28400" s="1">
        <v>43123.011319444442</v>
      </c>
      <c r="J28400" t="s">
        <v>238607</v>
      </c>
    </row>
    <row r="28401" spans="1:10" x14ac:dyDescent="0.3">
      <c r="A28401" t="s">
        <v>68932</v>
      </c>
      <c r="B28401" t="s">
        <v>68933</v>
      </c>
      <c r="C28401">
        <v>5</v>
      </c>
      <c r="H28401" s="1">
        <v>42983</v>
      </c>
      <c r="I28401" s="1">
        <v>42984.497048611112</v>
      </c>
      <c r="J28401" t="s">
        <v>238831</v>
      </c>
    </row>
    <row r="28402" spans="1:10" x14ac:dyDescent="0.3">
      <c r="A28402" t="s">
        <v>68934</v>
      </c>
      <c r="B28402" t="s">
        <v>68935</v>
      </c>
      <c r="C28402">
        <v>5</v>
      </c>
      <c r="F28402" t="s">
        <v>250442</v>
      </c>
      <c r="G28402" t="s">
        <v>68936</v>
      </c>
      <c r="H28402" s="1">
        <v>43056</v>
      </c>
      <c r="I28402" s="1">
        <v>43056.963854166665</v>
      </c>
      <c r="J28402" t="s">
        <v>238831</v>
      </c>
    </row>
    <row r="28403" spans="1:10" x14ac:dyDescent="0.3">
      <c r="A28403" t="s">
        <v>68937</v>
      </c>
      <c r="B28403" t="s">
        <v>68938</v>
      </c>
      <c r="C28403">
        <v>4</v>
      </c>
      <c r="H28403" s="1">
        <v>43056</v>
      </c>
      <c r="I28403" s="1">
        <v>43069.072905092595</v>
      </c>
      <c r="J28403" t="s">
        <v>238831</v>
      </c>
    </row>
    <row r="28404" spans="1:10" x14ac:dyDescent="0.3">
      <c r="A28404" t="s">
        <v>68939</v>
      </c>
      <c r="B28404" t="s">
        <v>68940</v>
      </c>
      <c r="C28404">
        <v>5</v>
      </c>
      <c r="D28404" t="s">
        <v>572</v>
      </c>
      <c r="E28404" t="s">
        <v>237005</v>
      </c>
      <c r="F28404" t="s">
        <v>250443</v>
      </c>
      <c r="G28404" t="s">
        <v>68941</v>
      </c>
      <c r="H28404" s="1">
        <v>43338</v>
      </c>
      <c r="I28404" s="1">
        <v>43338.910231481481</v>
      </c>
      <c r="J28404" t="s">
        <v>238831</v>
      </c>
    </row>
    <row r="28405" spans="1:10" x14ac:dyDescent="0.3">
      <c r="A28405" t="s">
        <v>68942</v>
      </c>
      <c r="B28405" t="s">
        <v>68943</v>
      </c>
      <c r="C28405">
        <v>1</v>
      </c>
      <c r="H28405" s="1">
        <v>43190</v>
      </c>
      <c r="I28405" s="1">
        <v>43192.468148148146</v>
      </c>
      <c r="J28405" t="s">
        <v>238607</v>
      </c>
    </row>
    <row r="28406" spans="1:10" x14ac:dyDescent="0.3">
      <c r="A28406" t="s">
        <v>68944</v>
      </c>
      <c r="B28406" t="s">
        <v>68945</v>
      </c>
      <c r="C28406">
        <v>5</v>
      </c>
      <c r="H28406" s="1">
        <v>42958</v>
      </c>
      <c r="I28406" s="1">
        <v>42963.607581018521</v>
      </c>
      <c r="J28406" t="s">
        <v>238831</v>
      </c>
    </row>
    <row r="28407" spans="1:10" x14ac:dyDescent="0.3">
      <c r="A28407" t="s">
        <v>68946</v>
      </c>
      <c r="B28407" t="s">
        <v>68947</v>
      </c>
      <c r="C28407">
        <v>5</v>
      </c>
      <c r="D28407" t="s">
        <v>23325</v>
      </c>
      <c r="E28407" t="s">
        <v>237103</v>
      </c>
      <c r="H28407" s="1">
        <v>43266</v>
      </c>
      <c r="I28407" s="1">
        <v>43266.691365740742</v>
      </c>
      <c r="J28407" t="s">
        <v>238831</v>
      </c>
    </row>
    <row r="28408" spans="1:10" x14ac:dyDescent="0.3">
      <c r="A28408" t="s">
        <v>68948</v>
      </c>
      <c r="B28408" t="s">
        <v>68949</v>
      </c>
      <c r="C28408">
        <v>5</v>
      </c>
      <c r="H28408" s="1">
        <v>42864</v>
      </c>
      <c r="I28408" s="1">
        <v>42865.050659722219</v>
      </c>
      <c r="J28408" t="s">
        <v>238831</v>
      </c>
    </row>
    <row r="28409" spans="1:10" x14ac:dyDescent="0.3">
      <c r="A28409" t="s">
        <v>68950</v>
      </c>
      <c r="B28409" t="s">
        <v>68951</v>
      </c>
      <c r="C28409">
        <v>5</v>
      </c>
      <c r="H28409" s="1">
        <v>43257</v>
      </c>
      <c r="I28409" s="1">
        <v>43259.978819444441</v>
      </c>
      <c r="J28409" t="s">
        <v>238831</v>
      </c>
    </row>
    <row r="28410" spans="1:10" x14ac:dyDescent="0.3">
      <c r="A28410" t="s">
        <v>68952</v>
      </c>
      <c r="B28410" t="s">
        <v>68953</v>
      </c>
      <c r="C28410">
        <v>1</v>
      </c>
      <c r="D28410" t="s">
        <v>3134</v>
      </c>
      <c r="E28410" t="s">
        <v>237230</v>
      </c>
      <c r="F28410" t="s">
        <v>250444</v>
      </c>
      <c r="G28410" t="s">
        <v>68954</v>
      </c>
      <c r="H28410" s="1">
        <v>43336</v>
      </c>
      <c r="I28410" s="1">
        <v>43336.421782407408</v>
      </c>
      <c r="J28410" t="s">
        <v>238607</v>
      </c>
    </row>
    <row r="28411" spans="1:10" x14ac:dyDescent="0.3">
      <c r="A28411" t="s">
        <v>68955</v>
      </c>
      <c r="B28411" t="s">
        <v>68956</v>
      </c>
      <c r="C28411">
        <v>5</v>
      </c>
      <c r="H28411" s="1">
        <v>43117</v>
      </c>
      <c r="I28411" s="1">
        <v>43117.783495370371</v>
      </c>
      <c r="J28411" t="s">
        <v>238831</v>
      </c>
    </row>
    <row r="28412" spans="1:10" x14ac:dyDescent="0.3">
      <c r="A28412" t="s">
        <v>68957</v>
      </c>
      <c r="B28412" t="s">
        <v>68958</v>
      </c>
      <c r="C28412">
        <v>3</v>
      </c>
      <c r="H28412" s="1">
        <v>43008</v>
      </c>
      <c r="I28412" s="1">
        <v>43010.690949074073</v>
      </c>
      <c r="J28412" t="s">
        <v>238607</v>
      </c>
    </row>
    <row r="28413" spans="1:10" x14ac:dyDescent="0.3">
      <c r="A28413" t="s">
        <v>68959</v>
      </c>
      <c r="B28413" t="s">
        <v>68960</v>
      </c>
      <c r="C28413">
        <v>5</v>
      </c>
      <c r="H28413" s="1">
        <v>43316</v>
      </c>
      <c r="I28413" s="1">
        <v>43317.50439814815</v>
      </c>
      <c r="J28413" t="s">
        <v>238831</v>
      </c>
    </row>
    <row r="28414" spans="1:10" x14ac:dyDescent="0.3">
      <c r="A28414" t="s">
        <v>68961</v>
      </c>
      <c r="B28414" t="s">
        <v>68962</v>
      </c>
      <c r="C28414">
        <v>4</v>
      </c>
      <c r="H28414" s="1">
        <v>43098</v>
      </c>
      <c r="I28414" s="1">
        <v>43099.033032407409</v>
      </c>
      <c r="J28414" t="s">
        <v>238831</v>
      </c>
    </row>
    <row r="28415" spans="1:10" x14ac:dyDescent="0.3">
      <c r="A28415" t="s">
        <v>68963</v>
      </c>
      <c r="B28415" t="s">
        <v>68964</v>
      </c>
      <c r="C28415">
        <v>4</v>
      </c>
      <c r="F28415" t="s">
        <v>250445</v>
      </c>
      <c r="G28415" t="s">
        <v>68965</v>
      </c>
      <c r="H28415" s="1">
        <v>43159</v>
      </c>
      <c r="I28415" s="1">
        <v>43159.545358796298</v>
      </c>
      <c r="J28415" t="s">
        <v>238831</v>
      </c>
    </row>
    <row r="28416" spans="1:10" x14ac:dyDescent="0.3">
      <c r="A28416" t="s">
        <v>68966</v>
      </c>
      <c r="B28416" t="s">
        <v>68967</v>
      </c>
      <c r="C28416">
        <v>5</v>
      </c>
      <c r="H28416" s="1">
        <v>42941</v>
      </c>
      <c r="I28416" s="1">
        <v>42947.512476851851</v>
      </c>
      <c r="J28416" t="s">
        <v>238831</v>
      </c>
    </row>
    <row r="28417" spans="1:10" x14ac:dyDescent="0.3">
      <c r="A28417" t="s">
        <v>68968</v>
      </c>
      <c r="B28417" t="s">
        <v>68969</v>
      </c>
      <c r="C28417">
        <v>4</v>
      </c>
      <c r="H28417" s="1">
        <v>42999</v>
      </c>
      <c r="I28417" s="1">
        <v>43010.02884259259</v>
      </c>
      <c r="J28417" t="s">
        <v>238831</v>
      </c>
    </row>
    <row r="28418" spans="1:10" x14ac:dyDescent="0.3">
      <c r="A28418" t="s">
        <v>68970</v>
      </c>
      <c r="B28418" t="s">
        <v>68971</v>
      </c>
      <c r="C28418">
        <v>5</v>
      </c>
      <c r="D28418" t="s">
        <v>480</v>
      </c>
      <c r="E28418" t="s">
        <v>237011</v>
      </c>
      <c r="F28418" t="s">
        <v>250446</v>
      </c>
      <c r="G28418" t="s">
        <v>68972</v>
      </c>
      <c r="H28418" s="1">
        <v>43260</v>
      </c>
      <c r="I28418" s="1">
        <v>43260.894062500003</v>
      </c>
      <c r="J28418" t="s">
        <v>238831</v>
      </c>
    </row>
    <row r="28419" spans="1:10" x14ac:dyDescent="0.3">
      <c r="A28419" t="s">
        <v>68973</v>
      </c>
      <c r="B28419" t="s">
        <v>68974</v>
      </c>
      <c r="C28419">
        <v>5</v>
      </c>
      <c r="H28419" s="1">
        <v>43106</v>
      </c>
      <c r="I28419" s="1">
        <v>43108.746249999997</v>
      </c>
      <c r="J28419" t="s">
        <v>238831</v>
      </c>
    </row>
    <row r="28420" spans="1:10" x14ac:dyDescent="0.3">
      <c r="A28420" t="s">
        <v>68975</v>
      </c>
      <c r="B28420" t="s">
        <v>68976</v>
      </c>
      <c r="C28420">
        <v>2</v>
      </c>
      <c r="D28420" t="s">
        <v>68977</v>
      </c>
      <c r="E28420" t="s">
        <v>238074</v>
      </c>
      <c r="F28420" t="s">
        <v>250447</v>
      </c>
      <c r="G28420" t="s">
        <v>68978</v>
      </c>
      <c r="H28420" s="1">
        <v>43302</v>
      </c>
      <c r="I28420" s="1">
        <v>43305.629652777781</v>
      </c>
      <c r="J28420" t="s">
        <v>238607</v>
      </c>
    </row>
    <row r="28421" spans="1:10" x14ac:dyDescent="0.3">
      <c r="A28421" t="s">
        <v>68979</v>
      </c>
      <c r="B28421" t="s">
        <v>68980</v>
      </c>
      <c r="C28421">
        <v>5</v>
      </c>
      <c r="F28421" t="s">
        <v>238294</v>
      </c>
      <c r="G28421" t="s">
        <v>15851</v>
      </c>
      <c r="H28421" s="1">
        <v>43109</v>
      </c>
      <c r="I28421" s="1">
        <v>43111.970347222225</v>
      </c>
      <c r="J28421" t="s">
        <v>238831</v>
      </c>
    </row>
    <row r="28422" spans="1:10" x14ac:dyDescent="0.3">
      <c r="A28422" t="s">
        <v>68981</v>
      </c>
      <c r="B28422" t="s">
        <v>68982</v>
      </c>
      <c r="C28422">
        <v>5</v>
      </c>
      <c r="H28422" s="1">
        <v>42826</v>
      </c>
      <c r="I28422" s="1">
        <v>42828.906412037039</v>
      </c>
      <c r="J28422" t="s">
        <v>238831</v>
      </c>
    </row>
    <row r="28423" spans="1:10" x14ac:dyDescent="0.3">
      <c r="A28423" t="s">
        <v>68983</v>
      </c>
      <c r="B28423" t="s">
        <v>68984</v>
      </c>
      <c r="C28423">
        <v>4</v>
      </c>
      <c r="F28423" t="s">
        <v>250448</v>
      </c>
      <c r="G28423" t="s">
        <v>68985</v>
      </c>
      <c r="H28423" s="1">
        <v>43183</v>
      </c>
      <c r="I28423" s="1">
        <v>43183.82099537037</v>
      </c>
      <c r="J28423" t="s">
        <v>238831</v>
      </c>
    </row>
    <row r="28424" spans="1:10" x14ac:dyDescent="0.3">
      <c r="A28424" t="s">
        <v>68986</v>
      </c>
      <c r="B28424" t="s">
        <v>68987</v>
      </c>
      <c r="C28424">
        <v>5</v>
      </c>
      <c r="H28424" s="1">
        <v>43163</v>
      </c>
      <c r="I28424" s="1">
        <v>43164.762152777781</v>
      </c>
      <c r="J28424" t="s">
        <v>238831</v>
      </c>
    </row>
    <row r="28425" spans="1:10" x14ac:dyDescent="0.3">
      <c r="A28425" t="s">
        <v>68988</v>
      </c>
      <c r="B28425" t="s">
        <v>68989</v>
      </c>
      <c r="C28425">
        <v>5</v>
      </c>
      <c r="H28425" s="1">
        <v>43187</v>
      </c>
      <c r="I28425" s="1">
        <v>43188.407754629632</v>
      </c>
      <c r="J28425" t="s">
        <v>238831</v>
      </c>
    </row>
    <row r="28426" spans="1:10" x14ac:dyDescent="0.3">
      <c r="A28426" t="s">
        <v>68990</v>
      </c>
      <c r="B28426" t="s">
        <v>68991</v>
      </c>
      <c r="C28426">
        <v>4</v>
      </c>
      <c r="H28426" s="1">
        <v>43230</v>
      </c>
      <c r="I28426" s="1">
        <v>43231.447384259256</v>
      </c>
      <c r="J28426" t="s">
        <v>238831</v>
      </c>
    </row>
    <row r="28427" spans="1:10" x14ac:dyDescent="0.3">
      <c r="A28427" t="s">
        <v>68992</v>
      </c>
      <c r="B28427" t="s">
        <v>68993</v>
      </c>
      <c r="C28427">
        <v>5</v>
      </c>
      <c r="F28427" t="s">
        <v>250449</v>
      </c>
      <c r="G28427" t="s">
        <v>68994</v>
      </c>
      <c r="H28427" s="1">
        <v>43148</v>
      </c>
      <c r="I28427" s="1">
        <v>43148.543391203704</v>
      </c>
      <c r="J28427" t="s">
        <v>238831</v>
      </c>
    </row>
    <row r="28428" spans="1:10" x14ac:dyDescent="0.3">
      <c r="A28428" t="s">
        <v>68995</v>
      </c>
      <c r="B28428" t="s">
        <v>68996</v>
      </c>
      <c r="C28428">
        <v>3</v>
      </c>
      <c r="F28428" t="s">
        <v>250450</v>
      </c>
      <c r="G28428" t="s">
        <v>68997</v>
      </c>
      <c r="H28428" s="1">
        <v>42833</v>
      </c>
      <c r="I28428" s="1">
        <v>42838.487974537034</v>
      </c>
      <c r="J28428" t="s">
        <v>238831</v>
      </c>
    </row>
    <row r="28429" spans="1:10" x14ac:dyDescent="0.3">
      <c r="A28429" t="s">
        <v>68998</v>
      </c>
      <c r="B28429" t="s">
        <v>68999</v>
      </c>
      <c r="C28429">
        <v>5</v>
      </c>
      <c r="H28429" s="1">
        <v>43305</v>
      </c>
      <c r="I28429" s="1">
        <v>43306.469375000001</v>
      </c>
      <c r="J28429" t="s">
        <v>238831</v>
      </c>
    </row>
    <row r="28430" spans="1:10" x14ac:dyDescent="0.3">
      <c r="A28430" t="s">
        <v>69000</v>
      </c>
      <c r="B28430" t="s">
        <v>69001</v>
      </c>
      <c r="C28430">
        <v>5</v>
      </c>
      <c r="F28430" t="s">
        <v>237257</v>
      </c>
      <c r="G28430" t="s">
        <v>63999</v>
      </c>
      <c r="H28430" s="1">
        <v>43334</v>
      </c>
      <c r="I28430" s="1">
        <v>43334.895520833335</v>
      </c>
      <c r="J28430" t="s">
        <v>238831</v>
      </c>
    </row>
    <row r="28431" spans="1:10" x14ac:dyDescent="0.3">
      <c r="A28431" t="s">
        <v>69002</v>
      </c>
      <c r="B28431" t="s">
        <v>69003</v>
      </c>
      <c r="C28431">
        <v>5</v>
      </c>
      <c r="D28431" t="s">
        <v>661</v>
      </c>
      <c r="E28431" t="s">
        <v>237008</v>
      </c>
      <c r="F28431" t="s">
        <v>250451</v>
      </c>
      <c r="G28431" t="s">
        <v>69004</v>
      </c>
      <c r="H28431" s="1">
        <v>43315</v>
      </c>
      <c r="I28431" s="1">
        <v>43315.943981481483</v>
      </c>
      <c r="J28431" t="s">
        <v>238831</v>
      </c>
    </row>
    <row r="28432" spans="1:10" x14ac:dyDescent="0.3">
      <c r="A28432" t="s">
        <v>69005</v>
      </c>
      <c r="B28432" t="s">
        <v>69006</v>
      </c>
      <c r="C28432">
        <v>5</v>
      </c>
      <c r="D28432" t="s">
        <v>69007</v>
      </c>
      <c r="E28432" t="s">
        <v>238279</v>
      </c>
      <c r="F28432" t="s">
        <v>250452</v>
      </c>
      <c r="G28432" t="s">
        <v>69008</v>
      </c>
      <c r="H28432" s="1">
        <v>43225</v>
      </c>
      <c r="I28432" s="1">
        <v>43226.509074074071</v>
      </c>
      <c r="J28432" t="s">
        <v>238831</v>
      </c>
    </row>
    <row r="28433" spans="1:10" x14ac:dyDescent="0.3">
      <c r="A28433" t="s">
        <v>69009</v>
      </c>
      <c r="B28433" t="s">
        <v>69010</v>
      </c>
      <c r="C28433">
        <v>5</v>
      </c>
      <c r="H28433" s="1">
        <v>43091</v>
      </c>
      <c r="I28433" s="1">
        <v>43092.201493055552</v>
      </c>
      <c r="J28433" t="s">
        <v>238831</v>
      </c>
    </row>
    <row r="28434" spans="1:10" x14ac:dyDescent="0.3">
      <c r="A28434" t="s">
        <v>69011</v>
      </c>
      <c r="B28434" t="s">
        <v>69012</v>
      </c>
      <c r="C28434">
        <v>4</v>
      </c>
      <c r="H28434" s="1">
        <v>43084</v>
      </c>
      <c r="I28434" s="1">
        <v>43088.452314814815</v>
      </c>
      <c r="J28434" t="s">
        <v>238831</v>
      </c>
    </row>
    <row r="28435" spans="1:10" x14ac:dyDescent="0.3">
      <c r="A28435" t="s">
        <v>69013</v>
      </c>
      <c r="B28435" t="s">
        <v>69014</v>
      </c>
      <c r="C28435">
        <v>1</v>
      </c>
      <c r="D28435" t="s">
        <v>69015</v>
      </c>
      <c r="E28435" t="s">
        <v>238280</v>
      </c>
      <c r="F28435" t="s">
        <v>250453</v>
      </c>
      <c r="G28435" t="s">
        <v>69016</v>
      </c>
      <c r="H28435" s="1">
        <v>43257</v>
      </c>
      <c r="I28435" s="1">
        <v>43257.791215277779</v>
      </c>
      <c r="J28435" t="s">
        <v>238607</v>
      </c>
    </row>
    <row r="28436" spans="1:10" x14ac:dyDescent="0.3">
      <c r="A28436" t="s">
        <v>69017</v>
      </c>
      <c r="B28436" t="s">
        <v>69018</v>
      </c>
      <c r="C28436">
        <v>5</v>
      </c>
      <c r="F28436" t="s">
        <v>237213</v>
      </c>
      <c r="G28436" t="s">
        <v>2776</v>
      </c>
      <c r="H28436" s="1">
        <v>43250</v>
      </c>
      <c r="I28436" s="1">
        <v>43251.445138888892</v>
      </c>
      <c r="J28436" t="s">
        <v>238831</v>
      </c>
    </row>
    <row r="28437" spans="1:10" x14ac:dyDescent="0.3">
      <c r="A28437" t="s">
        <v>69019</v>
      </c>
      <c r="B28437" t="s">
        <v>69020</v>
      </c>
      <c r="C28437">
        <v>1</v>
      </c>
      <c r="F28437" t="s">
        <v>250454</v>
      </c>
      <c r="G28437" t="s">
        <v>69021</v>
      </c>
      <c r="H28437" s="1">
        <v>43323</v>
      </c>
      <c r="I28437" s="1">
        <v>43323.657638888886</v>
      </c>
      <c r="J28437" t="s">
        <v>238607</v>
      </c>
    </row>
    <row r="28438" spans="1:10" x14ac:dyDescent="0.3">
      <c r="A28438" t="s">
        <v>69022</v>
      </c>
      <c r="B28438" t="s">
        <v>69023</v>
      </c>
      <c r="C28438">
        <v>4</v>
      </c>
      <c r="H28438" s="1">
        <v>43067</v>
      </c>
      <c r="I28438" s="1">
        <v>43067.762685185182</v>
      </c>
      <c r="J28438" t="s">
        <v>238831</v>
      </c>
    </row>
    <row r="28439" spans="1:10" x14ac:dyDescent="0.3">
      <c r="A28439" t="s">
        <v>69024</v>
      </c>
      <c r="B28439" t="s">
        <v>69025</v>
      </c>
      <c r="C28439">
        <v>4</v>
      </c>
      <c r="H28439" s="1">
        <v>43230</v>
      </c>
      <c r="I28439" s="1">
        <v>43230.866527777776</v>
      </c>
      <c r="J28439" t="s">
        <v>238831</v>
      </c>
    </row>
    <row r="28440" spans="1:10" x14ac:dyDescent="0.3">
      <c r="A28440" t="s">
        <v>69026</v>
      </c>
      <c r="B28440" t="s">
        <v>69027</v>
      </c>
      <c r="C28440">
        <v>2</v>
      </c>
      <c r="F28440" t="s">
        <v>250455</v>
      </c>
      <c r="G28440" t="s">
        <v>69028</v>
      </c>
      <c r="H28440" s="1">
        <v>43151</v>
      </c>
      <c r="I28440" s="1">
        <v>43153.004340277781</v>
      </c>
      <c r="J28440" t="s">
        <v>238607</v>
      </c>
    </row>
    <row r="28441" spans="1:10" x14ac:dyDescent="0.3">
      <c r="A28441" t="s">
        <v>69029</v>
      </c>
      <c r="B28441" t="s">
        <v>69030</v>
      </c>
      <c r="C28441">
        <v>5</v>
      </c>
      <c r="F28441" t="s">
        <v>250456</v>
      </c>
      <c r="G28441" t="s">
        <v>69031</v>
      </c>
      <c r="H28441" s="1">
        <v>43026</v>
      </c>
      <c r="I28441" s="1">
        <v>43030.475706018522</v>
      </c>
      <c r="J28441" t="s">
        <v>238831</v>
      </c>
    </row>
    <row r="28442" spans="1:10" x14ac:dyDescent="0.3">
      <c r="A28442" t="s">
        <v>69032</v>
      </c>
      <c r="B28442" t="s">
        <v>69033</v>
      </c>
      <c r="C28442">
        <v>5</v>
      </c>
      <c r="H28442" s="1">
        <v>43097</v>
      </c>
      <c r="I28442" s="1">
        <v>43097.886655092596</v>
      </c>
      <c r="J28442" t="s">
        <v>238831</v>
      </c>
    </row>
    <row r="28443" spans="1:10" x14ac:dyDescent="0.3">
      <c r="A28443" t="s">
        <v>69034</v>
      </c>
      <c r="B28443" t="s">
        <v>69035</v>
      </c>
      <c r="C28443">
        <v>5</v>
      </c>
      <c r="H28443" s="1">
        <v>43313</v>
      </c>
      <c r="I28443" s="1">
        <v>43315.99622685185</v>
      </c>
      <c r="J28443" t="s">
        <v>238831</v>
      </c>
    </row>
    <row r="28444" spans="1:10" x14ac:dyDescent="0.3">
      <c r="A28444" t="s">
        <v>69036</v>
      </c>
      <c r="B28444" t="s">
        <v>69037</v>
      </c>
      <c r="C28444">
        <v>4</v>
      </c>
      <c r="H28444" s="1">
        <v>43335</v>
      </c>
      <c r="I28444" s="1">
        <v>43339.870868055557</v>
      </c>
      <c r="J28444" t="s">
        <v>238831</v>
      </c>
    </row>
    <row r="28445" spans="1:10" x14ac:dyDescent="0.3">
      <c r="A28445" t="s">
        <v>69038</v>
      </c>
      <c r="B28445" t="s">
        <v>69039</v>
      </c>
      <c r="C28445">
        <v>3</v>
      </c>
      <c r="H28445" s="1">
        <v>43112</v>
      </c>
      <c r="I28445" s="1">
        <v>43113.047256944446</v>
      </c>
      <c r="J28445" t="s">
        <v>238607</v>
      </c>
    </row>
    <row r="28446" spans="1:10" x14ac:dyDescent="0.3">
      <c r="A28446" t="s">
        <v>69040</v>
      </c>
      <c r="B28446" t="s">
        <v>69041</v>
      </c>
      <c r="C28446">
        <v>5</v>
      </c>
      <c r="H28446" s="1">
        <v>42973</v>
      </c>
      <c r="I28446" s="1">
        <v>42974.058564814812</v>
      </c>
      <c r="J28446" t="s">
        <v>238831</v>
      </c>
    </row>
    <row r="28447" spans="1:10" x14ac:dyDescent="0.3">
      <c r="A28447" t="s">
        <v>69042</v>
      </c>
      <c r="B28447" t="s">
        <v>69043</v>
      </c>
      <c r="C28447">
        <v>5</v>
      </c>
      <c r="H28447" s="1">
        <v>43165</v>
      </c>
      <c r="I28447" s="1">
        <v>43168.177777777775</v>
      </c>
      <c r="J28447" t="s">
        <v>238831</v>
      </c>
    </row>
    <row r="28448" spans="1:10" x14ac:dyDescent="0.3">
      <c r="A28448" t="s">
        <v>69044</v>
      </c>
      <c r="B28448" t="s">
        <v>69045</v>
      </c>
      <c r="C28448">
        <v>5</v>
      </c>
      <c r="H28448" s="1">
        <v>43270</v>
      </c>
      <c r="I28448" s="1">
        <v>43271.116388888891</v>
      </c>
      <c r="J28448" t="s">
        <v>238831</v>
      </c>
    </row>
    <row r="28449" spans="1:10" x14ac:dyDescent="0.3">
      <c r="A28449" t="s">
        <v>69046</v>
      </c>
      <c r="B28449" t="s">
        <v>69047</v>
      </c>
      <c r="C28449">
        <v>5</v>
      </c>
      <c r="H28449" s="1">
        <v>42999</v>
      </c>
      <c r="I28449" s="1">
        <v>43004.997141203705</v>
      </c>
      <c r="J28449" t="s">
        <v>238831</v>
      </c>
    </row>
    <row r="28450" spans="1:10" x14ac:dyDescent="0.3">
      <c r="A28450" t="s">
        <v>69048</v>
      </c>
      <c r="B28450" t="s">
        <v>69049</v>
      </c>
      <c r="C28450">
        <v>5</v>
      </c>
      <c r="H28450" s="1">
        <v>43196</v>
      </c>
      <c r="I28450" s="1">
        <v>43197.066076388888</v>
      </c>
      <c r="J28450" t="s">
        <v>238831</v>
      </c>
    </row>
    <row r="28451" spans="1:10" x14ac:dyDescent="0.3">
      <c r="A28451" t="s">
        <v>69050</v>
      </c>
      <c r="B28451" t="s">
        <v>69051</v>
      </c>
      <c r="C28451">
        <v>3</v>
      </c>
      <c r="H28451" s="1">
        <v>42881</v>
      </c>
      <c r="I28451" s="1">
        <v>42882.177337962959</v>
      </c>
      <c r="J28451" t="s">
        <v>238607</v>
      </c>
    </row>
    <row r="28452" spans="1:10" x14ac:dyDescent="0.3">
      <c r="A28452" t="s">
        <v>69052</v>
      </c>
      <c r="B28452" t="s">
        <v>69053</v>
      </c>
      <c r="C28452">
        <v>5</v>
      </c>
      <c r="H28452" s="1">
        <v>43237</v>
      </c>
      <c r="I28452" s="1">
        <v>43240.651435185187</v>
      </c>
      <c r="J28452" t="s">
        <v>238831</v>
      </c>
    </row>
    <row r="28453" spans="1:10" x14ac:dyDescent="0.3">
      <c r="A28453" t="s">
        <v>69054</v>
      </c>
      <c r="B28453" t="s">
        <v>69055</v>
      </c>
      <c r="C28453">
        <v>3</v>
      </c>
      <c r="H28453" s="1">
        <v>43131</v>
      </c>
      <c r="I28453" s="1">
        <v>43134.646655092591</v>
      </c>
      <c r="J28453" t="s">
        <v>238607</v>
      </c>
    </row>
    <row r="28454" spans="1:10" x14ac:dyDescent="0.3">
      <c r="A28454" t="s">
        <v>69056</v>
      </c>
      <c r="B28454" t="s">
        <v>69057</v>
      </c>
      <c r="C28454">
        <v>4</v>
      </c>
      <c r="H28454" s="1">
        <v>43329</v>
      </c>
      <c r="I28454" s="1">
        <v>43332.40828703704</v>
      </c>
      <c r="J28454" t="s">
        <v>238831</v>
      </c>
    </row>
    <row r="28455" spans="1:10" x14ac:dyDescent="0.3">
      <c r="A28455" t="s">
        <v>69058</v>
      </c>
      <c r="B28455" t="s">
        <v>69059</v>
      </c>
      <c r="C28455">
        <v>5</v>
      </c>
      <c r="F28455" t="s">
        <v>250457</v>
      </c>
      <c r="G28455" t="s">
        <v>69060</v>
      </c>
      <c r="H28455" s="1">
        <v>43096</v>
      </c>
      <c r="I28455" s="1">
        <v>43097.942245370374</v>
      </c>
      <c r="J28455" t="s">
        <v>238831</v>
      </c>
    </row>
    <row r="28456" spans="1:10" x14ac:dyDescent="0.3">
      <c r="A28456" t="s">
        <v>69061</v>
      </c>
      <c r="B28456" t="s">
        <v>69062</v>
      </c>
      <c r="C28456">
        <v>4</v>
      </c>
      <c r="H28456" s="1">
        <v>43322</v>
      </c>
      <c r="I28456" s="1">
        <v>43323.452175925922</v>
      </c>
      <c r="J28456" t="s">
        <v>238831</v>
      </c>
    </row>
    <row r="28457" spans="1:10" x14ac:dyDescent="0.3">
      <c r="A28457" t="s">
        <v>69063</v>
      </c>
      <c r="B28457" t="s">
        <v>69064</v>
      </c>
      <c r="C28457">
        <v>4</v>
      </c>
      <c r="H28457" s="1">
        <v>43022</v>
      </c>
      <c r="I28457" s="1">
        <v>43025.609305555554</v>
      </c>
      <c r="J28457" t="s">
        <v>238831</v>
      </c>
    </row>
    <row r="28458" spans="1:10" x14ac:dyDescent="0.3">
      <c r="A28458" t="s">
        <v>69065</v>
      </c>
      <c r="B28458" t="s">
        <v>69066</v>
      </c>
      <c r="C28458">
        <v>5</v>
      </c>
      <c r="H28458" s="1">
        <v>43280</v>
      </c>
      <c r="I28458" s="1">
        <v>43283.076550925929</v>
      </c>
      <c r="J28458" t="s">
        <v>238831</v>
      </c>
    </row>
    <row r="28459" spans="1:10" x14ac:dyDescent="0.3">
      <c r="A28459" t="s">
        <v>69067</v>
      </c>
      <c r="B28459" t="s">
        <v>69068</v>
      </c>
      <c r="C28459">
        <v>5</v>
      </c>
      <c r="H28459" s="1">
        <v>43027</v>
      </c>
      <c r="I28459" s="1">
        <v>43028.8596412037</v>
      </c>
      <c r="J28459" t="s">
        <v>238831</v>
      </c>
    </row>
    <row r="28460" spans="1:10" x14ac:dyDescent="0.3">
      <c r="A28460" t="s">
        <v>69069</v>
      </c>
      <c r="B28460" t="s">
        <v>69070</v>
      </c>
      <c r="C28460">
        <v>2</v>
      </c>
      <c r="F28460" t="s">
        <v>250458</v>
      </c>
      <c r="G28460" t="s">
        <v>69071</v>
      </c>
      <c r="H28460" s="1">
        <v>43166</v>
      </c>
      <c r="I28460" s="1">
        <v>43166.827928240738</v>
      </c>
      <c r="J28460" t="s">
        <v>238607</v>
      </c>
    </row>
    <row r="28461" spans="1:10" x14ac:dyDescent="0.3">
      <c r="A28461" t="s">
        <v>69072</v>
      </c>
      <c r="B28461" t="s">
        <v>69073</v>
      </c>
      <c r="C28461">
        <v>4</v>
      </c>
      <c r="F28461" t="s">
        <v>250459</v>
      </c>
      <c r="G28461" t="s">
        <v>69074</v>
      </c>
      <c r="H28461" s="1">
        <v>43169</v>
      </c>
      <c r="I28461" s="1">
        <v>43172.491284722222</v>
      </c>
      <c r="J28461" t="s">
        <v>238831</v>
      </c>
    </row>
    <row r="28462" spans="1:10" x14ac:dyDescent="0.3">
      <c r="A28462" t="s">
        <v>69075</v>
      </c>
      <c r="B28462" t="s">
        <v>69076</v>
      </c>
      <c r="C28462">
        <v>4</v>
      </c>
      <c r="F28462" t="s">
        <v>250460</v>
      </c>
      <c r="G28462" t="s">
        <v>69077</v>
      </c>
      <c r="H28462" s="1">
        <v>42956</v>
      </c>
      <c r="I28462" s="1">
        <v>42963.645428240743</v>
      </c>
      <c r="J28462" t="s">
        <v>238831</v>
      </c>
    </row>
    <row r="28463" spans="1:10" x14ac:dyDescent="0.3">
      <c r="A28463" t="s">
        <v>69078</v>
      </c>
      <c r="B28463" t="s">
        <v>69079</v>
      </c>
      <c r="C28463">
        <v>5</v>
      </c>
      <c r="F28463" t="s">
        <v>250461</v>
      </c>
      <c r="G28463" t="s">
        <v>69080</v>
      </c>
      <c r="H28463" s="1">
        <v>42927</v>
      </c>
      <c r="I28463" s="1">
        <v>42928.095150462963</v>
      </c>
      <c r="J28463" t="s">
        <v>238831</v>
      </c>
    </row>
    <row r="28464" spans="1:10" x14ac:dyDescent="0.3">
      <c r="A28464" t="s">
        <v>69081</v>
      </c>
      <c r="B28464" t="s">
        <v>69082</v>
      </c>
      <c r="C28464">
        <v>3</v>
      </c>
      <c r="D28464" t="s">
        <v>69083</v>
      </c>
      <c r="E28464" t="s">
        <v>238281</v>
      </c>
      <c r="F28464" t="s">
        <v>250462</v>
      </c>
      <c r="G28464" t="s">
        <v>69084</v>
      </c>
      <c r="H28464" s="1">
        <v>43252</v>
      </c>
      <c r="I28464" s="1">
        <v>43252.197511574072</v>
      </c>
      <c r="J28464" t="s">
        <v>238607</v>
      </c>
    </row>
    <row r="28465" spans="1:10" x14ac:dyDescent="0.3">
      <c r="A28465" t="s">
        <v>69085</v>
      </c>
      <c r="B28465" t="s">
        <v>69086</v>
      </c>
      <c r="C28465">
        <v>1</v>
      </c>
      <c r="F28465" t="s">
        <v>250463</v>
      </c>
      <c r="G28465" t="s">
        <v>69087</v>
      </c>
      <c r="H28465" s="1">
        <v>42959</v>
      </c>
      <c r="I28465" s="1">
        <v>43002.137708333335</v>
      </c>
      <c r="J28465" t="s">
        <v>238607</v>
      </c>
    </row>
    <row r="28466" spans="1:10" x14ac:dyDescent="0.3">
      <c r="A28466" t="s">
        <v>69088</v>
      </c>
      <c r="B28466" t="s">
        <v>69089</v>
      </c>
      <c r="C28466">
        <v>5</v>
      </c>
      <c r="H28466" s="1">
        <v>43104</v>
      </c>
      <c r="I28466" s="1">
        <v>43108.611828703702</v>
      </c>
      <c r="J28466" t="s">
        <v>238831</v>
      </c>
    </row>
    <row r="28467" spans="1:10" x14ac:dyDescent="0.3">
      <c r="A28467" t="s">
        <v>69090</v>
      </c>
      <c r="B28467" t="s">
        <v>69091</v>
      </c>
      <c r="C28467">
        <v>5</v>
      </c>
      <c r="H28467" s="1">
        <v>43167</v>
      </c>
      <c r="I28467" s="1">
        <v>43168.108831018515</v>
      </c>
      <c r="J28467" t="s">
        <v>238831</v>
      </c>
    </row>
    <row r="28468" spans="1:10" x14ac:dyDescent="0.3">
      <c r="A28468" t="s">
        <v>69092</v>
      </c>
      <c r="B28468" t="s">
        <v>69093</v>
      </c>
      <c r="C28468">
        <v>5</v>
      </c>
      <c r="H28468" s="1">
        <v>43137</v>
      </c>
      <c r="I28468" s="1">
        <v>43139.817025462966</v>
      </c>
      <c r="J28468" t="s">
        <v>238831</v>
      </c>
    </row>
    <row r="28469" spans="1:10" x14ac:dyDescent="0.3">
      <c r="A28469" t="s">
        <v>69094</v>
      </c>
      <c r="B28469" t="s">
        <v>69095</v>
      </c>
      <c r="C28469">
        <v>1</v>
      </c>
      <c r="F28469" t="s">
        <v>250464</v>
      </c>
      <c r="G28469" t="s">
        <v>69096</v>
      </c>
      <c r="H28469" s="1">
        <v>43189</v>
      </c>
      <c r="I28469" s="1">
        <v>43189.723634259259</v>
      </c>
      <c r="J28469" t="s">
        <v>238607</v>
      </c>
    </row>
    <row r="28470" spans="1:10" x14ac:dyDescent="0.3">
      <c r="A28470" t="s">
        <v>69097</v>
      </c>
      <c r="B28470" t="s">
        <v>69098</v>
      </c>
      <c r="C28470">
        <v>4</v>
      </c>
      <c r="H28470" s="1">
        <v>42900</v>
      </c>
      <c r="I28470" s="1">
        <v>42902.623599537037</v>
      </c>
      <c r="J28470" t="s">
        <v>238831</v>
      </c>
    </row>
    <row r="28471" spans="1:10" x14ac:dyDescent="0.3">
      <c r="A28471" t="s">
        <v>69099</v>
      </c>
      <c r="B28471" t="s">
        <v>69100</v>
      </c>
      <c r="C28471">
        <v>4</v>
      </c>
      <c r="H28471" s="1">
        <v>43178</v>
      </c>
      <c r="I28471" s="1">
        <v>43178.898506944446</v>
      </c>
      <c r="J28471" t="s">
        <v>238831</v>
      </c>
    </row>
    <row r="28472" spans="1:10" x14ac:dyDescent="0.3">
      <c r="A28472" t="s">
        <v>69101</v>
      </c>
      <c r="B28472" t="s">
        <v>69102</v>
      </c>
      <c r="C28472">
        <v>5</v>
      </c>
      <c r="F28472" t="s">
        <v>237026</v>
      </c>
      <c r="G28472" t="s">
        <v>1313</v>
      </c>
      <c r="H28472" s="1">
        <v>42938</v>
      </c>
      <c r="I28472" s="1">
        <v>42941.422465277778</v>
      </c>
      <c r="J28472" t="s">
        <v>238831</v>
      </c>
    </row>
    <row r="28473" spans="1:10" x14ac:dyDescent="0.3">
      <c r="A28473" t="s">
        <v>69103</v>
      </c>
      <c r="B28473" t="s">
        <v>69104</v>
      </c>
      <c r="C28473">
        <v>5</v>
      </c>
      <c r="H28473" s="1">
        <v>43208</v>
      </c>
      <c r="I28473" s="1">
        <v>43209.377291666664</v>
      </c>
      <c r="J28473" t="s">
        <v>238831</v>
      </c>
    </row>
    <row r="28474" spans="1:10" x14ac:dyDescent="0.3">
      <c r="A28474" t="s">
        <v>69105</v>
      </c>
      <c r="B28474" t="s">
        <v>69106</v>
      </c>
      <c r="C28474">
        <v>5</v>
      </c>
      <c r="H28474" s="1">
        <v>43130</v>
      </c>
      <c r="I28474" s="1">
        <v>43132.967152777775</v>
      </c>
      <c r="J28474" t="s">
        <v>238831</v>
      </c>
    </row>
    <row r="28475" spans="1:10" x14ac:dyDescent="0.3">
      <c r="A28475" t="s">
        <v>69107</v>
      </c>
      <c r="B28475" t="s">
        <v>69108</v>
      </c>
      <c r="C28475">
        <v>3</v>
      </c>
      <c r="H28475" s="1">
        <v>43161</v>
      </c>
      <c r="I28475" s="1">
        <v>43162.512523148151</v>
      </c>
      <c r="J28475" t="s">
        <v>238607</v>
      </c>
    </row>
    <row r="28476" spans="1:10" x14ac:dyDescent="0.3">
      <c r="A28476" t="s">
        <v>69109</v>
      </c>
      <c r="B28476" t="s">
        <v>69110</v>
      </c>
      <c r="C28476">
        <v>3</v>
      </c>
      <c r="H28476" s="1">
        <v>43070</v>
      </c>
      <c r="I28476" s="1">
        <v>43074.836041666669</v>
      </c>
      <c r="J28476" t="s">
        <v>238607</v>
      </c>
    </row>
    <row r="28477" spans="1:10" x14ac:dyDescent="0.3">
      <c r="A28477" t="s">
        <v>69111</v>
      </c>
      <c r="B28477" t="s">
        <v>69112</v>
      </c>
      <c r="C28477">
        <v>5</v>
      </c>
      <c r="H28477" s="1">
        <v>43020</v>
      </c>
      <c r="I28477" s="1">
        <v>43021.136458333334</v>
      </c>
      <c r="J28477" t="s">
        <v>238831</v>
      </c>
    </row>
    <row r="28478" spans="1:10" x14ac:dyDescent="0.3">
      <c r="A28478" t="s">
        <v>69113</v>
      </c>
      <c r="B28478" t="s">
        <v>69114</v>
      </c>
      <c r="C28478">
        <v>5</v>
      </c>
      <c r="H28478" s="1">
        <v>43228</v>
      </c>
      <c r="I28478" s="1">
        <v>43230.584490740737</v>
      </c>
      <c r="J28478" t="s">
        <v>238831</v>
      </c>
    </row>
    <row r="28479" spans="1:10" x14ac:dyDescent="0.3">
      <c r="A28479" t="s">
        <v>69115</v>
      </c>
      <c r="B28479" t="s">
        <v>69116</v>
      </c>
      <c r="C28479">
        <v>5</v>
      </c>
      <c r="H28479" s="1">
        <v>42899</v>
      </c>
      <c r="I28479" s="1">
        <v>42902.126226851855</v>
      </c>
      <c r="J28479" t="s">
        <v>238831</v>
      </c>
    </row>
    <row r="28480" spans="1:10" x14ac:dyDescent="0.3">
      <c r="A28480" t="s">
        <v>69117</v>
      </c>
      <c r="B28480" t="s">
        <v>69118</v>
      </c>
      <c r="C28480">
        <v>5</v>
      </c>
      <c r="H28480" s="1">
        <v>43075</v>
      </c>
      <c r="I28480" s="1">
        <v>43076.564803240741</v>
      </c>
      <c r="J28480" t="s">
        <v>238831</v>
      </c>
    </row>
    <row r="28481" spans="1:10" x14ac:dyDescent="0.3">
      <c r="A28481" t="s">
        <v>50699</v>
      </c>
      <c r="B28481" t="s">
        <v>69119</v>
      </c>
      <c r="C28481">
        <v>5</v>
      </c>
      <c r="H28481" s="1">
        <v>42901</v>
      </c>
      <c r="I28481" s="1">
        <v>42901.965752314813</v>
      </c>
      <c r="J28481" t="s">
        <v>238831</v>
      </c>
    </row>
    <row r="28482" spans="1:10" x14ac:dyDescent="0.3">
      <c r="A28482" t="s">
        <v>69120</v>
      </c>
      <c r="B28482" t="s">
        <v>69121</v>
      </c>
      <c r="C28482">
        <v>5</v>
      </c>
      <c r="F28482" t="s">
        <v>250465</v>
      </c>
      <c r="G28482" t="s">
        <v>69122</v>
      </c>
      <c r="H28482" s="1">
        <v>42971</v>
      </c>
      <c r="I28482" s="1">
        <v>42972.134085648147</v>
      </c>
      <c r="J28482" t="s">
        <v>238831</v>
      </c>
    </row>
    <row r="28483" spans="1:10" x14ac:dyDescent="0.3">
      <c r="A28483" t="s">
        <v>69123</v>
      </c>
      <c r="B28483" t="s">
        <v>69124</v>
      </c>
      <c r="C28483">
        <v>5</v>
      </c>
      <c r="H28483" s="1">
        <v>42887</v>
      </c>
      <c r="I28483" s="1">
        <v>42888.471238425926</v>
      </c>
      <c r="J28483" t="s">
        <v>238831</v>
      </c>
    </row>
    <row r="28484" spans="1:10" x14ac:dyDescent="0.3">
      <c r="A28484" t="s">
        <v>69125</v>
      </c>
      <c r="B28484" t="s">
        <v>69126</v>
      </c>
      <c r="C28484">
        <v>5</v>
      </c>
      <c r="F28484" t="s">
        <v>250466</v>
      </c>
      <c r="G28484" t="s">
        <v>69127</v>
      </c>
      <c r="H28484" s="1">
        <v>42985</v>
      </c>
      <c r="I28484" s="1">
        <v>42986.021597222221</v>
      </c>
      <c r="J28484" t="s">
        <v>238831</v>
      </c>
    </row>
    <row r="28485" spans="1:10" x14ac:dyDescent="0.3">
      <c r="A28485" t="s">
        <v>69128</v>
      </c>
      <c r="B28485" t="s">
        <v>69129</v>
      </c>
      <c r="C28485">
        <v>5</v>
      </c>
      <c r="F28485" t="s">
        <v>250467</v>
      </c>
      <c r="G28485" t="s">
        <v>69130</v>
      </c>
      <c r="H28485" s="1">
        <v>42955</v>
      </c>
      <c r="I28485" s="1">
        <v>42958.425104166665</v>
      </c>
      <c r="J28485" t="s">
        <v>238831</v>
      </c>
    </row>
    <row r="28486" spans="1:10" x14ac:dyDescent="0.3">
      <c r="A28486" t="s">
        <v>69131</v>
      </c>
      <c r="B28486" t="s">
        <v>69132</v>
      </c>
      <c r="C28486">
        <v>5</v>
      </c>
      <c r="D28486" t="s">
        <v>572</v>
      </c>
      <c r="E28486" t="s">
        <v>237005</v>
      </c>
      <c r="F28486" t="s">
        <v>250468</v>
      </c>
      <c r="G28486" t="s">
        <v>69133</v>
      </c>
      <c r="H28486" s="1">
        <v>43341</v>
      </c>
      <c r="I28486" s="1">
        <v>43342.086828703701</v>
      </c>
      <c r="J28486" t="s">
        <v>238831</v>
      </c>
    </row>
    <row r="28487" spans="1:10" x14ac:dyDescent="0.3">
      <c r="A28487" t="s">
        <v>69134</v>
      </c>
      <c r="B28487" t="s">
        <v>69135</v>
      </c>
      <c r="C28487">
        <v>4</v>
      </c>
      <c r="H28487" s="1">
        <v>43341</v>
      </c>
      <c r="I28487" s="1">
        <v>43343.985833333332</v>
      </c>
      <c r="J28487" t="s">
        <v>238831</v>
      </c>
    </row>
    <row r="28488" spans="1:10" x14ac:dyDescent="0.3">
      <c r="A28488" t="s">
        <v>69136</v>
      </c>
      <c r="B28488" t="s">
        <v>69137</v>
      </c>
      <c r="C28488">
        <v>4</v>
      </c>
      <c r="F28488" t="s">
        <v>250469</v>
      </c>
      <c r="G28488" t="s">
        <v>69138</v>
      </c>
      <c r="H28488" s="1">
        <v>42964</v>
      </c>
      <c r="I28488" s="1">
        <v>42965.654398148145</v>
      </c>
      <c r="J28488" t="s">
        <v>238831</v>
      </c>
    </row>
    <row r="28489" spans="1:10" x14ac:dyDescent="0.3">
      <c r="A28489" t="s">
        <v>69139</v>
      </c>
      <c r="B28489" t="s">
        <v>69140</v>
      </c>
      <c r="C28489">
        <v>5</v>
      </c>
      <c r="H28489" s="1">
        <v>43285</v>
      </c>
      <c r="I28489" s="1">
        <v>43285.968391203707</v>
      </c>
      <c r="J28489" t="s">
        <v>238831</v>
      </c>
    </row>
    <row r="28490" spans="1:10" x14ac:dyDescent="0.3">
      <c r="A28490" t="s">
        <v>69141</v>
      </c>
      <c r="B28490" t="s">
        <v>69142</v>
      </c>
      <c r="C28490">
        <v>5</v>
      </c>
      <c r="H28490" s="1">
        <v>42969</v>
      </c>
      <c r="I28490" s="1">
        <v>42972.729421296295</v>
      </c>
      <c r="J28490" t="s">
        <v>238831</v>
      </c>
    </row>
    <row r="28491" spans="1:10" x14ac:dyDescent="0.3">
      <c r="A28491" t="s">
        <v>69143</v>
      </c>
      <c r="B28491" t="s">
        <v>69144</v>
      </c>
      <c r="C28491">
        <v>2</v>
      </c>
      <c r="F28491" t="s">
        <v>250470</v>
      </c>
      <c r="G28491" t="s">
        <v>69145</v>
      </c>
      <c r="H28491" s="1">
        <v>42903</v>
      </c>
      <c r="I28491" s="1">
        <v>42906.506701388891</v>
      </c>
      <c r="J28491" t="s">
        <v>238607</v>
      </c>
    </row>
    <row r="28492" spans="1:10" x14ac:dyDescent="0.3">
      <c r="A28492" t="s">
        <v>69146</v>
      </c>
      <c r="B28492" t="s">
        <v>69147</v>
      </c>
      <c r="C28492">
        <v>5</v>
      </c>
      <c r="H28492" s="1">
        <v>43140</v>
      </c>
      <c r="I28492" s="1">
        <v>43140.942442129628</v>
      </c>
      <c r="J28492" t="s">
        <v>238831</v>
      </c>
    </row>
    <row r="28493" spans="1:10" x14ac:dyDescent="0.3">
      <c r="A28493" t="s">
        <v>69148</v>
      </c>
      <c r="B28493" t="s">
        <v>69149</v>
      </c>
      <c r="C28493">
        <v>3</v>
      </c>
      <c r="H28493" s="1">
        <v>42866</v>
      </c>
      <c r="I28493" s="1">
        <v>42867.033784722225</v>
      </c>
      <c r="J28493" t="s">
        <v>238607</v>
      </c>
    </row>
    <row r="28494" spans="1:10" x14ac:dyDescent="0.3">
      <c r="A28494" t="s">
        <v>28405</v>
      </c>
      <c r="B28494" t="s">
        <v>69150</v>
      </c>
      <c r="C28494">
        <v>5</v>
      </c>
      <c r="F28494" t="s">
        <v>244521</v>
      </c>
      <c r="G28494" t="s">
        <v>28407</v>
      </c>
      <c r="H28494" s="1">
        <v>43151</v>
      </c>
      <c r="I28494" s="1">
        <v>43157.700185185182</v>
      </c>
      <c r="J28494" t="s">
        <v>238831</v>
      </c>
    </row>
    <row r="28495" spans="1:10" x14ac:dyDescent="0.3">
      <c r="A28495" t="s">
        <v>69151</v>
      </c>
      <c r="B28495" t="s">
        <v>69152</v>
      </c>
      <c r="C28495">
        <v>5</v>
      </c>
      <c r="H28495" s="1">
        <v>43203</v>
      </c>
      <c r="I28495" s="1">
        <v>43203.905844907407</v>
      </c>
      <c r="J28495" t="s">
        <v>238831</v>
      </c>
    </row>
    <row r="28496" spans="1:10" x14ac:dyDescent="0.3">
      <c r="A28496" t="s">
        <v>69153</v>
      </c>
      <c r="B28496" t="s">
        <v>69154</v>
      </c>
      <c r="C28496">
        <v>5</v>
      </c>
      <c r="F28496" t="s">
        <v>250471</v>
      </c>
      <c r="G28496" t="s">
        <v>69155</v>
      </c>
      <c r="H28496" s="1">
        <v>42973</v>
      </c>
      <c r="I28496" s="1">
        <v>42976.524270833332</v>
      </c>
      <c r="J28496" t="s">
        <v>238831</v>
      </c>
    </row>
    <row r="28497" spans="1:10" x14ac:dyDescent="0.3">
      <c r="A28497" t="s">
        <v>69156</v>
      </c>
      <c r="B28497" t="s">
        <v>69157</v>
      </c>
      <c r="C28497">
        <v>4</v>
      </c>
      <c r="H28497" s="1">
        <v>43090</v>
      </c>
      <c r="I28497" s="1">
        <v>43092.928182870368</v>
      </c>
      <c r="J28497" t="s">
        <v>238831</v>
      </c>
    </row>
    <row r="28498" spans="1:10" x14ac:dyDescent="0.3">
      <c r="A28498" t="s">
        <v>69158</v>
      </c>
      <c r="B28498" t="s">
        <v>69159</v>
      </c>
      <c r="C28498">
        <v>5</v>
      </c>
      <c r="H28498" s="1">
        <v>43305</v>
      </c>
      <c r="I28498" s="1">
        <v>43305.864722222221</v>
      </c>
      <c r="J28498" t="s">
        <v>238831</v>
      </c>
    </row>
    <row r="28499" spans="1:10" x14ac:dyDescent="0.3">
      <c r="A28499" t="s">
        <v>69160</v>
      </c>
      <c r="B28499" t="s">
        <v>69161</v>
      </c>
      <c r="C28499">
        <v>5</v>
      </c>
      <c r="H28499" s="1">
        <v>42959</v>
      </c>
      <c r="I28499" s="1">
        <v>42959.994791666664</v>
      </c>
      <c r="J28499" t="s">
        <v>238831</v>
      </c>
    </row>
    <row r="28500" spans="1:10" x14ac:dyDescent="0.3">
      <c r="A28500" t="s">
        <v>69162</v>
      </c>
      <c r="B28500" t="s">
        <v>69163</v>
      </c>
      <c r="C28500">
        <v>5</v>
      </c>
      <c r="H28500" s="1">
        <v>43277</v>
      </c>
      <c r="I28500" s="1">
        <v>43278.58866898148</v>
      </c>
      <c r="J28500" t="s">
        <v>238831</v>
      </c>
    </row>
    <row r="28501" spans="1:10" x14ac:dyDescent="0.3">
      <c r="A28501" t="s">
        <v>69164</v>
      </c>
      <c r="B28501" t="s">
        <v>69165</v>
      </c>
      <c r="C28501">
        <v>5</v>
      </c>
      <c r="H28501" s="1">
        <v>43223</v>
      </c>
      <c r="I28501" s="1">
        <v>43228.094039351854</v>
      </c>
      <c r="J28501" t="s">
        <v>238831</v>
      </c>
    </row>
    <row r="28502" spans="1:10" x14ac:dyDescent="0.3">
      <c r="A28502" t="s">
        <v>69166</v>
      </c>
      <c r="B28502" t="s">
        <v>69167</v>
      </c>
      <c r="C28502">
        <v>1</v>
      </c>
      <c r="H28502" s="1">
        <v>42801</v>
      </c>
      <c r="I28502" s="1">
        <v>42803.784560185188</v>
      </c>
      <c r="J28502" t="s">
        <v>238607</v>
      </c>
    </row>
    <row r="28503" spans="1:10" x14ac:dyDescent="0.3">
      <c r="A28503" t="s">
        <v>69168</v>
      </c>
      <c r="B28503" t="s">
        <v>69169</v>
      </c>
      <c r="C28503">
        <v>4</v>
      </c>
      <c r="H28503" s="1">
        <v>42974</v>
      </c>
      <c r="I28503" s="1">
        <v>42977.053761574076</v>
      </c>
      <c r="J28503" t="s">
        <v>238831</v>
      </c>
    </row>
    <row r="28504" spans="1:10" x14ac:dyDescent="0.3">
      <c r="A28504" t="s">
        <v>69170</v>
      </c>
      <c r="B28504" t="s">
        <v>69171</v>
      </c>
      <c r="C28504">
        <v>2</v>
      </c>
      <c r="D28504" t="s">
        <v>26605</v>
      </c>
      <c r="E28504" t="s">
        <v>237417</v>
      </c>
      <c r="F28504" t="s">
        <v>250472</v>
      </c>
      <c r="G28504" t="s">
        <v>69172</v>
      </c>
      <c r="H28504" s="1">
        <v>43281</v>
      </c>
      <c r="I28504" s="1">
        <v>43283.398969907408</v>
      </c>
      <c r="J28504" t="s">
        <v>238607</v>
      </c>
    </row>
    <row r="28505" spans="1:10" x14ac:dyDescent="0.3">
      <c r="A28505" t="s">
        <v>69173</v>
      </c>
      <c r="B28505" t="s">
        <v>69174</v>
      </c>
      <c r="C28505">
        <v>4</v>
      </c>
      <c r="H28505" s="1">
        <v>43286</v>
      </c>
      <c r="I28505" s="1">
        <v>43291.584976851853</v>
      </c>
      <c r="J28505" t="s">
        <v>238831</v>
      </c>
    </row>
    <row r="28506" spans="1:10" x14ac:dyDescent="0.3">
      <c r="A28506" t="s">
        <v>69175</v>
      </c>
      <c r="B28506" t="s">
        <v>69176</v>
      </c>
      <c r="C28506">
        <v>3</v>
      </c>
      <c r="H28506" s="1">
        <v>43229</v>
      </c>
      <c r="I28506" s="1">
        <v>43230.005312499998</v>
      </c>
      <c r="J28506" t="s">
        <v>238607</v>
      </c>
    </row>
    <row r="28507" spans="1:10" x14ac:dyDescent="0.3">
      <c r="A28507" t="s">
        <v>69177</v>
      </c>
      <c r="B28507" t="s">
        <v>69178</v>
      </c>
      <c r="C28507">
        <v>2</v>
      </c>
      <c r="F28507" t="s">
        <v>250473</v>
      </c>
      <c r="G28507" t="s">
        <v>69179</v>
      </c>
      <c r="H28507" s="1">
        <v>43076</v>
      </c>
      <c r="I28507" s="1">
        <v>43079.217199074075</v>
      </c>
      <c r="J28507" t="s">
        <v>238607</v>
      </c>
    </row>
    <row r="28508" spans="1:10" x14ac:dyDescent="0.3">
      <c r="A28508" t="s">
        <v>69180</v>
      </c>
      <c r="B28508" t="s">
        <v>69181</v>
      </c>
      <c r="C28508">
        <v>5</v>
      </c>
      <c r="H28508" s="1">
        <v>42859</v>
      </c>
      <c r="I28508" s="1">
        <v>42861.984293981484</v>
      </c>
      <c r="J28508" t="s">
        <v>238831</v>
      </c>
    </row>
    <row r="28509" spans="1:10" x14ac:dyDescent="0.3">
      <c r="A28509" t="s">
        <v>69182</v>
      </c>
      <c r="B28509" t="s">
        <v>69183</v>
      </c>
      <c r="C28509">
        <v>5</v>
      </c>
      <c r="F28509" t="s">
        <v>250474</v>
      </c>
      <c r="G28509" t="s">
        <v>69184</v>
      </c>
      <c r="H28509" s="1">
        <v>43189</v>
      </c>
      <c r="I28509" s="1">
        <v>43192.88962962963</v>
      </c>
      <c r="J28509" t="s">
        <v>238831</v>
      </c>
    </row>
    <row r="28510" spans="1:10" x14ac:dyDescent="0.3">
      <c r="A28510" t="s">
        <v>69185</v>
      </c>
      <c r="B28510" t="s">
        <v>69186</v>
      </c>
      <c r="C28510">
        <v>5</v>
      </c>
      <c r="D28510" t="s">
        <v>69187</v>
      </c>
      <c r="E28510" t="s">
        <v>238282</v>
      </c>
      <c r="F28510" t="s">
        <v>250475</v>
      </c>
      <c r="G28510" t="s">
        <v>69188</v>
      </c>
      <c r="H28510" s="1">
        <v>43342</v>
      </c>
      <c r="I28510" s="1">
        <v>43351.518414351849</v>
      </c>
      <c r="J28510" t="s">
        <v>238831</v>
      </c>
    </row>
    <row r="28511" spans="1:10" x14ac:dyDescent="0.3">
      <c r="A28511" t="s">
        <v>69189</v>
      </c>
      <c r="B28511" t="s">
        <v>69190</v>
      </c>
      <c r="C28511">
        <v>4</v>
      </c>
      <c r="F28511" t="s">
        <v>406</v>
      </c>
      <c r="G28511" t="s">
        <v>11123</v>
      </c>
      <c r="H28511" s="1">
        <v>43172</v>
      </c>
      <c r="I28511" s="1">
        <v>43182.930879629632</v>
      </c>
      <c r="J28511" t="s">
        <v>238831</v>
      </c>
    </row>
    <row r="28512" spans="1:10" x14ac:dyDescent="0.3">
      <c r="A28512" t="s">
        <v>69191</v>
      </c>
      <c r="B28512" t="s">
        <v>69192</v>
      </c>
      <c r="C28512">
        <v>3</v>
      </c>
      <c r="H28512" s="1">
        <v>43233</v>
      </c>
      <c r="I28512" s="1">
        <v>43234.615868055553</v>
      </c>
      <c r="J28512" t="s">
        <v>238607</v>
      </c>
    </row>
    <row r="28513" spans="1:10" x14ac:dyDescent="0.3">
      <c r="A28513" t="s">
        <v>69193</v>
      </c>
      <c r="B28513" t="s">
        <v>69194</v>
      </c>
      <c r="C28513">
        <v>1</v>
      </c>
      <c r="F28513" t="s">
        <v>250476</v>
      </c>
      <c r="G28513" t="s">
        <v>69195</v>
      </c>
      <c r="H28513" s="1">
        <v>43197</v>
      </c>
      <c r="I28513" s="1">
        <v>43198.014953703707</v>
      </c>
      <c r="J28513" t="s">
        <v>238607</v>
      </c>
    </row>
    <row r="28514" spans="1:10" x14ac:dyDescent="0.3">
      <c r="A28514" t="s">
        <v>69196</v>
      </c>
      <c r="B28514" t="s">
        <v>69197</v>
      </c>
      <c r="C28514">
        <v>3</v>
      </c>
      <c r="D28514" t="s">
        <v>99</v>
      </c>
      <c r="E28514" t="s">
        <v>236987</v>
      </c>
      <c r="F28514" t="s">
        <v>248666</v>
      </c>
      <c r="G28514" t="s">
        <v>56599</v>
      </c>
      <c r="H28514" s="1">
        <v>43307</v>
      </c>
      <c r="I28514" s="1">
        <v>43308.395138888889</v>
      </c>
      <c r="J28514" t="s">
        <v>238831</v>
      </c>
    </row>
    <row r="28515" spans="1:10" x14ac:dyDescent="0.3">
      <c r="A28515" t="s">
        <v>69198</v>
      </c>
      <c r="B28515" t="s">
        <v>69199</v>
      </c>
      <c r="C28515">
        <v>5</v>
      </c>
      <c r="F28515" t="s">
        <v>250477</v>
      </c>
      <c r="G28515" t="s">
        <v>69200</v>
      </c>
      <c r="H28515" s="1">
        <v>42957</v>
      </c>
      <c r="I28515" s="1">
        <v>42961.886388888888</v>
      </c>
      <c r="J28515" t="s">
        <v>238831</v>
      </c>
    </row>
    <row r="28516" spans="1:10" x14ac:dyDescent="0.3">
      <c r="A28516" t="s">
        <v>69201</v>
      </c>
      <c r="B28516" t="s">
        <v>69202</v>
      </c>
      <c r="C28516">
        <v>5</v>
      </c>
      <c r="F28516" t="s">
        <v>250478</v>
      </c>
      <c r="G28516" t="s">
        <v>69203</v>
      </c>
      <c r="H28516" s="1">
        <v>43208</v>
      </c>
      <c r="I28516" s="1">
        <v>43208.824305555558</v>
      </c>
      <c r="J28516" t="s">
        <v>238831</v>
      </c>
    </row>
    <row r="28517" spans="1:10" x14ac:dyDescent="0.3">
      <c r="A28517" t="s">
        <v>69204</v>
      </c>
      <c r="B28517" t="s">
        <v>69205</v>
      </c>
      <c r="C28517">
        <v>4</v>
      </c>
      <c r="D28517" t="s">
        <v>5021</v>
      </c>
      <c r="E28517" t="s">
        <v>237005</v>
      </c>
      <c r="F28517" t="s">
        <v>250479</v>
      </c>
      <c r="G28517" t="s">
        <v>69206</v>
      </c>
      <c r="H28517" s="1">
        <v>43245</v>
      </c>
      <c r="I28517" s="1">
        <v>43248.381909722222</v>
      </c>
      <c r="J28517" t="s">
        <v>238831</v>
      </c>
    </row>
    <row r="28518" spans="1:10" x14ac:dyDescent="0.3">
      <c r="A28518" t="s">
        <v>69207</v>
      </c>
      <c r="B28518" t="s">
        <v>69208</v>
      </c>
      <c r="C28518">
        <v>4</v>
      </c>
      <c r="F28518" t="s">
        <v>250480</v>
      </c>
      <c r="G28518" t="s">
        <v>69209</v>
      </c>
      <c r="H28518" s="1">
        <v>43202</v>
      </c>
      <c r="I28518" s="1">
        <v>43203.516701388886</v>
      </c>
      <c r="J28518" t="s">
        <v>238831</v>
      </c>
    </row>
    <row r="28519" spans="1:10" x14ac:dyDescent="0.3">
      <c r="A28519" t="s">
        <v>69210</v>
      </c>
      <c r="B28519" t="s">
        <v>69211</v>
      </c>
      <c r="C28519">
        <v>3</v>
      </c>
      <c r="H28519" s="1">
        <v>43137</v>
      </c>
      <c r="I28519" s="1">
        <v>43137.750752314816</v>
      </c>
      <c r="J28519" t="s">
        <v>238607</v>
      </c>
    </row>
    <row r="28520" spans="1:10" x14ac:dyDescent="0.3">
      <c r="A28520" t="s">
        <v>69212</v>
      </c>
      <c r="B28520" t="s">
        <v>69213</v>
      </c>
      <c r="C28520">
        <v>1</v>
      </c>
      <c r="F28520" t="s">
        <v>250481</v>
      </c>
      <c r="G28520" t="s">
        <v>69214</v>
      </c>
      <c r="H28520" s="1">
        <v>43168</v>
      </c>
      <c r="I28520" s="1">
        <v>43168.534097222226</v>
      </c>
      <c r="J28520" t="s">
        <v>238607</v>
      </c>
    </row>
    <row r="28521" spans="1:10" x14ac:dyDescent="0.3">
      <c r="A28521" t="s">
        <v>69215</v>
      </c>
      <c r="B28521" t="s">
        <v>69216</v>
      </c>
      <c r="C28521">
        <v>1</v>
      </c>
      <c r="F28521" t="s">
        <v>250482</v>
      </c>
      <c r="G28521" t="s">
        <v>69217</v>
      </c>
      <c r="H28521" s="1">
        <v>43014</v>
      </c>
      <c r="I28521" s="1">
        <v>43014.468287037038</v>
      </c>
      <c r="J28521" t="s">
        <v>238607</v>
      </c>
    </row>
    <row r="28522" spans="1:10" x14ac:dyDescent="0.3">
      <c r="A28522" t="s">
        <v>69218</v>
      </c>
      <c r="B28522" t="s">
        <v>69219</v>
      </c>
      <c r="C28522">
        <v>5</v>
      </c>
      <c r="H28522" s="1">
        <v>43088</v>
      </c>
      <c r="I28522" s="1">
        <v>43089.596620370372</v>
      </c>
      <c r="J28522" t="s">
        <v>238831</v>
      </c>
    </row>
    <row r="28523" spans="1:10" x14ac:dyDescent="0.3">
      <c r="A28523" t="s">
        <v>69220</v>
      </c>
      <c r="B28523" t="s">
        <v>69221</v>
      </c>
      <c r="C28523">
        <v>4</v>
      </c>
      <c r="H28523" s="1">
        <v>42888</v>
      </c>
      <c r="I28523" s="1">
        <v>42889.055856481478</v>
      </c>
      <c r="J28523" t="s">
        <v>238831</v>
      </c>
    </row>
    <row r="28524" spans="1:10" x14ac:dyDescent="0.3">
      <c r="A28524" t="s">
        <v>69222</v>
      </c>
      <c r="B28524" t="s">
        <v>69223</v>
      </c>
      <c r="C28524">
        <v>3</v>
      </c>
      <c r="F28524" t="s">
        <v>250483</v>
      </c>
      <c r="G28524" t="s">
        <v>69224</v>
      </c>
      <c r="H28524" s="1">
        <v>42826</v>
      </c>
      <c r="I28524" s="1">
        <v>42828.767928240741</v>
      </c>
      <c r="J28524" t="s">
        <v>238607</v>
      </c>
    </row>
    <row r="28525" spans="1:10" x14ac:dyDescent="0.3">
      <c r="A28525" t="s">
        <v>69225</v>
      </c>
      <c r="B28525" t="s">
        <v>69226</v>
      </c>
      <c r="C28525">
        <v>5</v>
      </c>
      <c r="H28525" s="1">
        <v>43196</v>
      </c>
      <c r="I28525" s="1">
        <v>43203.778344907405</v>
      </c>
      <c r="J28525" t="s">
        <v>238831</v>
      </c>
    </row>
    <row r="28526" spans="1:10" x14ac:dyDescent="0.3">
      <c r="A28526" t="s">
        <v>69227</v>
      </c>
      <c r="B28526" t="s">
        <v>69228</v>
      </c>
      <c r="C28526">
        <v>5</v>
      </c>
      <c r="H28526" s="1">
        <v>43143</v>
      </c>
      <c r="I28526" s="1">
        <v>43143.936539351853</v>
      </c>
      <c r="J28526" t="s">
        <v>238831</v>
      </c>
    </row>
    <row r="28527" spans="1:10" x14ac:dyDescent="0.3">
      <c r="A28527" t="s">
        <v>69229</v>
      </c>
      <c r="B28527" t="s">
        <v>69230</v>
      </c>
      <c r="C28527">
        <v>1</v>
      </c>
      <c r="F28527" t="s">
        <v>250484</v>
      </c>
      <c r="G28527" t="s">
        <v>69231</v>
      </c>
      <c r="H28527" s="1">
        <v>43124</v>
      </c>
      <c r="I28527" s="1">
        <v>43126.736157407409</v>
      </c>
      <c r="J28527" t="s">
        <v>238607</v>
      </c>
    </row>
    <row r="28528" spans="1:10" x14ac:dyDescent="0.3">
      <c r="A28528" t="s">
        <v>69232</v>
      </c>
      <c r="B28528" t="s">
        <v>69233</v>
      </c>
      <c r="C28528">
        <v>1</v>
      </c>
      <c r="F28528" t="s">
        <v>237230</v>
      </c>
      <c r="G28528" t="s">
        <v>29491</v>
      </c>
      <c r="H28528" s="1">
        <v>43135</v>
      </c>
      <c r="I28528" s="1">
        <v>43138.930972222224</v>
      </c>
      <c r="J28528" t="s">
        <v>238607</v>
      </c>
    </row>
    <row r="28529" spans="1:10" x14ac:dyDescent="0.3">
      <c r="A28529" t="s">
        <v>69234</v>
      </c>
      <c r="B28529" t="s">
        <v>69235</v>
      </c>
      <c r="C28529">
        <v>1</v>
      </c>
      <c r="D28529" t="s">
        <v>10631</v>
      </c>
      <c r="E28529" t="s">
        <v>237163</v>
      </c>
      <c r="F28529" t="s">
        <v>250485</v>
      </c>
      <c r="G28529" t="s">
        <v>69236</v>
      </c>
      <c r="H28529" s="1">
        <v>43286</v>
      </c>
      <c r="I28529" s="1">
        <v>43305.728912037041</v>
      </c>
      <c r="J28529" t="s">
        <v>238607</v>
      </c>
    </row>
    <row r="28530" spans="1:10" x14ac:dyDescent="0.3">
      <c r="A28530" t="s">
        <v>69237</v>
      </c>
      <c r="B28530" t="s">
        <v>69238</v>
      </c>
      <c r="C28530">
        <v>5</v>
      </c>
      <c r="H28530" s="1">
        <v>43146</v>
      </c>
      <c r="I28530" s="1">
        <v>43147.00068287037</v>
      </c>
      <c r="J28530" t="s">
        <v>238831</v>
      </c>
    </row>
    <row r="28531" spans="1:10" x14ac:dyDescent="0.3">
      <c r="A28531" t="s">
        <v>69239</v>
      </c>
      <c r="B28531" t="s">
        <v>69240</v>
      </c>
      <c r="C28531">
        <v>4</v>
      </c>
      <c r="F28531" t="s">
        <v>250486</v>
      </c>
      <c r="G28531" t="s">
        <v>69241</v>
      </c>
      <c r="H28531" s="1">
        <v>43199</v>
      </c>
      <c r="I28531" s="1">
        <v>43200.481863425928</v>
      </c>
      <c r="J28531" t="s">
        <v>238831</v>
      </c>
    </row>
    <row r="28532" spans="1:10" x14ac:dyDescent="0.3">
      <c r="A28532" t="s">
        <v>69242</v>
      </c>
      <c r="B28532" t="s">
        <v>69243</v>
      </c>
      <c r="C28532">
        <v>5</v>
      </c>
      <c r="H28532" s="1">
        <v>43116</v>
      </c>
      <c r="I28532" s="1">
        <v>43118.2815162037</v>
      </c>
      <c r="J28532" t="s">
        <v>238831</v>
      </c>
    </row>
    <row r="28533" spans="1:10" x14ac:dyDescent="0.3">
      <c r="A28533" t="s">
        <v>69244</v>
      </c>
      <c r="B28533" t="s">
        <v>69245</v>
      </c>
      <c r="C28533">
        <v>4</v>
      </c>
      <c r="H28533" s="1">
        <v>43116</v>
      </c>
      <c r="I28533" s="1">
        <v>43117.396516203706</v>
      </c>
      <c r="J28533" t="s">
        <v>238831</v>
      </c>
    </row>
    <row r="28534" spans="1:10" x14ac:dyDescent="0.3">
      <c r="A28534" t="s">
        <v>69246</v>
      </c>
      <c r="B28534" t="s">
        <v>69247</v>
      </c>
      <c r="C28534">
        <v>5</v>
      </c>
      <c r="F28534" t="s">
        <v>250487</v>
      </c>
      <c r="G28534" t="s">
        <v>69248</v>
      </c>
      <c r="H28534" s="1">
        <v>42914</v>
      </c>
      <c r="I28534" s="1">
        <v>42915.125185185185</v>
      </c>
      <c r="J28534" t="s">
        <v>238831</v>
      </c>
    </row>
    <row r="28535" spans="1:10" x14ac:dyDescent="0.3">
      <c r="A28535" t="s">
        <v>69249</v>
      </c>
      <c r="B28535" t="s">
        <v>69250</v>
      </c>
      <c r="C28535">
        <v>5</v>
      </c>
      <c r="H28535" s="1">
        <v>42962</v>
      </c>
      <c r="I28535" s="1">
        <v>42963.48133101852</v>
      </c>
      <c r="J28535" t="s">
        <v>238831</v>
      </c>
    </row>
    <row r="28536" spans="1:10" x14ac:dyDescent="0.3">
      <c r="A28536" t="s">
        <v>69251</v>
      </c>
      <c r="B28536" t="s">
        <v>69252</v>
      </c>
      <c r="C28536">
        <v>5</v>
      </c>
      <c r="H28536" s="1">
        <v>43266</v>
      </c>
      <c r="I28536" s="1">
        <v>43269.781793981485</v>
      </c>
      <c r="J28536" t="s">
        <v>238831</v>
      </c>
    </row>
    <row r="28537" spans="1:10" x14ac:dyDescent="0.3">
      <c r="A28537" t="s">
        <v>69253</v>
      </c>
      <c r="B28537" t="s">
        <v>69254</v>
      </c>
      <c r="C28537">
        <v>5</v>
      </c>
      <c r="F28537" t="s">
        <v>250488</v>
      </c>
      <c r="G28537" t="s">
        <v>69255</v>
      </c>
      <c r="H28537" s="1">
        <v>43185</v>
      </c>
      <c r="I28537" s="1">
        <v>43187.801122685189</v>
      </c>
      <c r="J28537" t="s">
        <v>238831</v>
      </c>
    </row>
    <row r="28538" spans="1:10" x14ac:dyDescent="0.3">
      <c r="A28538" t="s">
        <v>69256</v>
      </c>
      <c r="B28538" t="s">
        <v>69257</v>
      </c>
      <c r="C28538">
        <v>5</v>
      </c>
      <c r="H28538" s="1">
        <v>43307</v>
      </c>
      <c r="I28538" s="1">
        <v>43308.071944444448</v>
      </c>
      <c r="J28538" t="s">
        <v>238831</v>
      </c>
    </row>
    <row r="28539" spans="1:10" x14ac:dyDescent="0.3">
      <c r="A28539" t="s">
        <v>69258</v>
      </c>
      <c r="B28539" t="s">
        <v>69259</v>
      </c>
      <c r="C28539">
        <v>4</v>
      </c>
      <c r="H28539" s="1">
        <v>43028</v>
      </c>
      <c r="I28539" s="1">
        <v>43031.337453703702</v>
      </c>
      <c r="J28539" t="s">
        <v>238831</v>
      </c>
    </row>
    <row r="28540" spans="1:10" x14ac:dyDescent="0.3">
      <c r="A28540" t="s">
        <v>69260</v>
      </c>
      <c r="B28540" t="s">
        <v>69261</v>
      </c>
      <c r="C28540">
        <v>1</v>
      </c>
      <c r="F28540" t="s">
        <v>250489</v>
      </c>
      <c r="G28540" t="s">
        <v>69262</v>
      </c>
      <c r="H28540" s="1">
        <v>42942</v>
      </c>
      <c r="I28540" s="1">
        <v>42942.817650462966</v>
      </c>
      <c r="J28540" t="s">
        <v>238607</v>
      </c>
    </row>
    <row r="28541" spans="1:10" x14ac:dyDescent="0.3">
      <c r="A28541" t="s">
        <v>69263</v>
      </c>
      <c r="B28541" t="s">
        <v>69264</v>
      </c>
      <c r="C28541">
        <v>1</v>
      </c>
      <c r="H28541" s="1">
        <v>42923</v>
      </c>
      <c r="I28541" s="1">
        <v>42927.063715277778</v>
      </c>
      <c r="J28541" t="s">
        <v>238607</v>
      </c>
    </row>
    <row r="28542" spans="1:10" x14ac:dyDescent="0.3">
      <c r="A28542" t="s">
        <v>69265</v>
      </c>
      <c r="B28542" t="s">
        <v>54441</v>
      </c>
      <c r="C28542">
        <v>5</v>
      </c>
      <c r="H28542" s="1">
        <v>43162</v>
      </c>
      <c r="I28542" s="1">
        <v>43162.855706018519</v>
      </c>
      <c r="J28542" t="s">
        <v>238831</v>
      </c>
    </row>
    <row r="28543" spans="1:10" x14ac:dyDescent="0.3">
      <c r="A28543" t="s">
        <v>69266</v>
      </c>
      <c r="B28543" t="s">
        <v>69267</v>
      </c>
      <c r="C28543">
        <v>5</v>
      </c>
      <c r="H28543" s="1">
        <v>43312</v>
      </c>
      <c r="I28543" s="1">
        <v>43313.028171296297</v>
      </c>
      <c r="J28543" t="s">
        <v>238831</v>
      </c>
    </row>
    <row r="28544" spans="1:10" x14ac:dyDescent="0.3">
      <c r="A28544" t="s">
        <v>69268</v>
      </c>
      <c r="B28544" t="s">
        <v>69269</v>
      </c>
      <c r="C28544">
        <v>3</v>
      </c>
      <c r="F28544" t="s">
        <v>250490</v>
      </c>
      <c r="G28544" t="s">
        <v>69270</v>
      </c>
      <c r="H28544" s="1">
        <v>43062</v>
      </c>
      <c r="I28544" s="1">
        <v>43067.554224537038</v>
      </c>
      <c r="J28544" t="s">
        <v>238831</v>
      </c>
    </row>
    <row r="28545" spans="1:10" x14ac:dyDescent="0.3">
      <c r="A28545" t="s">
        <v>69271</v>
      </c>
      <c r="B28545" t="s">
        <v>69272</v>
      </c>
      <c r="C28545">
        <v>5</v>
      </c>
      <c r="F28545" t="s">
        <v>250491</v>
      </c>
      <c r="G28545" t="s">
        <v>69273</v>
      </c>
      <c r="H28545" s="1">
        <v>43098</v>
      </c>
      <c r="I28545" s="1">
        <v>43100.715578703705</v>
      </c>
      <c r="J28545" t="s">
        <v>238831</v>
      </c>
    </row>
    <row r="28546" spans="1:10" x14ac:dyDescent="0.3">
      <c r="A28546" t="s">
        <v>69274</v>
      </c>
      <c r="B28546" t="s">
        <v>69275</v>
      </c>
      <c r="C28546">
        <v>1</v>
      </c>
      <c r="D28546" t="s">
        <v>69276</v>
      </c>
      <c r="E28546" t="s">
        <v>238283</v>
      </c>
      <c r="F28546" t="s">
        <v>250492</v>
      </c>
      <c r="G28546" t="s">
        <v>69277</v>
      </c>
      <c r="H28546" s="1">
        <v>43277</v>
      </c>
      <c r="I28546" s="1">
        <v>43285.68414351852</v>
      </c>
      <c r="J28546" t="s">
        <v>238607</v>
      </c>
    </row>
    <row r="28547" spans="1:10" x14ac:dyDescent="0.3">
      <c r="A28547" t="s">
        <v>69278</v>
      </c>
      <c r="B28547" t="s">
        <v>69279</v>
      </c>
      <c r="C28547">
        <v>1</v>
      </c>
      <c r="H28547" s="1">
        <v>43187</v>
      </c>
      <c r="I28547" s="1">
        <v>43187.168946759259</v>
      </c>
      <c r="J28547" t="s">
        <v>238607</v>
      </c>
    </row>
    <row r="28548" spans="1:10" x14ac:dyDescent="0.3">
      <c r="A28548" t="s">
        <v>69280</v>
      </c>
      <c r="B28548" t="s">
        <v>69281</v>
      </c>
      <c r="C28548">
        <v>4</v>
      </c>
      <c r="H28548" s="1">
        <v>42780</v>
      </c>
      <c r="I28548" s="1">
        <v>42780.923368055555</v>
      </c>
      <c r="J28548" t="s">
        <v>238831</v>
      </c>
    </row>
    <row r="28549" spans="1:10" x14ac:dyDescent="0.3">
      <c r="A28549" t="s">
        <v>69282</v>
      </c>
      <c r="B28549" t="s">
        <v>69283</v>
      </c>
      <c r="C28549">
        <v>5</v>
      </c>
      <c r="H28549" s="1">
        <v>42993</v>
      </c>
      <c r="I28549" s="1">
        <v>42996.781678240739</v>
      </c>
      <c r="J28549" t="s">
        <v>238831</v>
      </c>
    </row>
    <row r="28550" spans="1:10" x14ac:dyDescent="0.3">
      <c r="A28550" t="s">
        <v>69284</v>
      </c>
      <c r="B28550" t="s">
        <v>69285</v>
      </c>
      <c r="C28550">
        <v>4</v>
      </c>
      <c r="H28550" s="1">
        <v>42983</v>
      </c>
      <c r="I28550" s="1">
        <v>42984.440381944441</v>
      </c>
      <c r="J28550" t="s">
        <v>238831</v>
      </c>
    </row>
    <row r="28551" spans="1:10" x14ac:dyDescent="0.3">
      <c r="A28551" t="s">
        <v>69286</v>
      </c>
      <c r="B28551" t="s">
        <v>69287</v>
      </c>
      <c r="C28551">
        <v>5</v>
      </c>
      <c r="H28551" s="1">
        <v>42872</v>
      </c>
      <c r="I28551" s="1">
        <v>42873.072615740741</v>
      </c>
      <c r="J28551" t="s">
        <v>238831</v>
      </c>
    </row>
    <row r="28552" spans="1:10" x14ac:dyDescent="0.3">
      <c r="A28552" t="s">
        <v>69288</v>
      </c>
      <c r="B28552" t="s">
        <v>69289</v>
      </c>
      <c r="C28552">
        <v>5</v>
      </c>
      <c r="H28552" s="1">
        <v>43205</v>
      </c>
      <c r="I28552" s="1">
        <v>43206.806192129632</v>
      </c>
      <c r="J28552" t="s">
        <v>238831</v>
      </c>
    </row>
    <row r="28553" spans="1:10" x14ac:dyDescent="0.3">
      <c r="A28553" t="s">
        <v>69290</v>
      </c>
      <c r="B28553" t="s">
        <v>69291</v>
      </c>
      <c r="C28553">
        <v>5</v>
      </c>
      <c r="H28553" s="1">
        <v>43288</v>
      </c>
      <c r="I28553" s="1">
        <v>43291.551192129627</v>
      </c>
      <c r="J28553" t="s">
        <v>238831</v>
      </c>
    </row>
    <row r="28554" spans="1:10" x14ac:dyDescent="0.3">
      <c r="A28554" t="s">
        <v>69292</v>
      </c>
      <c r="B28554" t="s">
        <v>69293</v>
      </c>
      <c r="C28554">
        <v>4</v>
      </c>
      <c r="H28554" s="1">
        <v>43256</v>
      </c>
      <c r="I28554" s="1">
        <v>43276.809421296297</v>
      </c>
      <c r="J28554" t="s">
        <v>238831</v>
      </c>
    </row>
    <row r="28555" spans="1:10" x14ac:dyDescent="0.3">
      <c r="A28555" t="s">
        <v>69294</v>
      </c>
      <c r="B28555" t="s">
        <v>69295</v>
      </c>
      <c r="C28555">
        <v>1</v>
      </c>
      <c r="H28555" s="1">
        <v>43232</v>
      </c>
      <c r="I28555" s="1">
        <v>43235.481516203705</v>
      </c>
      <c r="J28555" t="s">
        <v>238607</v>
      </c>
    </row>
    <row r="28556" spans="1:10" x14ac:dyDescent="0.3">
      <c r="A28556" t="s">
        <v>69296</v>
      </c>
      <c r="B28556" t="s">
        <v>69297</v>
      </c>
      <c r="C28556">
        <v>5</v>
      </c>
      <c r="F28556" t="s">
        <v>250493</v>
      </c>
      <c r="G28556" t="s">
        <v>69298</v>
      </c>
      <c r="H28556" s="1">
        <v>43053</v>
      </c>
      <c r="I28556" s="1">
        <v>43053.848564814813</v>
      </c>
      <c r="J28556" t="s">
        <v>238831</v>
      </c>
    </row>
    <row r="28557" spans="1:10" x14ac:dyDescent="0.3">
      <c r="A28557" t="s">
        <v>69299</v>
      </c>
      <c r="B28557" t="s">
        <v>69300</v>
      </c>
      <c r="C28557">
        <v>5</v>
      </c>
      <c r="H28557" s="1">
        <v>43062</v>
      </c>
      <c r="I28557" s="1">
        <v>43065.873310185183</v>
      </c>
      <c r="J28557" t="s">
        <v>238831</v>
      </c>
    </row>
    <row r="28558" spans="1:10" x14ac:dyDescent="0.3">
      <c r="A28558" t="s">
        <v>69301</v>
      </c>
      <c r="B28558" t="s">
        <v>69302</v>
      </c>
      <c r="C28558">
        <v>5</v>
      </c>
      <c r="H28558" s="1">
        <v>43140</v>
      </c>
      <c r="I28558" s="1">
        <v>43140.8362037037</v>
      </c>
      <c r="J28558" t="s">
        <v>238831</v>
      </c>
    </row>
    <row r="28559" spans="1:10" x14ac:dyDescent="0.3">
      <c r="A28559" t="s">
        <v>69303</v>
      </c>
      <c r="B28559" t="s">
        <v>69304</v>
      </c>
      <c r="C28559">
        <v>5</v>
      </c>
      <c r="D28559" t="s">
        <v>13998</v>
      </c>
      <c r="E28559" t="s">
        <v>237454</v>
      </c>
      <c r="F28559" t="s">
        <v>250494</v>
      </c>
      <c r="G28559" t="s">
        <v>69305</v>
      </c>
      <c r="H28559" s="1">
        <v>43239</v>
      </c>
      <c r="I28559" s="1">
        <v>43241.789236111108</v>
      </c>
      <c r="J28559" t="s">
        <v>238831</v>
      </c>
    </row>
    <row r="28560" spans="1:10" x14ac:dyDescent="0.3">
      <c r="A28560" t="s">
        <v>69306</v>
      </c>
      <c r="B28560" t="s">
        <v>69307</v>
      </c>
      <c r="C28560">
        <v>2</v>
      </c>
      <c r="F28560" t="s">
        <v>250495</v>
      </c>
      <c r="G28560" t="s">
        <v>69308</v>
      </c>
      <c r="H28560" s="1">
        <v>43173</v>
      </c>
      <c r="I28560" s="1">
        <v>43174.980162037034</v>
      </c>
      <c r="J28560" t="s">
        <v>238607</v>
      </c>
    </row>
    <row r="28561" spans="1:10" x14ac:dyDescent="0.3">
      <c r="A28561" t="s">
        <v>69309</v>
      </c>
      <c r="B28561" t="s">
        <v>69310</v>
      </c>
      <c r="C28561">
        <v>2</v>
      </c>
      <c r="H28561" s="1">
        <v>42816</v>
      </c>
      <c r="I28561" s="1">
        <v>42816.774259259262</v>
      </c>
      <c r="J28561" t="s">
        <v>238607</v>
      </c>
    </row>
    <row r="28562" spans="1:10" x14ac:dyDescent="0.3">
      <c r="A28562" t="s">
        <v>69311</v>
      </c>
      <c r="B28562" t="s">
        <v>69312</v>
      </c>
      <c r="C28562">
        <v>5</v>
      </c>
      <c r="H28562" s="1">
        <v>43337</v>
      </c>
      <c r="I28562" s="1">
        <v>43340.55133101852</v>
      </c>
      <c r="J28562" t="s">
        <v>238831</v>
      </c>
    </row>
    <row r="28563" spans="1:10" x14ac:dyDescent="0.3">
      <c r="A28563" t="s">
        <v>69313</v>
      </c>
      <c r="B28563" t="s">
        <v>69314</v>
      </c>
      <c r="C28563">
        <v>5</v>
      </c>
      <c r="H28563" s="1">
        <v>43288</v>
      </c>
      <c r="I28563" s="1">
        <v>43291.795844907407</v>
      </c>
      <c r="J28563" t="s">
        <v>238831</v>
      </c>
    </row>
    <row r="28564" spans="1:10" x14ac:dyDescent="0.3">
      <c r="A28564" t="s">
        <v>69315</v>
      </c>
      <c r="B28564" t="s">
        <v>69316</v>
      </c>
      <c r="C28564">
        <v>3</v>
      </c>
      <c r="F28564" t="s">
        <v>250496</v>
      </c>
      <c r="G28564" t="s">
        <v>69317</v>
      </c>
      <c r="H28564" s="1">
        <v>42822</v>
      </c>
      <c r="I28564" s="1">
        <v>42823.453923611109</v>
      </c>
      <c r="J28564" t="s">
        <v>238831</v>
      </c>
    </row>
    <row r="28565" spans="1:10" x14ac:dyDescent="0.3">
      <c r="A28565" t="s">
        <v>69318</v>
      </c>
      <c r="B28565" t="s">
        <v>69319</v>
      </c>
      <c r="C28565">
        <v>5</v>
      </c>
      <c r="H28565" s="1">
        <v>43218</v>
      </c>
      <c r="I28565" s="1">
        <v>43218.676736111112</v>
      </c>
      <c r="J28565" t="s">
        <v>238831</v>
      </c>
    </row>
    <row r="28566" spans="1:10" x14ac:dyDescent="0.3">
      <c r="A28566" t="s">
        <v>69320</v>
      </c>
      <c r="B28566" t="s">
        <v>69321</v>
      </c>
      <c r="C28566">
        <v>5</v>
      </c>
      <c r="F28566" t="s">
        <v>250497</v>
      </c>
      <c r="G28566" t="s">
        <v>69322</v>
      </c>
      <c r="H28566" s="1">
        <v>42811</v>
      </c>
      <c r="I28566" s="1">
        <v>42811.866400462961</v>
      </c>
      <c r="J28566" t="s">
        <v>238831</v>
      </c>
    </row>
    <row r="28567" spans="1:10" x14ac:dyDescent="0.3">
      <c r="A28567" t="s">
        <v>69323</v>
      </c>
      <c r="B28567" t="s">
        <v>69324</v>
      </c>
      <c r="C28567">
        <v>5</v>
      </c>
      <c r="H28567" s="1">
        <v>43079</v>
      </c>
      <c r="I28567" s="1">
        <v>43079.787141203706</v>
      </c>
      <c r="J28567" t="s">
        <v>238831</v>
      </c>
    </row>
    <row r="28568" spans="1:10" x14ac:dyDescent="0.3">
      <c r="A28568" t="s">
        <v>69325</v>
      </c>
      <c r="B28568" t="s">
        <v>69326</v>
      </c>
      <c r="C28568">
        <v>1</v>
      </c>
      <c r="F28568" t="s">
        <v>250498</v>
      </c>
      <c r="G28568" t="s">
        <v>69327</v>
      </c>
      <c r="H28568" s="1">
        <v>42945</v>
      </c>
      <c r="I28568" s="1">
        <v>42948.5237037037</v>
      </c>
      <c r="J28568" t="s">
        <v>238607</v>
      </c>
    </row>
    <row r="28569" spans="1:10" x14ac:dyDescent="0.3">
      <c r="A28569" t="s">
        <v>69328</v>
      </c>
      <c r="B28569" t="s">
        <v>69329</v>
      </c>
      <c r="C28569">
        <v>4</v>
      </c>
      <c r="H28569" s="1">
        <v>43153</v>
      </c>
      <c r="I28569" s="1">
        <v>43154.514861111114</v>
      </c>
      <c r="J28569" t="s">
        <v>238831</v>
      </c>
    </row>
    <row r="28570" spans="1:10" x14ac:dyDescent="0.3">
      <c r="A28570" t="s">
        <v>69330</v>
      </c>
      <c r="B28570" t="s">
        <v>69331</v>
      </c>
      <c r="C28570">
        <v>5</v>
      </c>
      <c r="H28570" s="1">
        <v>43231</v>
      </c>
      <c r="I28570" s="1">
        <v>43233.918587962966</v>
      </c>
      <c r="J28570" t="s">
        <v>238831</v>
      </c>
    </row>
    <row r="28571" spans="1:10" x14ac:dyDescent="0.3">
      <c r="A28571" t="s">
        <v>69332</v>
      </c>
      <c r="B28571" t="s">
        <v>69333</v>
      </c>
      <c r="C28571">
        <v>1</v>
      </c>
      <c r="F28571" t="s">
        <v>250499</v>
      </c>
      <c r="G28571" t="s">
        <v>69334</v>
      </c>
      <c r="H28571" s="1">
        <v>43138</v>
      </c>
      <c r="I28571" s="1">
        <v>43138.953935185185</v>
      </c>
      <c r="J28571" t="s">
        <v>238607</v>
      </c>
    </row>
    <row r="28572" spans="1:10" x14ac:dyDescent="0.3">
      <c r="A28572" t="s">
        <v>69335</v>
      </c>
      <c r="B28572" t="s">
        <v>69336</v>
      </c>
      <c r="C28572">
        <v>5</v>
      </c>
      <c r="F28572" t="s">
        <v>250500</v>
      </c>
      <c r="G28572" t="s">
        <v>69337</v>
      </c>
      <c r="H28572" s="1">
        <v>43152</v>
      </c>
      <c r="I28572" s="1">
        <v>43155.107083333336</v>
      </c>
      <c r="J28572" t="s">
        <v>238831</v>
      </c>
    </row>
    <row r="28573" spans="1:10" x14ac:dyDescent="0.3">
      <c r="A28573" t="s">
        <v>69338</v>
      </c>
      <c r="B28573" t="s">
        <v>69339</v>
      </c>
      <c r="C28573">
        <v>3</v>
      </c>
      <c r="H28573" s="1">
        <v>43074</v>
      </c>
      <c r="I28573" s="1">
        <v>43074.929050925923</v>
      </c>
      <c r="J28573" t="s">
        <v>238607</v>
      </c>
    </row>
    <row r="28574" spans="1:10" x14ac:dyDescent="0.3">
      <c r="A28574" t="s">
        <v>69340</v>
      </c>
      <c r="B28574" t="s">
        <v>69341</v>
      </c>
      <c r="C28574">
        <v>5</v>
      </c>
      <c r="H28574" s="1">
        <v>43131</v>
      </c>
      <c r="I28574" s="1">
        <v>43131.998935185184</v>
      </c>
      <c r="J28574" t="s">
        <v>238831</v>
      </c>
    </row>
    <row r="28575" spans="1:10" x14ac:dyDescent="0.3">
      <c r="A28575" t="s">
        <v>69342</v>
      </c>
      <c r="B28575" t="s">
        <v>69343</v>
      </c>
      <c r="C28575">
        <v>1</v>
      </c>
      <c r="F28575" t="s">
        <v>250501</v>
      </c>
      <c r="G28575" t="s">
        <v>69344</v>
      </c>
      <c r="H28575" s="1">
        <v>42802</v>
      </c>
      <c r="I28575" s="1">
        <v>42802.657997685186</v>
      </c>
      <c r="J28575" t="s">
        <v>238607</v>
      </c>
    </row>
    <row r="28576" spans="1:10" x14ac:dyDescent="0.3">
      <c r="A28576" t="s">
        <v>69345</v>
      </c>
      <c r="B28576" t="s">
        <v>69346</v>
      </c>
      <c r="C28576">
        <v>5</v>
      </c>
      <c r="F28576" t="s">
        <v>242122</v>
      </c>
      <c r="G28576" t="s">
        <v>69347</v>
      </c>
      <c r="H28576" s="1">
        <v>42846</v>
      </c>
      <c r="I28576" s="1">
        <v>42848.978182870371</v>
      </c>
      <c r="J28576" t="s">
        <v>238831</v>
      </c>
    </row>
    <row r="28577" spans="1:10" x14ac:dyDescent="0.3">
      <c r="A28577" t="s">
        <v>69348</v>
      </c>
      <c r="B28577" t="s">
        <v>69349</v>
      </c>
      <c r="C28577">
        <v>5</v>
      </c>
      <c r="H28577" s="1">
        <v>43302</v>
      </c>
      <c r="I28577" s="1">
        <v>43305.092916666668</v>
      </c>
      <c r="J28577" t="s">
        <v>238831</v>
      </c>
    </row>
    <row r="28578" spans="1:10" x14ac:dyDescent="0.3">
      <c r="A28578" t="s">
        <v>69350</v>
      </c>
      <c r="B28578" t="s">
        <v>69351</v>
      </c>
      <c r="C28578">
        <v>5</v>
      </c>
      <c r="F28578" t="s">
        <v>250502</v>
      </c>
      <c r="G28578" t="s">
        <v>69352</v>
      </c>
      <c r="H28578" s="1">
        <v>42818</v>
      </c>
      <c r="I28578" s="1">
        <v>42819.052268518521</v>
      </c>
      <c r="J28578" t="s">
        <v>238831</v>
      </c>
    </row>
    <row r="28579" spans="1:10" x14ac:dyDescent="0.3">
      <c r="A28579" t="s">
        <v>69353</v>
      </c>
      <c r="B28579" t="s">
        <v>69354</v>
      </c>
      <c r="C28579">
        <v>4</v>
      </c>
      <c r="H28579" s="1">
        <v>42966</v>
      </c>
      <c r="I28579" s="1">
        <v>42968.843090277776</v>
      </c>
      <c r="J28579" t="s">
        <v>238831</v>
      </c>
    </row>
    <row r="28580" spans="1:10" x14ac:dyDescent="0.3">
      <c r="A28580" t="s">
        <v>69355</v>
      </c>
      <c r="B28580" t="s">
        <v>69356</v>
      </c>
      <c r="C28580">
        <v>5</v>
      </c>
      <c r="H28580" s="1">
        <v>42971</v>
      </c>
      <c r="I28580" s="1">
        <v>42972.147858796299</v>
      </c>
      <c r="J28580" t="s">
        <v>238831</v>
      </c>
    </row>
    <row r="28581" spans="1:10" x14ac:dyDescent="0.3">
      <c r="A28581" t="s">
        <v>69357</v>
      </c>
      <c r="B28581" t="s">
        <v>69358</v>
      </c>
      <c r="C28581">
        <v>5</v>
      </c>
      <c r="H28581" s="1">
        <v>43272</v>
      </c>
      <c r="I28581" s="1">
        <v>43273.083773148152</v>
      </c>
      <c r="J28581" t="s">
        <v>238831</v>
      </c>
    </row>
    <row r="28582" spans="1:10" x14ac:dyDescent="0.3">
      <c r="A28582" t="s">
        <v>69359</v>
      </c>
      <c r="B28582" t="s">
        <v>69360</v>
      </c>
      <c r="C28582">
        <v>1</v>
      </c>
      <c r="F28582" t="s">
        <v>250503</v>
      </c>
      <c r="G28582" t="s">
        <v>69361</v>
      </c>
      <c r="H28582" s="1">
        <v>43183</v>
      </c>
      <c r="I28582" s="1">
        <v>43183.352696759262</v>
      </c>
      <c r="J28582" t="s">
        <v>238607</v>
      </c>
    </row>
    <row r="28583" spans="1:10" x14ac:dyDescent="0.3">
      <c r="A28583" t="s">
        <v>69362</v>
      </c>
      <c r="B28583" t="s">
        <v>69363</v>
      </c>
      <c r="C28583">
        <v>5</v>
      </c>
      <c r="F28583" t="s">
        <v>250504</v>
      </c>
      <c r="G28583" t="s">
        <v>69364</v>
      </c>
      <c r="H28583" s="1">
        <v>43112</v>
      </c>
      <c r="I28583" s="1">
        <v>43115.649224537039</v>
      </c>
      <c r="J28583" t="s">
        <v>238831</v>
      </c>
    </row>
    <row r="28584" spans="1:10" x14ac:dyDescent="0.3">
      <c r="A28584" t="s">
        <v>69365</v>
      </c>
      <c r="B28584" t="s">
        <v>69366</v>
      </c>
      <c r="C28584">
        <v>5</v>
      </c>
      <c r="F28584" t="s">
        <v>242683</v>
      </c>
      <c r="G28584" t="s">
        <v>69367</v>
      </c>
      <c r="H28584" s="1">
        <v>42875</v>
      </c>
      <c r="I28584" s="1">
        <v>42876.591851851852</v>
      </c>
      <c r="J28584" t="s">
        <v>238831</v>
      </c>
    </row>
    <row r="28585" spans="1:10" x14ac:dyDescent="0.3">
      <c r="A28585" t="s">
        <v>69368</v>
      </c>
      <c r="B28585" t="s">
        <v>69369</v>
      </c>
      <c r="C28585">
        <v>5</v>
      </c>
      <c r="D28585" t="s">
        <v>43</v>
      </c>
      <c r="E28585" t="s">
        <v>236983</v>
      </c>
      <c r="F28585" t="s">
        <v>250505</v>
      </c>
      <c r="G28585" t="s">
        <v>69370</v>
      </c>
      <c r="H28585" s="1">
        <v>43307</v>
      </c>
      <c r="I28585" s="1">
        <v>43308.026956018519</v>
      </c>
      <c r="J28585" t="s">
        <v>238831</v>
      </c>
    </row>
    <row r="28586" spans="1:10" x14ac:dyDescent="0.3">
      <c r="A28586" t="s">
        <v>69371</v>
      </c>
      <c r="B28586" t="s">
        <v>69372</v>
      </c>
      <c r="C28586">
        <v>5</v>
      </c>
      <c r="H28586" s="1">
        <v>42831</v>
      </c>
      <c r="I28586" s="1">
        <v>42835.866550925923</v>
      </c>
      <c r="J28586" t="s">
        <v>238831</v>
      </c>
    </row>
    <row r="28587" spans="1:10" x14ac:dyDescent="0.3">
      <c r="A28587" t="s">
        <v>69373</v>
      </c>
      <c r="B28587" t="s">
        <v>69374</v>
      </c>
      <c r="C28587">
        <v>2</v>
      </c>
      <c r="F28587" t="s">
        <v>250506</v>
      </c>
      <c r="G28587" t="s">
        <v>69375</v>
      </c>
      <c r="H28587" s="1">
        <v>43221</v>
      </c>
      <c r="I28587" s="1">
        <v>43222.475046296298</v>
      </c>
      <c r="J28587" t="s">
        <v>238607</v>
      </c>
    </row>
    <row r="28588" spans="1:10" x14ac:dyDescent="0.3">
      <c r="A28588" t="s">
        <v>69376</v>
      </c>
      <c r="B28588" t="s">
        <v>69377</v>
      </c>
      <c r="C28588">
        <v>5</v>
      </c>
      <c r="H28588" s="1">
        <v>43131</v>
      </c>
      <c r="I28588" s="1">
        <v>43132.407326388886</v>
      </c>
      <c r="J28588" t="s">
        <v>238831</v>
      </c>
    </row>
    <row r="28589" spans="1:10" x14ac:dyDescent="0.3">
      <c r="A28589" t="s">
        <v>69378</v>
      </c>
      <c r="B28589" t="s">
        <v>69379</v>
      </c>
      <c r="C28589">
        <v>1</v>
      </c>
      <c r="F28589" t="s">
        <v>250507</v>
      </c>
      <c r="G28589" t="s">
        <v>69380</v>
      </c>
      <c r="H28589" s="1">
        <v>43089</v>
      </c>
      <c r="I28589" s="1">
        <v>43089.446921296294</v>
      </c>
      <c r="J28589" t="s">
        <v>238607</v>
      </c>
    </row>
    <row r="28590" spans="1:10" x14ac:dyDescent="0.3">
      <c r="A28590" t="s">
        <v>69381</v>
      </c>
      <c r="B28590" t="s">
        <v>69382</v>
      </c>
      <c r="C28590">
        <v>1</v>
      </c>
      <c r="H28590" s="1">
        <v>43093</v>
      </c>
      <c r="I28590" s="1">
        <v>43098.934537037036</v>
      </c>
      <c r="J28590" t="s">
        <v>238607</v>
      </c>
    </row>
    <row r="28591" spans="1:10" x14ac:dyDescent="0.3">
      <c r="A28591" t="s">
        <v>69383</v>
      </c>
      <c r="B28591" t="s">
        <v>69384</v>
      </c>
      <c r="C28591">
        <v>5</v>
      </c>
      <c r="H28591" s="1">
        <v>42997</v>
      </c>
      <c r="I28591" s="1">
        <v>42998.535509259258</v>
      </c>
      <c r="J28591" t="s">
        <v>238831</v>
      </c>
    </row>
    <row r="28592" spans="1:10" x14ac:dyDescent="0.3">
      <c r="A28592" t="s">
        <v>69385</v>
      </c>
      <c r="B28592" t="s">
        <v>69386</v>
      </c>
      <c r="C28592">
        <v>5</v>
      </c>
      <c r="H28592" s="1">
        <v>43160</v>
      </c>
      <c r="I28592" s="1">
        <v>43160.870717592596</v>
      </c>
      <c r="J28592" t="s">
        <v>238831</v>
      </c>
    </row>
    <row r="28593" spans="1:10" x14ac:dyDescent="0.3">
      <c r="A28593" t="s">
        <v>69387</v>
      </c>
      <c r="B28593" t="s">
        <v>69388</v>
      </c>
      <c r="C28593">
        <v>5</v>
      </c>
      <c r="D28593" t="s">
        <v>69389</v>
      </c>
      <c r="E28593" t="s">
        <v>238284</v>
      </c>
      <c r="F28593" t="s">
        <v>250508</v>
      </c>
      <c r="G28593" t="s">
        <v>69390</v>
      </c>
      <c r="H28593" s="1">
        <v>43236</v>
      </c>
      <c r="I28593" s="1">
        <v>43245.748101851852</v>
      </c>
      <c r="J28593" t="s">
        <v>238831</v>
      </c>
    </row>
    <row r="28594" spans="1:10" x14ac:dyDescent="0.3">
      <c r="A28594" t="s">
        <v>69391</v>
      </c>
      <c r="B28594" t="s">
        <v>69392</v>
      </c>
      <c r="C28594">
        <v>1</v>
      </c>
      <c r="H28594" s="1">
        <v>43180</v>
      </c>
      <c r="I28594" s="1">
        <v>43181.576238425929</v>
      </c>
      <c r="J28594" t="s">
        <v>238607</v>
      </c>
    </row>
    <row r="28595" spans="1:10" x14ac:dyDescent="0.3">
      <c r="A28595" t="s">
        <v>69393</v>
      </c>
      <c r="B28595" t="s">
        <v>69394</v>
      </c>
      <c r="C28595">
        <v>5</v>
      </c>
      <c r="F28595" t="s">
        <v>237174</v>
      </c>
      <c r="G28595" t="s">
        <v>7549</v>
      </c>
      <c r="H28595" s="1">
        <v>43076</v>
      </c>
      <c r="I28595" s="1">
        <v>43077.646145833336</v>
      </c>
      <c r="J28595" t="s">
        <v>238831</v>
      </c>
    </row>
    <row r="28596" spans="1:10" x14ac:dyDescent="0.3">
      <c r="A28596" t="s">
        <v>69395</v>
      </c>
      <c r="B28596" t="s">
        <v>69396</v>
      </c>
      <c r="C28596">
        <v>5</v>
      </c>
      <c r="H28596" s="1">
        <v>43176</v>
      </c>
      <c r="I28596" s="1">
        <v>43179.847685185188</v>
      </c>
      <c r="J28596" t="s">
        <v>238831</v>
      </c>
    </row>
    <row r="28597" spans="1:10" x14ac:dyDescent="0.3">
      <c r="A28597" t="s">
        <v>69397</v>
      </c>
      <c r="B28597" t="s">
        <v>69398</v>
      </c>
      <c r="C28597">
        <v>1</v>
      </c>
      <c r="H28597" s="1">
        <v>43013</v>
      </c>
      <c r="I28597" s="1">
        <v>43013.229942129627</v>
      </c>
      <c r="J28597" t="s">
        <v>238607</v>
      </c>
    </row>
    <row r="28598" spans="1:10" x14ac:dyDescent="0.3">
      <c r="A28598" t="s">
        <v>69399</v>
      </c>
      <c r="B28598" t="s">
        <v>69400</v>
      </c>
      <c r="C28598">
        <v>5</v>
      </c>
      <c r="H28598" s="1">
        <v>43270</v>
      </c>
      <c r="I28598" s="1">
        <v>43270.975682870368</v>
      </c>
      <c r="J28598" t="s">
        <v>238831</v>
      </c>
    </row>
    <row r="28599" spans="1:10" x14ac:dyDescent="0.3">
      <c r="A28599" t="s">
        <v>69401</v>
      </c>
      <c r="B28599" t="s">
        <v>69402</v>
      </c>
      <c r="C28599">
        <v>1</v>
      </c>
      <c r="F28599" t="s">
        <v>250509</v>
      </c>
      <c r="G28599" t="s">
        <v>69403</v>
      </c>
      <c r="H28599" s="1">
        <v>43072</v>
      </c>
      <c r="I28599" s="1">
        <v>43072.466979166667</v>
      </c>
      <c r="J28599" t="s">
        <v>238607</v>
      </c>
    </row>
    <row r="28600" spans="1:10" x14ac:dyDescent="0.3">
      <c r="A28600" t="s">
        <v>36872</v>
      </c>
      <c r="B28600" t="s">
        <v>69404</v>
      </c>
      <c r="C28600">
        <v>5</v>
      </c>
      <c r="F28600" t="s">
        <v>245732</v>
      </c>
      <c r="G28600" t="s">
        <v>36874</v>
      </c>
      <c r="H28600" s="1">
        <v>43146</v>
      </c>
      <c r="I28600" s="1">
        <v>43157.66201388889</v>
      </c>
      <c r="J28600" t="s">
        <v>238831</v>
      </c>
    </row>
    <row r="28601" spans="1:10" x14ac:dyDescent="0.3">
      <c r="A28601" t="s">
        <v>69405</v>
      </c>
      <c r="B28601" t="s">
        <v>69406</v>
      </c>
      <c r="C28601">
        <v>5</v>
      </c>
      <c r="H28601" s="1">
        <v>43256</v>
      </c>
      <c r="I28601" s="1">
        <v>43256.969386574077</v>
      </c>
      <c r="J28601" t="s">
        <v>238831</v>
      </c>
    </row>
    <row r="28602" spans="1:10" x14ac:dyDescent="0.3">
      <c r="A28602" t="s">
        <v>69407</v>
      </c>
      <c r="B28602" t="s">
        <v>69408</v>
      </c>
      <c r="C28602">
        <v>5</v>
      </c>
      <c r="H28602" s="1">
        <v>43018</v>
      </c>
      <c r="I28602" s="1">
        <v>43021.781724537039</v>
      </c>
      <c r="J28602" t="s">
        <v>238831</v>
      </c>
    </row>
    <row r="28603" spans="1:10" x14ac:dyDescent="0.3">
      <c r="A28603" t="s">
        <v>69409</v>
      </c>
      <c r="B28603" t="s">
        <v>69410</v>
      </c>
      <c r="C28603">
        <v>5</v>
      </c>
      <c r="H28603" s="1">
        <v>43172</v>
      </c>
      <c r="I28603" s="1">
        <v>43175.470520833333</v>
      </c>
      <c r="J28603" t="s">
        <v>238831</v>
      </c>
    </row>
    <row r="28604" spans="1:10" x14ac:dyDescent="0.3">
      <c r="A28604" t="s">
        <v>69411</v>
      </c>
      <c r="B28604" t="s">
        <v>69412</v>
      </c>
      <c r="C28604">
        <v>4</v>
      </c>
      <c r="H28604" s="1">
        <v>43221</v>
      </c>
      <c r="I28604" s="1">
        <v>43222.059560185182</v>
      </c>
      <c r="J28604" t="s">
        <v>238831</v>
      </c>
    </row>
    <row r="28605" spans="1:10" x14ac:dyDescent="0.3">
      <c r="A28605" t="s">
        <v>69413</v>
      </c>
      <c r="B28605" t="s">
        <v>69414</v>
      </c>
      <c r="C28605">
        <v>5</v>
      </c>
      <c r="H28605" s="1">
        <v>43100</v>
      </c>
      <c r="I28605" s="1">
        <v>43100.666527777779</v>
      </c>
      <c r="J28605" t="s">
        <v>238831</v>
      </c>
    </row>
    <row r="28606" spans="1:10" x14ac:dyDescent="0.3">
      <c r="A28606" t="s">
        <v>69415</v>
      </c>
      <c r="B28606" t="s">
        <v>69416</v>
      </c>
      <c r="C28606">
        <v>5</v>
      </c>
      <c r="H28606" s="1">
        <v>43076</v>
      </c>
      <c r="I28606" s="1">
        <v>43076.658692129633</v>
      </c>
      <c r="J28606" t="s">
        <v>238831</v>
      </c>
    </row>
    <row r="28607" spans="1:10" x14ac:dyDescent="0.3">
      <c r="A28607" t="s">
        <v>69417</v>
      </c>
      <c r="B28607" t="s">
        <v>69418</v>
      </c>
      <c r="C28607">
        <v>5</v>
      </c>
      <c r="D28607" t="s">
        <v>69419</v>
      </c>
      <c r="E28607" t="s">
        <v>238285</v>
      </c>
      <c r="F28607" t="s">
        <v>250510</v>
      </c>
      <c r="G28607" t="s">
        <v>69420</v>
      </c>
      <c r="H28607" s="1">
        <v>43340</v>
      </c>
      <c r="I28607" s="1">
        <v>43341.793333333335</v>
      </c>
      <c r="J28607" t="s">
        <v>238831</v>
      </c>
    </row>
    <row r="28608" spans="1:10" x14ac:dyDescent="0.3">
      <c r="A28608" t="s">
        <v>69421</v>
      </c>
      <c r="B28608" t="s">
        <v>69422</v>
      </c>
      <c r="C28608">
        <v>5</v>
      </c>
      <c r="F28608" t="s">
        <v>250511</v>
      </c>
      <c r="G28608" t="s">
        <v>69423</v>
      </c>
      <c r="H28608" s="1">
        <v>43064</v>
      </c>
      <c r="I28608" s="1">
        <v>43067.827546296299</v>
      </c>
      <c r="J28608" t="s">
        <v>238831</v>
      </c>
    </row>
    <row r="28609" spans="1:10" x14ac:dyDescent="0.3">
      <c r="A28609" t="s">
        <v>69424</v>
      </c>
      <c r="B28609" t="s">
        <v>69425</v>
      </c>
      <c r="C28609">
        <v>1</v>
      </c>
      <c r="F28609" t="s">
        <v>250512</v>
      </c>
      <c r="G28609" t="s">
        <v>69426</v>
      </c>
      <c r="H28609" s="1">
        <v>43228</v>
      </c>
      <c r="I28609" s="1">
        <v>43231.242025462961</v>
      </c>
      <c r="J28609" t="s">
        <v>238607</v>
      </c>
    </row>
    <row r="28610" spans="1:10" x14ac:dyDescent="0.3">
      <c r="A28610" t="s">
        <v>69427</v>
      </c>
      <c r="B28610" t="s">
        <v>69428</v>
      </c>
      <c r="C28610">
        <v>5</v>
      </c>
      <c r="H28610" s="1">
        <v>42997</v>
      </c>
      <c r="I28610" s="1">
        <v>42997.964189814818</v>
      </c>
      <c r="J28610" t="s">
        <v>238831</v>
      </c>
    </row>
    <row r="28611" spans="1:10" x14ac:dyDescent="0.3">
      <c r="A28611" t="s">
        <v>69429</v>
      </c>
      <c r="B28611" t="s">
        <v>69430</v>
      </c>
      <c r="C28611">
        <v>3</v>
      </c>
      <c r="H28611" s="1">
        <v>43060</v>
      </c>
      <c r="I28611" s="1">
        <v>43062.595069444447</v>
      </c>
      <c r="J28611" t="s">
        <v>238607</v>
      </c>
    </row>
    <row r="28612" spans="1:10" x14ac:dyDescent="0.3">
      <c r="A28612" t="s">
        <v>69431</v>
      </c>
      <c r="B28612" t="s">
        <v>69432</v>
      </c>
      <c r="C28612">
        <v>5</v>
      </c>
      <c r="H28612" s="1">
        <v>42934</v>
      </c>
      <c r="I28612" s="1">
        <v>42937.706122685187</v>
      </c>
      <c r="J28612" t="s">
        <v>238831</v>
      </c>
    </row>
    <row r="28613" spans="1:10" x14ac:dyDescent="0.3">
      <c r="A28613" t="s">
        <v>69433</v>
      </c>
      <c r="B28613" t="s">
        <v>69434</v>
      </c>
      <c r="C28613">
        <v>4</v>
      </c>
      <c r="F28613" t="s">
        <v>250513</v>
      </c>
      <c r="G28613" t="s">
        <v>69435</v>
      </c>
      <c r="H28613" s="1">
        <v>43013</v>
      </c>
      <c r="I28613" s="1">
        <v>43015.99732638889</v>
      </c>
      <c r="J28613" t="s">
        <v>238831</v>
      </c>
    </row>
    <row r="28614" spans="1:10" x14ac:dyDescent="0.3">
      <c r="A28614" t="s">
        <v>69436</v>
      </c>
      <c r="B28614" t="s">
        <v>69437</v>
      </c>
      <c r="C28614">
        <v>1</v>
      </c>
      <c r="F28614" t="s">
        <v>250514</v>
      </c>
      <c r="G28614" t="s">
        <v>69438</v>
      </c>
      <c r="H28614" s="1">
        <v>42812</v>
      </c>
      <c r="I28614" s="1">
        <v>42813.711076388892</v>
      </c>
      <c r="J28614" t="s">
        <v>238607</v>
      </c>
    </row>
    <row r="28615" spans="1:10" x14ac:dyDescent="0.3">
      <c r="A28615" t="s">
        <v>69439</v>
      </c>
      <c r="B28615" t="s">
        <v>69440</v>
      </c>
      <c r="C28615">
        <v>4</v>
      </c>
      <c r="H28615" s="1">
        <v>43228</v>
      </c>
      <c r="I28615" s="1">
        <v>43230.678877314815</v>
      </c>
      <c r="J28615" t="s">
        <v>238831</v>
      </c>
    </row>
    <row r="28616" spans="1:10" x14ac:dyDescent="0.3">
      <c r="A28616" t="s">
        <v>69441</v>
      </c>
      <c r="B28616" t="s">
        <v>69442</v>
      </c>
      <c r="C28616">
        <v>5</v>
      </c>
      <c r="H28616" s="1">
        <v>42666</v>
      </c>
      <c r="I28616" s="1">
        <v>42666.944444444445</v>
      </c>
      <c r="J28616" t="s">
        <v>238831</v>
      </c>
    </row>
    <row r="28617" spans="1:10" x14ac:dyDescent="0.3">
      <c r="A28617" t="s">
        <v>69443</v>
      </c>
      <c r="B28617" t="s">
        <v>69444</v>
      </c>
      <c r="C28617">
        <v>5</v>
      </c>
      <c r="H28617" s="1">
        <v>42999</v>
      </c>
      <c r="I28617" s="1">
        <v>42999.911724537036</v>
      </c>
      <c r="J28617" t="s">
        <v>238831</v>
      </c>
    </row>
    <row r="28618" spans="1:10" x14ac:dyDescent="0.3">
      <c r="A28618" t="s">
        <v>69445</v>
      </c>
      <c r="B28618" t="s">
        <v>69446</v>
      </c>
      <c r="C28618">
        <v>5</v>
      </c>
      <c r="H28618" s="1">
        <v>42993</v>
      </c>
      <c r="I28618" s="1">
        <v>42996.468495370369</v>
      </c>
      <c r="J28618" t="s">
        <v>238831</v>
      </c>
    </row>
    <row r="28619" spans="1:10" x14ac:dyDescent="0.3">
      <c r="A28619" t="s">
        <v>69447</v>
      </c>
      <c r="B28619" t="s">
        <v>69448</v>
      </c>
      <c r="C28619">
        <v>5</v>
      </c>
      <c r="H28619" s="1">
        <v>43083</v>
      </c>
      <c r="I28619" s="1">
        <v>43084.0309375</v>
      </c>
      <c r="J28619" t="s">
        <v>238831</v>
      </c>
    </row>
    <row r="28620" spans="1:10" x14ac:dyDescent="0.3">
      <c r="A28620" t="s">
        <v>69449</v>
      </c>
      <c r="B28620" t="s">
        <v>69450</v>
      </c>
      <c r="C28620">
        <v>5</v>
      </c>
      <c r="H28620" s="1">
        <v>43210</v>
      </c>
      <c r="I28620" s="1">
        <v>43210.806331018517</v>
      </c>
      <c r="J28620" t="s">
        <v>238831</v>
      </c>
    </row>
    <row r="28621" spans="1:10" x14ac:dyDescent="0.3">
      <c r="A28621" t="s">
        <v>69451</v>
      </c>
      <c r="B28621" t="s">
        <v>69452</v>
      </c>
      <c r="C28621">
        <v>5</v>
      </c>
      <c r="H28621" s="1">
        <v>43315</v>
      </c>
      <c r="I28621" s="1">
        <v>43316.504837962966</v>
      </c>
      <c r="J28621" t="s">
        <v>238831</v>
      </c>
    </row>
    <row r="28622" spans="1:10" x14ac:dyDescent="0.3">
      <c r="A28622" t="s">
        <v>69453</v>
      </c>
      <c r="B28622" t="s">
        <v>69454</v>
      </c>
      <c r="C28622">
        <v>5</v>
      </c>
      <c r="H28622" s="1">
        <v>43264</v>
      </c>
      <c r="I28622" s="1">
        <v>43265.036585648151</v>
      </c>
      <c r="J28622" t="s">
        <v>238831</v>
      </c>
    </row>
    <row r="28623" spans="1:10" x14ac:dyDescent="0.3">
      <c r="A28623" t="s">
        <v>69455</v>
      </c>
      <c r="B28623" t="s">
        <v>69456</v>
      </c>
      <c r="C28623">
        <v>5</v>
      </c>
      <c r="H28623" s="1">
        <v>43139</v>
      </c>
      <c r="I28623" s="1">
        <v>43145.503599537034</v>
      </c>
      <c r="J28623" t="s">
        <v>238831</v>
      </c>
    </row>
    <row r="28624" spans="1:10" x14ac:dyDescent="0.3">
      <c r="A28624" t="s">
        <v>69457</v>
      </c>
      <c r="B28624" t="s">
        <v>69458</v>
      </c>
      <c r="C28624">
        <v>5</v>
      </c>
      <c r="H28624" s="1">
        <v>43097</v>
      </c>
      <c r="I28624" s="1">
        <v>43098.668796296297</v>
      </c>
      <c r="J28624" t="s">
        <v>238831</v>
      </c>
    </row>
    <row r="28625" spans="1:10" x14ac:dyDescent="0.3">
      <c r="A28625" t="s">
        <v>69459</v>
      </c>
      <c r="B28625" t="s">
        <v>69460</v>
      </c>
      <c r="C28625">
        <v>5</v>
      </c>
      <c r="H28625" s="1">
        <v>42985</v>
      </c>
      <c r="I28625" s="1">
        <v>42989.58184027778</v>
      </c>
      <c r="J28625" t="s">
        <v>238831</v>
      </c>
    </row>
    <row r="28626" spans="1:10" x14ac:dyDescent="0.3">
      <c r="A28626" t="s">
        <v>69461</v>
      </c>
      <c r="B28626" t="s">
        <v>69462</v>
      </c>
      <c r="C28626">
        <v>5</v>
      </c>
      <c r="F28626" t="s">
        <v>236985</v>
      </c>
      <c r="G28626" t="s">
        <v>62</v>
      </c>
      <c r="H28626" s="1">
        <v>42908</v>
      </c>
      <c r="I28626" s="1">
        <v>42909.800856481481</v>
      </c>
      <c r="J28626" t="s">
        <v>238831</v>
      </c>
    </row>
    <row r="28627" spans="1:10" x14ac:dyDescent="0.3">
      <c r="A28627" t="s">
        <v>69463</v>
      </c>
      <c r="B28627" t="s">
        <v>69464</v>
      </c>
      <c r="C28627">
        <v>1</v>
      </c>
      <c r="D28627" t="s">
        <v>69465</v>
      </c>
      <c r="E28627" t="s">
        <v>238286</v>
      </c>
      <c r="F28627" t="s">
        <v>237413</v>
      </c>
      <c r="G28627" t="s">
        <v>27986</v>
      </c>
      <c r="H28627" s="1">
        <v>43310</v>
      </c>
      <c r="I28627" s="1">
        <v>43310.54173611111</v>
      </c>
      <c r="J28627" t="s">
        <v>238607</v>
      </c>
    </row>
    <row r="28628" spans="1:10" x14ac:dyDescent="0.3">
      <c r="A28628" t="s">
        <v>69466</v>
      </c>
      <c r="B28628" t="s">
        <v>69467</v>
      </c>
      <c r="C28628">
        <v>5</v>
      </c>
      <c r="H28628" s="1">
        <v>43235</v>
      </c>
      <c r="I28628" s="1">
        <v>43236.060497685183</v>
      </c>
      <c r="J28628" t="s">
        <v>238831</v>
      </c>
    </row>
    <row r="28629" spans="1:10" x14ac:dyDescent="0.3">
      <c r="A28629" t="s">
        <v>69468</v>
      </c>
      <c r="B28629" t="s">
        <v>69469</v>
      </c>
      <c r="C28629">
        <v>4</v>
      </c>
      <c r="H28629" s="1">
        <v>43047</v>
      </c>
      <c r="I28629" s="1">
        <v>43048.700023148151</v>
      </c>
      <c r="J28629" t="s">
        <v>238831</v>
      </c>
    </row>
    <row r="28630" spans="1:10" x14ac:dyDescent="0.3">
      <c r="A28630" t="s">
        <v>69470</v>
      </c>
      <c r="B28630" t="s">
        <v>69471</v>
      </c>
      <c r="C28630">
        <v>4</v>
      </c>
      <c r="F28630" t="s">
        <v>250515</v>
      </c>
      <c r="G28630" t="s">
        <v>69472</v>
      </c>
      <c r="H28630" s="1">
        <v>43104</v>
      </c>
      <c r="I28630" s="1">
        <v>43110.725914351853</v>
      </c>
      <c r="J28630" t="s">
        <v>238831</v>
      </c>
    </row>
    <row r="28631" spans="1:10" x14ac:dyDescent="0.3">
      <c r="A28631" t="s">
        <v>69473</v>
      </c>
      <c r="B28631" t="s">
        <v>69474</v>
      </c>
      <c r="C28631">
        <v>4</v>
      </c>
      <c r="H28631" s="1">
        <v>43215</v>
      </c>
      <c r="I28631" s="1">
        <v>43218.123796296299</v>
      </c>
      <c r="J28631" t="s">
        <v>238831</v>
      </c>
    </row>
    <row r="28632" spans="1:10" x14ac:dyDescent="0.3">
      <c r="A28632" t="s">
        <v>69475</v>
      </c>
      <c r="B28632" t="s">
        <v>69476</v>
      </c>
      <c r="C28632">
        <v>5</v>
      </c>
      <c r="F28632" t="s">
        <v>250516</v>
      </c>
      <c r="G28632" t="s">
        <v>69477</v>
      </c>
      <c r="H28632" s="1">
        <v>43084</v>
      </c>
      <c r="I28632" s="1">
        <v>43087.995312500003</v>
      </c>
      <c r="J28632" t="s">
        <v>238831</v>
      </c>
    </row>
    <row r="28633" spans="1:10" x14ac:dyDescent="0.3">
      <c r="A28633" t="s">
        <v>69478</v>
      </c>
      <c r="B28633" t="s">
        <v>69479</v>
      </c>
      <c r="C28633">
        <v>5</v>
      </c>
      <c r="D28633" t="s">
        <v>487</v>
      </c>
      <c r="E28633" t="s">
        <v>236983</v>
      </c>
      <c r="F28633" t="s">
        <v>250517</v>
      </c>
      <c r="G28633" t="s">
        <v>69480</v>
      </c>
      <c r="H28633" s="1">
        <v>43323</v>
      </c>
      <c r="I28633" s="1">
        <v>43326.5233912037</v>
      </c>
      <c r="J28633" t="s">
        <v>238831</v>
      </c>
    </row>
    <row r="28634" spans="1:10" x14ac:dyDescent="0.3">
      <c r="A28634" t="s">
        <v>69481</v>
      </c>
      <c r="B28634" t="s">
        <v>69482</v>
      </c>
      <c r="C28634">
        <v>4</v>
      </c>
      <c r="H28634" s="1">
        <v>42864</v>
      </c>
      <c r="I28634" s="1">
        <v>42865.049189814818</v>
      </c>
      <c r="J28634" t="s">
        <v>238831</v>
      </c>
    </row>
    <row r="28635" spans="1:10" x14ac:dyDescent="0.3">
      <c r="A28635" t="s">
        <v>69483</v>
      </c>
      <c r="B28635" t="s">
        <v>69484</v>
      </c>
      <c r="C28635">
        <v>2</v>
      </c>
      <c r="F28635" t="s">
        <v>250518</v>
      </c>
      <c r="G28635" t="s">
        <v>69485</v>
      </c>
      <c r="H28635" s="1">
        <v>43147</v>
      </c>
      <c r="I28635" s="1">
        <v>43150.641377314816</v>
      </c>
      <c r="J28635" t="s">
        <v>238607</v>
      </c>
    </row>
    <row r="28636" spans="1:10" x14ac:dyDescent="0.3">
      <c r="A28636" t="s">
        <v>69486</v>
      </c>
      <c r="B28636" t="s">
        <v>69487</v>
      </c>
      <c r="C28636">
        <v>1</v>
      </c>
      <c r="D28636" t="s">
        <v>9163</v>
      </c>
      <c r="E28636" t="s">
        <v>237221</v>
      </c>
      <c r="F28636" t="s">
        <v>250519</v>
      </c>
      <c r="G28636" t="s">
        <v>69488</v>
      </c>
      <c r="H28636" s="1">
        <v>43236</v>
      </c>
      <c r="I28636" s="1">
        <v>43236.800069444442</v>
      </c>
      <c r="J28636" t="s">
        <v>238607</v>
      </c>
    </row>
    <row r="28637" spans="1:10" x14ac:dyDescent="0.3">
      <c r="A28637" t="s">
        <v>69489</v>
      </c>
      <c r="B28637" t="s">
        <v>69490</v>
      </c>
      <c r="C28637">
        <v>5</v>
      </c>
      <c r="H28637" s="1">
        <v>43019</v>
      </c>
      <c r="I28637" s="1">
        <v>43020.641319444447</v>
      </c>
      <c r="J28637" t="s">
        <v>238831</v>
      </c>
    </row>
    <row r="28638" spans="1:10" x14ac:dyDescent="0.3">
      <c r="A28638" t="s">
        <v>69491</v>
      </c>
      <c r="B28638" t="s">
        <v>69492</v>
      </c>
      <c r="C28638">
        <v>5</v>
      </c>
      <c r="H28638" s="1">
        <v>43092</v>
      </c>
      <c r="I28638" s="1">
        <v>43093.757881944446</v>
      </c>
      <c r="J28638" t="s">
        <v>238831</v>
      </c>
    </row>
    <row r="28639" spans="1:10" x14ac:dyDescent="0.3">
      <c r="A28639" t="s">
        <v>69493</v>
      </c>
      <c r="B28639" t="s">
        <v>69494</v>
      </c>
      <c r="C28639">
        <v>4</v>
      </c>
      <c r="D28639" t="s">
        <v>69495</v>
      </c>
      <c r="E28639" t="s">
        <v>238287</v>
      </c>
      <c r="F28639" t="s">
        <v>250520</v>
      </c>
      <c r="G28639" t="s">
        <v>69496</v>
      </c>
      <c r="H28639" s="1">
        <v>43302</v>
      </c>
      <c r="I28639" s="1">
        <v>43305.919618055559</v>
      </c>
      <c r="J28639" t="s">
        <v>238831</v>
      </c>
    </row>
    <row r="28640" spans="1:10" x14ac:dyDescent="0.3">
      <c r="A28640" t="s">
        <v>69497</v>
      </c>
      <c r="B28640" t="s">
        <v>69498</v>
      </c>
      <c r="C28640">
        <v>5</v>
      </c>
      <c r="H28640" s="1">
        <v>43109</v>
      </c>
      <c r="I28640" s="1">
        <v>43119.56827546296</v>
      </c>
      <c r="J28640" t="s">
        <v>238831</v>
      </c>
    </row>
    <row r="28641" spans="1:10" x14ac:dyDescent="0.3">
      <c r="A28641" t="s">
        <v>69499</v>
      </c>
      <c r="B28641" t="s">
        <v>69500</v>
      </c>
      <c r="C28641">
        <v>5</v>
      </c>
      <c r="F28641" t="s">
        <v>250521</v>
      </c>
      <c r="G28641" t="s">
        <v>69501</v>
      </c>
      <c r="H28641" s="1">
        <v>42992</v>
      </c>
      <c r="I28641" s="1">
        <v>42996.827662037038</v>
      </c>
      <c r="J28641" t="s">
        <v>238831</v>
      </c>
    </row>
    <row r="28642" spans="1:10" x14ac:dyDescent="0.3">
      <c r="A28642" t="s">
        <v>69502</v>
      </c>
      <c r="B28642" t="s">
        <v>69503</v>
      </c>
      <c r="C28642">
        <v>5</v>
      </c>
      <c r="F28642" t="s">
        <v>250522</v>
      </c>
      <c r="G28642" t="s">
        <v>69504</v>
      </c>
      <c r="H28642" s="1">
        <v>43096</v>
      </c>
      <c r="I28642" s="1">
        <v>43096.860682870371</v>
      </c>
      <c r="J28642" t="s">
        <v>238831</v>
      </c>
    </row>
    <row r="28643" spans="1:10" x14ac:dyDescent="0.3">
      <c r="A28643" t="s">
        <v>69505</v>
      </c>
      <c r="B28643" t="s">
        <v>69506</v>
      </c>
      <c r="C28643">
        <v>4</v>
      </c>
      <c r="F28643" t="s">
        <v>250523</v>
      </c>
      <c r="G28643" t="s">
        <v>69507</v>
      </c>
      <c r="H28643" s="1">
        <v>43127</v>
      </c>
      <c r="I28643" s="1">
        <v>43127.960324074076</v>
      </c>
      <c r="J28643" t="s">
        <v>238831</v>
      </c>
    </row>
    <row r="28644" spans="1:10" x14ac:dyDescent="0.3">
      <c r="A28644" t="s">
        <v>69508</v>
      </c>
      <c r="B28644" t="s">
        <v>69509</v>
      </c>
      <c r="C28644">
        <v>1</v>
      </c>
      <c r="F28644" t="s">
        <v>250524</v>
      </c>
      <c r="G28644" t="s">
        <v>69510</v>
      </c>
      <c r="H28644" s="1">
        <v>42808</v>
      </c>
      <c r="I28644" s="1">
        <v>42810.80804398148</v>
      </c>
      <c r="J28644" t="s">
        <v>238607</v>
      </c>
    </row>
    <row r="28645" spans="1:10" x14ac:dyDescent="0.3">
      <c r="A28645" t="s">
        <v>69511</v>
      </c>
      <c r="B28645" t="s">
        <v>69512</v>
      </c>
      <c r="C28645">
        <v>5</v>
      </c>
      <c r="H28645" s="1">
        <v>43039</v>
      </c>
      <c r="I28645" s="1">
        <v>43042.528703703705</v>
      </c>
      <c r="J28645" t="s">
        <v>238831</v>
      </c>
    </row>
    <row r="28646" spans="1:10" x14ac:dyDescent="0.3">
      <c r="A28646" t="s">
        <v>69513</v>
      </c>
      <c r="B28646" t="s">
        <v>69514</v>
      </c>
      <c r="C28646">
        <v>5</v>
      </c>
      <c r="H28646" s="1">
        <v>43130</v>
      </c>
      <c r="I28646" s="1">
        <v>43132.819687499999</v>
      </c>
      <c r="J28646" t="s">
        <v>238831</v>
      </c>
    </row>
    <row r="28647" spans="1:10" x14ac:dyDescent="0.3">
      <c r="A28647" t="s">
        <v>69515</v>
      </c>
      <c r="B28647" t="s">
        <v>69516</v>
      </c>
      <c r="C28647">
        <v>3</v>
      </c>
      <c r="D28647" t="s">
        <v>63776</v>
      </c>
      <c r="E28647" t="s">
        <v>237002</v>
      </c>
      <c r="F28647" t="s">
        <v>250525</v>
      </c>
      <c r="G28647" t="s">
        <v>69517</v>
      </c>
      <c r="H28647" s="1">
        <v>43257</v>
      </c>
      <c r="I28647" s="1">
        <v>43258.125717592593</v>
      </c>
      <c r="J28647" t="s">
        <v>238607</v>
      </c>
    </row>
    <row r="28648" spans="1:10" x14ac:dyDescent="0.3">
      <c r="A28648" t="s">
        <v>69518</v>
      </c>
      <c r="B28648" t="s">
        <v>69519</v>
      </c>
      <c r="C28648">
        <v>5</v>
      </c>
      <c r="D28648" t="s">
        <v>69520</v>
      </c>
      <c r="E28648" t="s">
        <v>69520</v>
      </c>
      <c r="F28648" t="s">
        <v>250526</v>
      </c>
      <c r="G28648" t="s">
        <v>69521</v>
      </c>
      <c r="H28648" s="1">
        <v>43333</v>
      </c>
      <c r="I28648" s="1">
        <v>43334.946250000001</v>
      </c>
      <c r="J28648" t="s">
        <v>238831</v>
      </c>
    </row>
    <row r="28649" spans="1:10" x14ac:dyDescent="0.3">
      <c r="A28649" t="s">
        <v>69522</v>
      </c>
      <c r="B28649" t="s">
        <v>69523</v>
      </c>
      <c r="C28649">
        <v>5</v>
      </c>
      <c r="H28649" s="1">
        <v>42801</v>
      </c>
      <c r="I28649" s="1">
        <v>42804.456041666665</v>
      </c>
      <c r="J28649" t="s">
        <v>238831</v>
      </c>
    </row>
    <row r="28650" spans="1:10" x14ac:dyDescent="0.3">
      <c r="A28650" t="s">
        <v>69524</v>
      </c>
      <c r="B28650" t="s">
        <v>69525</v>
      </c>
      <c r="C28650">
        <v>5</v>
      </c>
      <c r="H28650" s="1">
        <v>42815</v>
      </c>
      <c r="I28650" s="1">
        <v>42816.464016203703</v>
      </c>
      <c r="J28650" t="s">
        <v>238831</v>
      </c>
    </row>
    <row r="28651" spans="1:10" x14ac:dyDescent="0.3">
      <c r="A28651" t="s">
        <v>69526</v>
      </c>
      <c r="B28651" t="s">
        <v>69527</v>
      </c>
      <c r="C28651">
        <v>5</v>
      </c>
      <c r="H28651" s="1">
        <v>43047</v>
      </c>
      <c r="I28651" s="1">
        <v>43047.732025462959</v>
      </c>
      <c r="J28651" t="s">
        <v>238831</v>
      </c>
    </row>
    <row r="28652" spans="1:10" x14ac:dyDescent="0.3">
      <c r="A28652" t="s">
        <v>69528</v>
      </c>
      <c r="B28652" t="s">
        <v>69529</v>
      </c>
      <c r="C28652">
        <v>3</v>
      </c>
      <c r="H28652" s="1">
        <v>43028</v>
      </c>
      <c r="I28652" s="1">
        <v>43032.502708333333</v>
      </c>
      <c r="J28652" t="s">
        <v>238607</v>
      </c>
    </row>
    <row r="28653" spans="1:10" x14ac:dyDescent="0.3">
      <c r="A28653" t="s">
        <v>69530</v>
      </c>
      <c r="B28653" t="s">
        <v>69531</v>
      </c>
      <c r="C28653">
        <v>5</v>
      </c>
      <c r="H28653" s="1">
        <v>43174</v>
      </c>
      <c r="I28653" s="1">
        <v>43176.00582175926</v>
      </c>
      <c r="J28653" t="s">
        <v>238831</v>
      </c>
    </row>
    <row r="28654" spans="1:10" x14ac:dyDescent="0.3">
      <c r="A28654" t="s">
        <v>69532</v>
      </c>
      <c r="B28654" t="s">
        <v>69533</v>
      </c>
      <c r="C28654">
        <v>5</v>
      </c>
      <c r="F28654" t="s">
        <v>250527</v>
      </c>
      <c r="G28654" t="s">
        <v>69534</v>
      </c>
      <c r="H28654" s="1">
        <v>43005</v>
      </c>
      <c r="I28654" s="1">
        <v>43007.742569444446</v>
      </c>
      <c r="J28654" t="s">
        <v>238831</v>
      </c>
    </row>
    <row r="28655" spans="1:10" x14ac:dyDescent="0.3">
      <c r="A28655" t="s">
        <v>69535</v>
      </c>
      <c r="B28655" t="s">
        <v>69536</v>
      </c>
      <c r="C28655">
        <v>5</v>
      </c>
      <c r="H28655" s="1">
        <v>43322</v>
      </c>
      <c r="I28655" s="1">
        <v>43328.468935185185</v>
      </c>
      <c r="J28655" t="s">
        <v>238831</v>
      </c>
    </row>
    <row r="28656" spans="1:10" x14ac:dyDescent="0.3">
      <c r="A28656" t="s">
        <v>69537</v>
      </c>
      <c r="B28656" t="s">
        <v>69538</v>
      </c>
      <c r="C28656">
        <v>5</v>
      </c>
      <c r="H28656" s="1">
        <v>43181</v>
      </c>
      <c r="I28656" s="1">
        <v>43181.780509259261</v>
      </c>
      <c r="J28656" t="s">
        <v>238831</v>
      </c>
    </row>
    <row r="28657" spans="1:10" x14ac:dyDescent="0.3">
      <c r="A28657" t="s">
        <v>69539</v>
      </c>
      <c r="B28657" t="s">
        <v>69540</v>
      </c>
      <c r="C28657">
        <v>5</v>
      </c>
      <c r="H28657" s="1">
        <v>43154</v>
      </c>
      <c r="I28657" s="1">
        <v>43154.598958333336</v>
      </c>
      <c r="J28657" t="s">
        <v>238831</v>
      </c>
    </row>
    <row r="28658" spans="1:10" x14ac:dyDescent="0.3">
      <c r="A28658" t="s">
        <v>69541</v>
      </c>
      <c r="B28658" t="s">
        <v>69542</v>
      </c>
      <c r="C28658">
        <v>2</v>
      </c>
      <c r="F28658" t="s">
        <v>250528</v>
      </c>
      <c r="G28658" t="s">
        <v>69543</v>
      </c>
      <c r="H28658" s="1">
        <v>42868</v>
      </c>
      <c r="I28658" s="1">
        <v>42868.851180555554</v>
      </c>
      <c r="J28658" t="s">
        <v>238607</v>
      </c>
    </row>
    <row r="28659" spans="1:10" x14ac:dyDescent="0.3">
      <c r="A28659" t="s">
        <v>69544</v>
      </c>
      <c r="B28659" t="s">
        <v>69545</v>
      </c>
      <c r="C28659">
        <v>2</v>
      </c>
      <c r="D28659" t="s">
        <v>69546</v>
      </c>
      <c r="E28659" t="s">
        <v>238288</v>
      </c>
      <c r="F28659" t="s">
        <v>250529</v>
      </c>
      <c r="G28659" t="s">
        <v>69547</v>
      </c>
      <c r="H28659" s="1">
        <v>43341</v>
      </c>
      <c r="I28659" s="1">
        <v>43342.194930555554</v>
      </c>
      <c r="J28659" t="s">
        <v>238607</v>
      </c>
    </row>
    <row r="28660" spans="1:10" x14ac:dyDescent="0.3">
      <c r="A28660" t="s">
        <v>69548</v>
      </c>
      <c r="B28660" t="s">
        <v>69549</v>
      </c>
      <c r="C28660">
        <v>5</v>
      </c>
      <c r="F28660" t="s">
        <v>250530</v>
      </c>
      <c r="G28660" t="s">
        <v>69550</v>
      </c>
      <c r="H28660" s="1">
        <v>42671</v>
      </c>
      <c r="I28660" s="1">
        <v>42674.459409722222</v>
      </c>
      <c r="J28660" t="s">
        <v>238831</v>
      </c>
    </row>
    <row r="28661" spans="1:10" x14ac:dyDescent="0.3">
      <c r="A28661" t="s">
        <v>69551</v>
      </c>
      <c r="B28661" t="s">
        <v>69552</v>
      </c>
      <c r="C28661">
        <v>5</v>
      </c>
      <c r="H28661" s="1">
        <v>43271</v>
      </c>
      <c r="I28661" s="1">
        <v>43272.012037037035</v>
      </c>
      <c r="J28661" t="s">
        <v>238831</v>
      </c>
    </row>
    <row r="28662" spans="1:10" x14ac:dyDescent="0.3">
      <c r="A28662" t="s">
        <v>69553</v>
      </c>
      <c r="B28662" t="s">
        <v>69554</v>
      </c>
      <c r="C28662">
        <v>5</v>
      </c>
      <c r="F28662" t="s">
        <v>248937</v>
      </c>
      <c r="G28662" t="s">
        <v>58508</v>
      </c>
      <c r="H28662" s="1">
        <v>42988</v>
      </c>
      <c r="I28662" s="1">
        <v>42988.621423611112</v>
      </c>
      <c r="J28662" t="s">
        <v>238831</v>
      </c>
    </row>
    <row r="28663" spans="1:10" x14ac:dyDescent="0.3">
      <c r="A28663" t="s">
        <v>69555</v>
      </c>
      <c r="B28663" t="s">
        <v>69556</v>
      </c>
      <c r="C28663">
        <v>5</v>
      </c>
      <c r="H28663" s="1">
        <v>43181</v>
      </c>
      <c r="I28663" s="1">
        <v>43181.532337962963</v>
      </c>
      <c r="J28663" t="s">
        <v>238831</v>
      </c>
    </row>
    <row r="28664" spans="1:10" x14ac:dyDescent="0.3">
      <c r="A28664" t="s">
        <v>69557</v>
      </c>
      <c r="B28664" t="s">
        <v>69558</v>
      </c>
      <c r="C28664">
        <v>5</v>
      </c>
      <c r="H28664" s="1">
        <v>43191</v>
      </c>
      <c r="I28664" s="1">
        <v>43192.652395833335</v>
      </c>
      <c r="J28664" t="s">
        <v>238831</v>
      </c>
    </row>
    <row r="28665" spans="1:10" x14ac:dyDescent="0.3">
      <c r="A28665" t="s">
        <v>69559</v>
      </c>
      <c r="B28665" t="s">
        <v>69560</v>
      </c>
      <c r="C28665">
        <v>5</v>
      </c>
      <c r="H28665" s="1">
        <v>43342</v>
      </c>
      <c r="I28665" s="1">
        <v>43343.125949074078</v>
      </c>
      <c r="J28665" t="s">
        <v>238831</v>
      </c>
    </row>
    <row r="28666" spans="1:10" x14ac:dyDescent="0.3">
      <c r="A28666" t="s">
        <v>69561</v>
      </c>
      <c r="B28666" t="s">
        <v>69562</v>
      </c>
      <c r="C28666">
        <v>5</v>
      </c>
      <c r="F28666" t="s">
        <v>250531</v>
      </c>
      <c r="G28666" t="s">
        <v>69563</v>
      </c>
      <c r="H28666" s="1">
        <v>42872</v>
      </c>
      <c r="I28666" s="1">
        <v>42873.448217592595</v>
      </c>
      <c r="J28666" t="s">
        <v>238831</v>
      </c>
    </row>
    <row r="28667" spans="1:10" x14ac:dyDescent="0.3">
      <c r="A28667" t="s">
        <v>69564</v>
      </c>
      <c r="B28667" t="s">
        <v>69565</v>
      </c>
      <c r="C28667">
        <v>5</v>
      </c>
      <c r="F28667" t="s">
        <v>250532</v>
      </c>
      <c r="G28667" t="s">
        <v>69566</v>
      </c>
      <c r="H28667" s="1">
        <v>43113</v>
      </c>
      <c r="I28667" s="1">
        <v>43115.016574074078</v>
      </c>
      <c r="J28667" t="s">
        <v>238831</v>
      </c>
    </row>
    <row r="28668" spans="1:10" x14ac:dyDescent="0.3">
      <c r="A28668" t="s">
        <v>69567</v>
      </c>
      <c r="B28668" t="s">
        <v>69568</v>
      </c>
      <c r="C28668">
        <v>1</v>
      </c>
      <c r="H28668" s="1">
        <v>43110</v>
      </c>
      <c r="I28668" s="1">
        <v>43110.543449074074</v>
      </c>
      <c r="J28668" t="s">
        <v>238607</v>
      </c>
    </row>
    <row r="28669" spans="1:10" x14ac:dyDescent="0.3">
      <c r="A28669" t="s">
        <v>69569</v>
      </c>
      <c r="B28669" t="s">
        <v>69570</v>
      </c>
      <c r="C28669">
        <v>1</v>
      </c>
      <c r="F28669" t="s">
        <v>13270</v>
      </c>
      <c r="G28669" t="s">
        <v>69571</v>
      </c>
      <c r="H28669" s="1">
        <v>43188</v>
      </c>
      <c r="I28669" s="1">
        <v>43192.700358796297</v>
      </c>
      <c r="J28669" t="s">
        <v>238607</v>
      </c>
    </row>
    <row r="28670" spans="1:10" x14ac:dyDescent="0.3">
      <c r="A28670" t="s">
        <v>69572</v>
      </c>
      <c r="B28670" t="s">
        <v>69573</v>
      </c>
      <c r="C28670">
        <v>4</v>
      </c>
      <c r="H28670" s="1">
        <v>43028</v>
      </c>
      <c r="I28670" s="1">
        <v>43031.55505787037</v>
      </c>
      <c r="J28670" t="s">
        <v>238831</v>
      </c>
    </row>
    <row r="28671" spans="1:10" x14ac:dyDescent="0.3">
      <c r="A28671" t="s">
        <v>69574</v>
      </c>
      <c r="B28671" t="s">
        <v>69575</v>
      </c>
      <c r="C28671">
        <v>5</v>
      </c>
      <c r="H28671" s="1">
        <v>42938</v>
      </c>
      <c r="I28671" s="1">
        <v>42940.019942129627</v>
      </c>
      <c r="J28671" t="s">
        <v>238831</v>
      </c>
    </row>
    <row r="28672" spans="1:10" x14ac:dyDescent="0.3">
      <c r="A28672" t="s">
        <v>69576</v>
      </c>
      <c r="B28672" t="s">
        <v>69577</v>
      </c>
      <c r="C28672">
        <v>1</v>
      </c>
      <c r="F28672" t="s">
        <v>250533</v>
      </c>
      <c r="G28672" t="s">
        <v>69578</v>
      </c>
      <c r="H28672" s="1">
        <v>43147</v>
      </c>
      <c r="I28672" s="1">
        <v>43161.83934027778</v>
      </c>
      <c r="J28672" t="s">
        <v>238607</v>
      </c>
    </row>
    <row r="28673" spans="1:10" x14ac:dyDescent="0.3">
      <c r="A28673" t="s">
        <v>69579</v>
      </c>
      <c r="B28673" t="s">
        <v>69580</v>
      </c>
      <c r="C28673">
        <v>5</v>
      </c>
      <c r="H28673" s="1">
        <v>43343</v>
      </c>
      <c r="I28673" s="1">
        <v>43352.814918981479</v>
      </c>
      <c r="J28673" t="s">
        <v>238831</v>
      </c>
    </row>
    <row r="28674" spans="1:10" x14ac:dyDescent="0.3">
      <c r="A28674" t="s">
        <v>69581</v>
      </c>
      <c r="B28674" t="s">
        <v>69582</v>
      </c>
      <c r="C28674">
        <v>4</v>
      </c>
      <c r="H28674" s="1">
        <v>43013</v>
      </c>
      <c r="I28674" s="1">
        <v>43013.940347222226</v>
      </c>
      <c r="J28674" t="s">
        <v>238831</v>
      </c>
    </row>
    <row r="28675" spans="1:10" x14ac:dyDescent="0.3">
      <c r="A28675" t="s">
        <v>69583</v>
      </c>
      <c r="B28675" t="s">
        <v>69584</v>
      </c>
      <c r="C28675">
        <v>5</v>
      </c>
      <c r="H28675" s="1">
        <v>43314</v>
      </c>
      <c r="I28675" s="1">
        <v>43315.708449074074</v>
      </c>
      <c r="J28675" t="s">
        <v>238831</v>
      </c>
    </row>
    <row r="28676" spans="1:10" x14ac:dyDescent="0.3">
      <c r="A28676" t="s">
        <v>69585</v>
      </c>
      <c r="B28676" t="s">
        <v>69586</v>
      </c>
      <c r="C28676">
        <v>5</v>
      </c>
      <c r="H28676" s="1">
        <v>43150</v>
      </c>
      <c r="I28676" s="1">
        <v>43152.776597222219</v>
      </c>
      <c r="J28676" t="s">
        <v>238831</v>
      </c>
    </row>
    <row r="28677" spans="1:10" x14ac:dyDescent="0.3">
      <c r="A28677" t="s">
        <v>69587</v>
      </c>
      <c r="B28677" t="s">
        <v>69588</v>
      </c>
      <c r="C28677">
        <v>5</v>
      </c>
      <c r="H28677" s="1">
        <v>43282</v>
      </c>
      <c r="I28677" s="1">
        <v>43282.921805555554</v>
      </c>
      <c r="J28677" t="s">
        <v>238831</v>
      </c>
    </row>
    <row r="28678" spans="1:10" x14ac:dyDescent="0.3">
      <c r="A28678" t="s">
        <v>69589</v>
      </c>
      <c r="B28678" t="s">
        <v>69590</v>
      </c>
      <c r="C28678">
        <v>3</v>
      </c>
      <c r="H28678" s="1">
        <v>43224</v>
      </c>
      <c r="I28678" s="1">
        <v>43224.875358796293</v>
      </c>
      <c r="J28678" t="s">
        <v>238607</v>
      </c>
    </row>
    <row r="28679" spans="1:10" x14ac:dyDescent="0.3">
      <c r="A28679" t="s">
        <v>69591</v>
      </c>
      <c r="B28679" t="s">
        <v>69592</v>
      </c>
      <c r="C28679">
        <v>5</v>
      </c>
      <c r="H28679" s="1">
        <v>43303</v>
      </c>
      <c r="I28679" s="1">
        <v>43305.767604166664</v>
      </c>
      <c r="J28679" t="s">
        <v>238831</v>
      </c>
    </row>
    <row r="28680" spans="1:10" x14ac:dyDescent="0.3">
      <c r="A28680" t="s">
        <v>69593</v>
      </c>
      <c r="B28680" t="s">
        <v>69594</v>
      </c>
      <c r="C28680">
        <v>5</v>
      </c>
      <c r="H28680" s="1">
        <v>43249</v>
      </c>
      <c r="I28680" s="1">
        <v>43253.142175925925</v>
      </c>
      <c r="J28680" t="s">
        <v>238831</v>
      </c>
    </row>
    <row r="28681" spans="1:10" x14ac:dyDescent="0.3">
      <c r="A28681" t="s">
        <v>69595</v>
      </c>
      <c r="B28681" t="s">
        <v>69596</v>
      </c>
      <c r="C28681">
        <v>4</v>
      </c>
      <c r="H28681" s="1">
        <v>43335</v>
      </c>
      <c r="I28681" s="1">
        <v>43337.870115740741</v>
      </c>
      <c r="J28681" t="s">
        <v>238831</v>
      </c>
    </row>
    <row r="28682" spans="1:10" x14ac:dyDescent="0.3">
      <c r="A28682" t="s">
        <v>69597</v>
      </c>
      <c r="B28682" t="s">
        <v>69598</v>
      </c>
      <c r="C28682">
        <v>1</v>
      </c>
      <c r="F28682" t="s">
        <v>248057</v>
      </c>
      <c r="G28682" t="s">
        <v>52351</v>
      </c>
      <c r="H28682" s="1">
        <v>43083</v>
      </c>
      <c r="I28682" s="1">
        <v>43083.386620370373</v>
      </c>
      <c r="J28682" t="s">
        <v>238607</v>
      </c>
    </row>
    <row r="28683" spans="1:10" x14ac:dyDescent="0.3">
      <c r="A28683" t="s">
        <v>69599</v>
      </c>
      <c r="B28683" t="s">
        <v>69600</v>
      </c>
      <c r="C28683">
        <v>5</v>
      </c>
      <c r="H28683" s="1">
        <v>43260</v>
      </c>
      <c r="I28683" s="1">
        <v>43263.03329861111</v>
      </c>
      <c r="J28683" t="s">
        <v>238831</v>
      </c>
    </row>
    <row r="28684" spans="1:10" x14ac:dyDescent="0.3">
      <c r="A28684" t="s">
        <v>69601</v>
      </c>
      <c r="B28684" t="s">
        <v>69602</v>
      </c>
      <c r="C28684">
        <v>5</v>
      </c>
      <c r="D28684" t="s">
        <v>572</v>
      </c>
      <c r="E28684" t="s">
        <v>237005</v>
      </c>
      <c r="F28684" t="s">
        <v>250534</v>
      </c>
      <c r="G28684" t="s">
        <v>69603</v>
      </c>
      <c r="H28684" s="1">
        <v>43245</v>
      </c>
      <c r="I28684" s="1">
        <v>43254.439837962964</v>
      </c>
      <c r="J28684" t="s">
        <v>238831</v>
      </c>
    </row>
    <row r="28685" spans="1:10" x14ac:dyDescent="0.3">
      <c r="A28685" t="s">
        <v>69604</v>
      </c>
      <c r="B28685" t="s">
        <v>69605</v>
      </c>
      <c r="C28685">
        <v>5</v>
      </c>
      <c r="H28685" s="1">
        <v>43146</v>
      </c>
      <c r="I28685" s="1">
        <v>43148.758229166669</v>
      </c>
      <c r="J28685" t="s">
        <v>238831</v>
      </c>
    </row>
    <row r="28686" spans="1:10" x14ac:dyDescent="0.3">
      <c r="A28686" t="s">
        <v>69606</v>
      </c>
      <c r="B28686" t="s">
        <v>69607</v>
      </c>
      <c r="C28686">
        <v>5</v>
      </c>
      <c r="F28686" t="s">
        <v>237035</v>
      </c>
      <c r="G28686" t="s">
        <v>1713</v>
      </c>
      <c r="H28686" s="1">
        <v>43168</v>
      </c>
      <c r="I28686" s="1">
        <v>43172.467800925922</v>
      </c>
      <c r="J28686" t="s">
        <v>238831</v>
      </c>
    </row>
    <row r="28687" spans="1:10" x14ac:dyDescent="0.3">
      <c r="A28687" t="s">
        <v>69608</v>
      </c>
      <c r="B28687" t="s">
        <v>69609</v>
      </c>
      <c r="C28687">
        <v>5</v>
      </c>
      <c r="H28687" s="1">
        <v>43326</v>
      </c>
      <c r="I28687" s="1">
        <v>43326.6325</v>
      </c>
      <c r="J28687" t="s">
        <v>238831</v>
      </c>
    </row>
    <row r="28688" spans="1:10" x14ac:dyDescent="0.3">
      <c r="A28688" t="s">
        <v>69610</v>
      </c>
      <c r="B28688" t="s">
        <v>69611</v>
      </c>
      <c r="C28688">
        <v>3</v>
      </c>
      <c r="H28688" s="1">
        <v>42867</v>
      </c>
      <c r="I28688" s="1">
        <v>42874.050706018519</v>
      </c>
      <c r="J28688" t="s">
        <v>238607</v>
      </c>
    </row>
    <row r="28689" spans="1:10" x14ac:dyDescent="0.3">
      <c r="A28689" t="s">
        <v>69612</v>
      </c>
      <c r="B28689" t="s">
        <v>69613</v>
      </c>
      <c r="C28689">
        <v>5</v>
      </c>
      <c r="H28689" s="1">
        <v>43181</v>
      </c>
      <c r="I28689" s="1">
        <v>43181.957511574074</v>
      </c>
      <c r="J28689" t="s">
        <v>238831</v>
      </c>
    </row>
    <row r="28690" spans="1:10" x14ac:dyDescent="0.3">
      <c r="A28690" t="s">
        <v>69614</v>
      </c>
      <c r="B28690" t="s">
        <v>69615</v>
      </c>
      <c r="C28690">
        <v>4</v>
      </c>
      <c r="H28690" s="1">
        <v>42928</v>
      </c>
      <c r="I28690" s="1">
        <v>42929.064340277779</v>
      </c>
      <c r="J28690" t="s">
        <v>238831</v>
      </c>
    </row>
    <row r="28691" spans="1:10" x14ac:dyDescent="0.3">
      <c r="A28691" t="s">
        <v>69616</v>
      </c>
      <c r="B28691" t="s">
        <v>69617</v>
      </c>
      <c r="C28691">
        <v>5</v>
      </c>
      <c r="H28691" s="1">
        <v>43235</v>
      </c>
      <c r="I28691" s="1">
        <v>43235.823993055557</v>
      </c>
      <c r="J28691" t="s">
        <v>238831</v>
      </c>
    </row>
    <row r="28692" spans="1:10" x14ac:dyDescent="0.3">
      <c r="A28692" t="s">
        <v>69618</v>
      </c>
      <c r="B28692" t="s">
        <v>69619</v>
      </c>
      <c r="C28692">
        <v>4</v>
      </c>
      <c r="H28692" s="1">
        <v>42947</v>
      </c>
      <c r="I28692" s="1">
        <v>42948.616979166669</v>
      </c>
      <c r="J28692" t="s">
        <v>238831</v>
      </c>
    </row>
    <row r="28693" spans="1:10" x14ac:dyDescent="0.3">
      <c r="A28693" t="s">
        <v>69620</v>
      </c>
      <c r="B28693" t="s">
        <v>69621</v>
      </c>
      <c r="C28693">
        <v>4</v>
      </c>
      <c r="F28693" t="s">
        <v>250535</v>
      </c>
      <c r="G28693" t="s">
        <v>69622</v>
      </c>
      <c r="H28693" s="1">
        <v>42787</v>
      </c>
      <c r="I28693" s="1">
        <v>42789.473715277774</v>
      </c>
      <c r="J28693" t="s">
        <v>238831</v>
      </c>
    </row>
    <row r="28694" spans="1:10" x14ac:dyDescent="0.3">
      <c r="A28694" t="s">
        <v>69623</v>
      </c>
      <c r="B28694" t="s">
        <v>69624</v>
      </c>
      <c r="C28694">
        <v>5</v>
      </c>
      <c r="H28694" s="1">
        <v>42909</v>
      </c>
      <c r="I28694" s="1">
        <v>42910.052523148152</v>
      </c>
      <c r="J28694" t="s">
        <v>238831</v>
      </c>
    </row>
    <row r="28695" spans="1:10" x14ac:dyDescent="0.3">
      <c r="A28695" t="s">
        <v>69625</v>
      </c>
      <c r="B28695" t="s">
        <v>69626</v>
      </c>
      <c r="C28695">
        <v>5</v>
      </c>
      <c r="F28695" t="s">
        <v>250536</v>
      </c>
      <c r="G28695" t="s">
        <v>69627</v>
      </c>
      <c r="H28695" s="1">
        <v>43015</v>
      </c>
      <c r="I28695" s="1">
        <v>43017.445532407408</v>
      </c>
      <c r="J28695" t="s">
        <v>238831</v>
      </c>
    </row>
    <row r="28696" spans="1:10" x14ac:dyDescent="0.3">
      <c r="A28696" t="s">
        <v>69628</v>
      </c>
      <c r="B28696" t="s">
        <v>69629</v>
      </c>
      <c r="C28696">
        <v>5</v>
      </c>
      <c r="H28696" s="1">
        <v>43193</v>
      </c>
      <c r="I28696" s="1">
        <v>43194.675081018519</v>
      </c>
      <c r="J28696" t="s">
        <v>238831</v>
      </c>
    </row>
    <row r="28697" spans="1:10" x14ac:dyDescent="0.3">
      <c r="A28697" t="s">
        <v>69630</v>
      </c>
      <c r="B28697" t="s">
        <v>69631</v>
      </c>
      <c r="C28697">
        <v>3</v>
      </c>
      <c r="F28697" t="s">
        <v>250537</v>
      </c>
      <c r="G28697" t="s">
        <v>69632</v>
      </c>
      <c r="H28697" s="1">
        <v>42880</v>
      </c>
      <c r="I28697" s="1">
        <v>42881.559548611112</v>
      </c>
      <c r="J28697" t="s">
        <v>238607</v>
      </c>
    </row>
    <row r="28698" spans="1:10" x14ac:dyDescent="0.3">
      <c r="A28698" t="s">
        <v>69633</v>
      </c>
      <c r="B28698" t="s">
        <v>69634</v>
      </c>
      <c r="C28698">
        <v>4</v>
      </c>
      <c r="F28698" t="s">
        <v>250538</v>
      </c>
      <c r="G28698" t="s">
        <v>69635</v>
      </c>
      <c r="H28698" s="1">
        <v>43123</v>
      </c>
      <c r="I28698" s="1">
        <v>43123.920254629629</v>
      </c>
      <c r="J28698" t="s">
        <v>238831</v>
      </c>
    </row>
    <row r="28699" spans="1:10" x14ac:dyDescent="0.3">
      <c r="A28699" t="s">
        <v>69636</v>
      </c>
      <c r="B28699" t="s">
        <v>69637</v>
      </c>
      <c r="C28699">
        <v>5</v>
      </c>
      <c r="H28699" s="1">
        <v>43328</v>
      </c>
      <c r="I28699" s="1">
        <v>43330.966168981482</v>
      </c>
      <c r="J28699" t="s">
        <v>238831</v>
      </c>
    </row>
    <row r="28700" spans="1:10" x14ac:dyDescent="0.3">
      <c r="A28700" t="s">
        <v>69638</v>
      </c>
      <c r="B28700" t="s">
        <v>69639</v>
      </c>
      <c r="C28700">
        <v>5</v>
      </c>
      <c r="H28700" s="1">
        <v>43330</v>
      </c>
      <c r="I28700" s="1">
        <v>43330.686099537037</v>
      </c>
      <c r="J28700" t="s">
        <v>238831</v>
      </c>
    </row>
    <row r="28701" spans="1:10" x14ac:dyDescent="0.3">
      <c r="A28701" t="s">
        <v>69640</v>
      </c>
      <c r="B28701" t="s">
        <v>69641</v>
      </c>
      <c r="C28701">
        <v>1</v>
      </c>
      <c r="F28701" t="s">
        <v>250539</v>
      </c>
      <c r="G28701" t="s">
        <v>69642</v>
      </c>
      <c r="H28701" s="1">
        <v>42889</v>
      </c>
      <c r="I28701" s="1">
        <v>42892.100613425922</v>
      </c>
      <c r="J28701" t="s">
        <v>238607</v>
      </c>
    </row>
    <row r="28702" spans="1:10" x14ac:dyDescent="0.3">
      <c r="A28702" t="s">
        <v>69643</v>
      </c>
      <c r="B28702" t="s">
        <v>69644</v>
      </c>
      <c r="C28702">
        <v>4</v>
      </c>
      <c r="H28702" s="1">
        <v>42894</v>
      </c>
      <c r="I28702" s="1">
        <v>42900.052106481482</v>
      </c>
      <c r="J28702" t="s">
        <v>238831</v>
      </c>
    </row>
    <row r="28703" spans="1:10" x14ac:dyDescent="0.3">
      <c r="A28703" t="s">
        <v>69645</v>
      </c>
      <c r="B28703" t="s">
        <v>69646</v>
      </c>
      <c r="C28703">
        <v>5</v>
      </c>
      <c r="H28703" s="1">
        <v>42949</v>
      </c>
      <c r="I28703" s="1">
        <v>42949.978391203702</v>
      </c>
      <c r="J28703" t="s">
        <v>238831</v>
      </c>
    </row>
    <row r="28704" spans="1:10" x14ac:dyDescent="0.3">
      <c r="A28704" t="s">
        <v>69647</v>
      </c>
      <c r="B28704" t="s">
        <v>69648</v>
      </c>
      <c r="C28704">
        <v>5</v>
      </c>
      <c r="D28704" t="s">
        <v>69649</v>
      </c>
      <c r="E28704" t="s">
        <v>238289</v>
      </c>
      <c r="F28704" t="s">
        <v>250540</v>
      </c>
      <c r="G28704" t="s">
        <v>69650</v>
      </c>
      <c r="H28704" s="1">
        <v>43292</v>
      </c>
      <c r="I28704" s="1">
        <v>43292.732546296298</v>
      </c>
      <c r="J28704" t="s">
        <v>238831</v>
      </c>
    </row>
    <row r="28705" spans="1:10" x14ac:dyDescent="0.3">
      <c r="A28705" t="s">
        <v>69651</v>
      </c>
      <c r="B28705" t="s">
        <v>69652</v>
      </c>
      <c r="C28705">
        <v>5</v>
      </c>
      <c r="H28705" s="1">
        <v>43076</v>
      </c>
      <c r="I28705" s="1">
        <v>43076.900243055556</v>
      </c>
      <c r="J28705" t="s">
        <v>238831</v>
      </c>
    </row>
    <row r="28706" spans="1:10" x14ac:dyDescent="0.3">
      <c r="A28706" t="s">
        <v>69653</v>
      </c>
      <c r="B28706" t="s">
        <v>69654</v>
      </c>
      <c r="C28706">
        <v>5</v>
      </c>
      <c r="F28706" t="s">
        <v>250541</v>
      </c>
      <c r="G28706" t="s">
        <v>69655</v>
      </c>
      <c r="H28706" s="1">
        <v>42983</v>
      </c>
      <c r="I28706" s="1">
        <v>42986.579259259262</v>
      </c>
      <c r="J28706" t="s">
        <v>238831</v>
      </c>
    </row>
    <row r="28707" spans="1:10" x14ac:dyDescent="0.3">
      <c r="A28707" t="s">
        <v>69656</v>
      </c>
      <c r="B28707" t="s">
        <v>69657</v>
      </c>
      <c r="C28707">
        <v>3</v>
      </c>
      <c r="F28707" t="s">
        <v>250542</v>
      </c>
      <c r="G28707" t="s">
        <v>69658</v>
      </c>
      <c r="H28707" s="1">
        <v>42935</v>
      </c>
      <c r="I28707" s="1">
        <v>42942.506319444445</v>
      </c>
      <c r="J28707" t="s">
        <v>238831</v>
      </c>
    </row>
    <row r="28708" spans="1:10" x14ac:dyDescent="0.3">
      <c r="A28708" t="s">
        <v>69659</v>
      </c>
      <c r="B28708" t="s">
        <v>69660</v>
      </c>
      <c r="C28708">
        <v>5</v>
      </c>
      <c r="H28708" s="1">
        <v>43260</v>
      </c>
      <c r="I28708" s="1">
        <v>43262.682557870372</v>
      </c>
      <c r="J28708" t="s">
        <v>238831</v>
      </c>
    </row>
    <row r="28709" spans="1:10" x14ac:dyDescent="0.3">
      <c r="A28709" t="s">
        <v>69661</v>
      </c>
      <c r="B28709" t="s">
        <v>69662</v>
      </c>
      <c r="C28709">
        <v>1</v>
      </c>
      <c r="F28709" t="s">
        <v>250543</v>
      </c>
      <c r="G28709" t="s">
        <v>69663</v>
      </c>
      <c r="H28709" s="1">
        <v>43076</v>
      </c>
      <c r="I28709" s="1">
        <v>43076.53402777778</v>
      </c>
      <c r="J28709" t="s">
        <v>238607</v>
      </c>
    </row>
    <row r="28710" spans="1:10" x14ac:dyDescent="0.3">
      <c r="A28710" t="s">
        <v>69664</v>
      </c>
      <c r="B28710" t="s">
        <v>69665</v>
      </c>
      <c r="C28710">
        <v>4</v>
      </c>
      <c r="H28710" s="1">
        <v>42903</v>
      </c>
      <c r="I28710" s="1">
        <v>42905.544004629628</v>
      </c>
      <c r="J28710" t="s">
        <v>238831</v>
      </c>
    </row>
    <row r="28711" spans="1:10" x14ac:dyDescent="0.3">
      <c r="A28711" t="s">
        <v>69666</v>
      </c>
      <c r="B28711" t="s">
        <v>69667</v>
      </c>
      <c r="C28711">
        <v>1</v>
      </c>
      <c r="F28711" t="s">
        <v>237220</v>
      </c>
      <c r="G28711" t="s">
        <v>69668</v>
      </c>
      <c r="H28711" s="1">
        <v>43134</v>
      </c>
      <c r="I28711" s="1">
        <v>43136.686238425929</v>
      </c>
      <c r="J28711" t="s">
        <v>238607</v>
      </c>
    </row>
    <row r="28712" spans="1:10" x14ac:dyDescent="0.3">
      <c r="A28712" t="s">
        <v>69669</v>
      </c>
      <c r="B28712" t="s">
        <v>69670</v>
      </c>
      <c r="C28712">
        <v>5</v>
      </c>
      <c r="F28712" t="s">
        <v>250544</v>
      </c>
      <c r="G28712" t="s">
        <v>69671</v>
      </c>
      <c r="H28712" s="1">
        <v>43208</v>
      </c>
      <c r="I28712" s="1">
        <v>43211.231770833336</v>
      </c>
      <c r="J28712" t="s">
        <v>238831</v>
      </c>
    </row>
    <row r="28713" spans="1:10" x14ac:dyDescent="0.3">
      <c r="A28713" t="s">
        <v>69672</v>
      </c>
      <c r="B28713" t="s">
        <v>69673</v>
      </c>
      <c r="C28713">
        <v>5</v>
      </c>
      <c r="D28713" t="s">
        <v>2465</v>
      </c>
      <c r="E28713" t="s">
        <v>237010</v>
      </c>
      <c r="F28713" t="s">
        <v>250545</v>
      </c>
      <c r="G28713" t="s">
        <v>69674</v>
      </c>
      <c r="H28713" s="1">
        <v>43215</v>
      </c>
      <c r="I28713" s="1">
        <v>43217.584594907406</v>
      </c>
      <c r="J28713" t="s">
        <v>238831</v>
      </c>
    </row>
    <row r="28714" spans="1:10" x14ac:dyDescent="0.3">
      <c r="A28714" t="s">
        <v>69675</v>
      </c>
      <c r="B28714" t="s">
        <v>69676</v>
      </c>
      <c r="C28714">
        <v>5</v>
      </c>
      <c r="H28714" s="1">
        <v>43025</v>
      </c>
      <c r="I28714" s="1">
        <v>43026.398865740739</v>
      </c>
      <c r="J28714" t="s">
        <v>238831</v>
      </c>
    </row>
    <row r="28715" spans="1:10" x14ac:dyDescent="0.3">
      <c r="A28715" t="s">
        <v>69677</v>
      </c>
      <c r="B28715" t="s">
        <v>69678</v>
      </c>
      <c r="C28715">
        <v>1</v>
      </c>
      <c r="H28715" s="1">
        <v>43061</v>
      </c>
      <c r="I28715" s="1">
        <v>43061.635717592595</v>
      </c>
      <c r="J28715" t="s">
        <v>238607</v>
      </c>
    </row>
    <row r="28716" spans="1:10" x14ac:dyDescent="0.3">
      <c r="A28716" t="s">
        <v>69679</v>
      </c>
      <c r="B28716" t="s">
        <v>69680</v>
      </c>
      <c r="C28716">
        <v>4</v>
      </c>
      <c r="F28716" t="s">
        <v>236987</v>
      </c>
      <c r="G28716" t="s">
        <v>99</v>
      </c>
      <c r="H28716" s="1">
        <v>42767</v>
      </c>
      <c r="I28716" s="1">
        <v>42770.014016203706</v>
      </c>
      <c r="J28716" t="s">
        <v>238831</v>
      </c>
    </row>
    <row r="28717" spans="1:10" x14ac:dyDescent="0.3">
      <c r="A28717" t="s">
        <v>69681</v>
      </c>
      <c r="B28717" t="s">
        <v>69682</v>
      </c>
      <c r="C28717">
        <v>5</v>
      </c>
      <c r="D28717" t="s">
        <v>6013</v>
      </c>
      <c r="E28717" t="s">
        <v>236983</v>
      </c>
      <c r="F28717" t="s">
        <v>250546</v>
      </c>
      <c r="G28717" t="s">
        <v>69683</v>
      </c>
      <c r="H28717" s="1">
        <v>43231</v>
      </c>
      <c r="I28717" s="1">
        <v>43234.427939814814</v>
      </c>
      <c r="J28717" t="s">
        <v>238831</v>
      </c>
    </row>
    <row r="28718" spans="1:10" x14ac:dyDescent="0.3">
      <c r="A28718" t="s">
        <v>69684</v>
      </c>
      <c r="B28718" t="s">
        <v>69685</v>
      </c>
      <c r="C28718">
        <v>4</v>
      </c>
      <c r="D28718">
        <v>7</v>
      </c>
      <c r="E28718">
        <v>7</v>
      </c>
      <c r="H28718" s="1">
        <v>43292</v>
      </c>
      <c r="I28718" s="1">
        <v>43295.640694444446</v>
      </c>
      <c r="J28718" t="s">
        <v>238831</v>
      </c>
    </row>
    <row r="28719" spans="1:10" x14ac:dyDescent="0.3">
      <c r="A28719" t="s">
        <v>69686</v>
      </c>
      <c r="B28719" t="s">
        <v>69687</v>
      </c>
      <c r="C28719">
        <v>1</v>
      </c>
      <c r="F28719" t="s">
        <v>250547</v>
      </c>
      <c r="G28719" t="s">
        <v>69688</v>
      </c>
      <c r="H28719" s="1">
        <v>43277</v>
      </c>
      <c r="I28719" s="1">
        <v>43278.907546296294</v>
      </c>
      <c r="J28719" t="s">
        <v>238607</v>
      </c>
    </row>
    <row r="28720" spans="1:10" x14ac:dyDescent="0.3">
      <c r="A28720" t="s">
        <v>69689</v>
      </c>
      <c r="B28720" t="s">
        <v>69690</v>
      </c>
      <c r="C28720">
        <v>5</v>
      </c>
      <c r="F28720" t="s">
        <v>237011</v>
      </c>
      <c r="G28720" t="s">
        <v>480</v>
      </c>
      <c r="H28720" s="1">
        <v>42936</v>
      </c>
      <c r="I28720" s="1">
        <v>42938.893935185188</v>
      </c>
      <c r="J28720" t="s">
        <v>238831</v>
      </c>
    </row>
    <row r="28721" spans="1:10" x14ac:dyDescent="0.3">
      <c r="A28721" t="s">
        <v>69691</v>
      </c>
      <c r="B28721" t="s">
        <v>69692</v>
      </c>
      <c r="C28721">
        <v>4</v>
      </c>
      <c r="F28721" t="s">
        <v>250548</v>
      </c>
      <c r="G28721" t="s">
        <v>69693</v>
      </c>
      <c r="H28721" s="1">
        <v>42896</v>
      </c>
      <c r="I28721" s="1">
        <v>42898.525821759256</v>
      </c>
      <c r="J28721" t="s">
        <v>238831</v>
      </c>
    </row>
    <row r="28722" spans="1:10" x14ac:dyDescent="0.3">
      <c r="A28722" t="s">
        <v>69694</v>
      </c>
      <c r="B28722" t="s">
        <v>69695</v>
      </c>
      <c r="C28722">
        <v>5</v>
      </c>
      <c r="H28722" s="1">
        <v>43307</v>
      </c>
      <c r="I28722" s="1">
        <v>43309.841944444444</v>
      </c>
      <c r="J28722" t="s">
        <v>238831</v>
      </c>
    </row>
    <row r="28723" spans="1:10" x14ac:dyDescent="0.3">
      <c r="A28723" t="s">
        <v>69696</v>
      </c>
      <c r="B28723" t="s">
        <v>69697</v>
      </c>
      <c r="C28723">
        <v>5</v>
      </c>
      <c r="F28723" t="s">
        <v>237119</v>
      </c>
      <c r="G28723" t="s">
        <v>3029</v>
      </c>
      <c r="H28723" s="1">
        <v>43154</v>
      </c>
      <c r="I28723" s="1">
        <v>43156.729629629626</v>
      </c>
      <c r="J28723" t="s">
        <v>238831</v>
      </c>
    </row>
    <row r="28724" spans="1:10" x14ac:dyDescent="0.3">
      <c r="A28724" t="s">
        <v>69698</v>
      </c>
      <c r="B28724" t="s">
        <v>69699</v>
      </c>
      <c r="C28724">
        <v>3</v>
      </c>
      <c r="H28724" s="1">
        <v>43146</v>
      </c>
      <c r="I28724" s="1">
        <v>43149.517511574071</v>
      </c>
      <c r="J28724" t="s">
        <v>238607</v>
      </c>
    </row>
    <row r="28725" spans="1:10" x14ac:dyDescent="0.3">
      <c r="A28725" t="s">
        <v>69700</v>
      </c>
      <c r="B28725" t="s">
        <v>69701</v>
      </c>
      <c r="C28725">
        <v>3</v>
      </c>
      <c r="H28725" s="1">
        <v>43244</v>
      </c>
      <c r="I28725" s="1">
        <v>43248.548182870371</v>
      </c>
      <c r="J28725" t="s">
        <v>238607</v>
      </c>
    </row>
    <row r="28726" spans="1:10" x14ac:dyDescent="0.3">
      <c r="A28726" t="s">
        <v>69702</v>
      </c>
      <c r="B28726" t="s">
        <v>69703</v>
      </c>
      <c r="C28726">
        <v>5</v>
      </c>
      <c r="D28726" t="s">
        <v>62</v>
      </c>
      <c r="E28726" t="s">
        <v>236985</v>
      </c>
      <c r="F28726" t="s">
        <v>237123</v>
      </c>
      <c r="G28726" t="s">
        <v>5420</v>
      </c>
      <c r="H28726" s="1">
        <v>43260</v>
      </c>
      <c r="I28726" s="1">
        <v>43261.600115740737</v>
      </c>
      <c r="J28726" t="s">
        <v>238831</v>
      </c>
    </row>
    <row r="28727" spans="1:10" x14ac:dyDescent="0.3">
      <c r="A28727" t="s">
        <v>69704</v>
      </c>
      <c r="B28727" t="s">
        <v>69705</v>
      </c>
      <c r="C28727">
        <v>4</v>
      </c>
      <c r="H28727" s="1">
        <v>42823</v>
      </c>
      <c r="I28727" s="1">
        <v>42824.106030092589</v>
      </c>
      <c r="J28727" t="s">
        <v>238831</v>
      </c>
    </row>
    <row r="28728" spans="1:10" x14ac:dyDescent="0.3">
      <c r="A28728" t="s">
        <v>69706</v>
      </c>
      <c r="B28728" t="s">
        <v>69707</v>
      </c>
      <c r="C28728">
        <v>5</v>
      </c>
      <c r="H28728" s="1">
        <v>43245</v>
      </c>
      <c r="I28728" s="1">
        <v>43245.819444444445</v>
      </c>
      <c r="J28728" t="s">
        <v>238831</v>
      </c>
    </row>
    <row r="28729" spans="1:10" x14ac:dyDescent="0.3">
      <c r="A28729" t="s">
        <v>69708</v>
      </c>
      <c r="B28729" t="s">
        <v>69709</v>
      </c>
      <c r="C28729">
        <v>5</v>
      </c>
      <c r="H28729" s="1">
        <v>43270</v>
      </c>
      <c r="I28729" s="1">
        <v>43271.548217592594</v>
      </c>
      <c r="J28729" t="s">
        <v>238831</v>
      </c>
    </row>
    <row r="28730" spans="1:10" x14ac:dyDescent="0.3">
      <c r="A28730" t="s">
        <v>69710</v>
      </c>
      <c r="B28730" t="s">
        <v>69711</v>
      </c>
      <c r="C28730">
        <v>5</v>
      </c>
      <c r="H28730" s="1">
        <v>43242</v>
      </c>
      <c r="I28730" s="1">
        <v>43243.011145833334</v>
      </c>
      <c r="J28730" t="s">
        <v>238831</v>
      </c>
    </row>
    <row r="28731" spans="1:10" x14ac:dyDescent="0.3">
      <c r="A28731" t="s">
        <v>69712</v>
      </c>
      <c r="B28731" t="s">
        <v>69713</v>
      </c>
      <c r="C28731">
        <v>4</v>
      </c>
      <c r="F28731" t="s">
        <v>250549</v>
      </c>
      <c r="G28731" t="s">
        <v>69714</v>
      </c>
      <c r="H28731" s="1">
        <v>43123</v>
      </c>
      <c r="I28731" s="1">
        <v>43124.508969907409</v>
      </c>
      <c r="J28731" t="s">
        <v>238831</v>
      </c>
    </row>
    <row r="28732" spans="1:10" x14ac:dyDescent="0.3">
      <c r="A28732" t="s">
        <v>69715</v>
      </c>
      <c r="B28732" t="s">
        <v>69716</v>
      </c>
      <c r="C28732">
        <v>5</v>
      </c>
      <c r="H28732" s="1">
        <v>43064</v>
      </c>
      <c r="I28732" s="1">
        <v>43066.568877314814</v>
      </c>
      <c r="J28732" t="s">
        <v>238831</v>
      </c>
    </row>
    <row r="28733" spans="1:10" x14ac:dyDescent="0.3">
      <c r="A28733" t="s">
        <v>69717</v>
      </c>
      <c r="B28733" t="s">
        <v>69718</v>
      </c>
      <c r="C28733">
        <v>4</v>
      </c>
      <c r="H28733" s="1">
        <v>43018</v>
      </c>
      <c r="I28733" s="1">
        <v>43018.874444444446</v>
      </c>
      <c r="J28733" t="s">
        <v>238831</v>
      </c>
    </row>
    <row r="28734" spans="1:10" x14ac:dyDescent="0.3">
      <c r="A28734" t="s">
        <v>69719</v>
      </c>
      <c r="B28734" t="s">
        <v>69720</v>
      </c>
      <c r="C28734">
        <v>3</v>
      </c>
      <c r="H28734" s="1">
        <v>43018</v>
      </c>
      <c r="I28734" s="1">
        <v>43020.980462962965</v>
      </c>
      <c r="J28734" t="s">
        <v>238607</v>
      </c>
    </row>
    <row r="28735" spans="1:10" x14ac:dyDescent="0.3">
      <c r="A28735" t="s">
        <v>69721</v>
      </c>
      <c r="B28735" t="s">
        <v>69722</v>
      </c>
      <c r="C28735">
        <v>4</v>
      </c>
      <c r="D28735" t="s">
        <v>69723</v>
      </c>
      <c r="E28735" t="s">
        <v>238290</v>
      </c>
      <c r="F28735" t="s">
        <v>250550</v>
      </c>
      <c r="G28735" t="s">
        <v>69724</v>
      </c>
      <c r="H28735" s="1">
        <v>43272</v>
      </c>
      <c r="I28735" s="1">
        <v>43275.504155092596</v>
      </c>
      <c r="J28735" t="s">
        <v>238831</v>
      </c>
    </row>
    <row r="28736" spans="1:10" x14ac:dyDescent="0.3">
      <c r="A28736" t="s">
        <v>69725</v>
      </c>
      <c r="B28736" t="s">
        <v>69726</v>
      </c>
      <c r="C28736">
        <v>5</v>
      </c>
      <c r="H28736" s="1">
        <v>42826</v>
      </c>
      <c r="I28736" s="1">
        <v>42828.570335648146</v>
      </c>
      <c r="J28736" t="s">
        <v>238831</v>
      </c>
    </row>
    <row r="28737" spans="1:10" x14ac:dyDescent="0.3">
      <c r="A28737" t="s">
        <v>69727</v>
      </c>
      <c r="B28737" t="s">
        <v>69728</v>
      </c>
      <c r="C28737">
        <v>5</v>
      </c>
      <c r="H28737" s="1">
        <v>43125</v>
      </c>
      <c r="I28737" s="1">
        <v>43130.059074074074</v>
      </c>
      <c r="J28737" t="s">
        <v>238831</v>
      </c>
    </row>
    <row r="28738" spans="1:10" x14ac:dyDescent="0.3">
      <c r="A28738" t="s">
        <v>69729</v>
      </c>
      <c r="B28738" t="s">
        <v>69730</v>
      </c>
      <c r="C28738">
        <v>5</v>
      </c>
      <c r="F28738" t="s">
        <v>250551</v>
      </c>
      <c r="G28738" t="s">
        <v>69731</v>
      </c>
      <c r="H28738" s="1">
        <v>43056</v>
      </c>
      <c r="I28738" s="1">
        <v>43057.507638888892</v>
      </c>
      <c r="J28738" t="s">
        <v>238831</v>
      </c>
    </row>
    <row r="28739" spans="1:10" x14ac:dyDescent="0.3">
      <c r="A28739" t="s">
        <v>69732</v>
      </c>
      <c r="B28739" t="s">
        <v>69733</v>
      </c>
      <c r="C28739">
        <v>5</v>
      </c>
      <c r="F28739" t="s">
        <v>250552</v>
      </c>
      <c r="G28739" t="s">
        <v>69734</v>
      </c>
      <c r="H28739" s="1">
        <v>43140</v>
      </c>
      <c r="I28739" s="1">
        <v>43172.857673611114</v>
      </c>
      <c r="J28739" t="s">
        <v>238831</v>
      </c>
    </row>
    <row r="28740" spans="1:10" x14ac:dyDescent="0.3">
      <c r="A28740" t="s">
        <v>69735</v>
      </c>
      <c r="B28740" t="s">
        <v>69736</v>
      </c>
      <c r="C28740">
        <v>5</v>
      </c>
      <c r="D28740" t="s">
        <v>1285</v>
      </c>
      <c r="E28740" t="s">
        <v>237023</v>
      </c>
      <c r="F28740" t="s">
        <v>250553</v>
      </c>
      <c r="G28740" t="s">
        <v>69737</v>
      </c>
      <c r="H28740" s="1">
        <v>43306</v>
      </c>
      <c r="I28740" s="1">
        <v>43309.432719907411</v>
      </c>
      <c r="J28740" t="s">
        <v>238831</v>
      </c>
    </row>
    <row r="28741" spans="1:10" x14ac:dyDescent="0.3">
      <c r="A28741" t="s">
        <v>69738</v>
      </c>
      <c r="B28741" t="s">
        <v>69739</v>
      </c>
      <c r="C28741">
        <v>5</v>
      </c>
      <c r="D28741" t="s">
        <v>69740</v>
      </c>
      <c r="E28741" t="s">
        <v>238291</v>
      </c>
      <c r="F28741" t="s">
        <v>250554</v>
      </c>
      <c r="G28741" t="s">
        <v>69741</v>
      </c>
      <c r="H28741" s="1">
        <v>43306</v>
      </c>
      <c r="I28741" s="1">
        <v>43328.660254629627</v>
      </c>
      <c r="J28741" t="s">
        <v>238831</v>
      </c>
    </row>
    <row r="28742" spans="1:10" x14ac:dyDescent="0.3">
      <c r="A28742" t="s">
        <v>69742</v>
      </c>
      <c r="B28742" t="s">
        <v>69743</v>
      </c>
      <c r="C28742">
        <v>4</v>
      </c>
      <c r="H28742" s="1">
        <v>43252</v>
      </c>
      <c r="I28742" s="1">
        <v>43255.773611111108</v>
      </c>
      <c r="J28742" t="s">
        <v>238831</v>
      </c>
    </row>
    <row r="28743" spans="1:10" x14ac:dyDescent="0.3">
      <c r="A28743" t="s">
        <v>69744</v>
      </c>
      <c r="B28743" t="s">
        <v>69745</v>
      </c>
      <c r="C28743">
        <v>5</v>
      </c>
      <c r="H28743" s="1">
        <v>42987</v>
      </c>
      <c r="I28743" s="1">
        <v>42988.166481481479</v>
      </c>
      <c r="J28743" t="s">
        <v>238831</v>
      </c>
    </row>
    <row r="28744" spans="1:10" x14ac:dyDescent="0.3">
      <c r="A28744" t="s">
        <v>69746</v>
      </c>
      <c r="B28744" t="s">
        <v>69747</v>
      </c>
      <c r="C28744">
        <v>5</v>
      </c>
      <c r="H28744" s="1">
        <v>42833</v>
      </c>
      <c r="I28744" s="1">
        <v>42836.05263888889</v>
      </c>
      <c r="J28744" t="s">
        <v>238831</v>
      </c>
    </row>
    <row r="28745" spans="1:10" x14ac:dyDescent="0.3">
      <c r="A28745" t="s">
        <v>69748</v>
      </c>
      <c r="B28745" t="s">
        <v>69749</v>
      </c>
      <c r="C28745">
        <v>5</v>
      </c>
      <c r="H28745" s="1">
        <v>43015</v>
      </c>
      <c r="I28745" s="1">
        <v>43034.452233796299</v>
      </c>
      <c r="J28745" t="s">
        <v>238831</v>
      </c>
    </row>
    <row r="28746" spans="1:10" x14ac:dyDescent="0.3">
      <c r="A28746" t="s">
        <v>69750</v>
      </c>
      <c r="B28746" t="s">
        <v>69751</v>
      </c>
      <c r="C28746">
        <v>1</v>
      </c>
      <c r="D28746" t="s">
        <v>20039</v>
      </c>
      <c r="E28746" t="s">
        <v>237446</v>
      </c>
      <c r="F28746" t="s">
        <v>250555</v>
      </c>
      <c r="G28746" t="s">
        <v>69752</v>
      </c>
      <c r="H28746" s="1">
        <v>43240</v>
      </c>
      <c r="I28746" s="1">
        <v>43241.943958333337</v>
      </c>
      <c r="J28746" t="s">
        <v>238607</v>
      </c>
    </row>
    <row r="28747" spans="1:10" x14ac:dyDescent="0.3">
      <c r="A28747" t="s">
        <v>69753</v>
      </c>
      <c r="B28747" t="s">
        <v>69754</v>
      </c>
      <c r="C28747">
        <v>5</v>
      </c>
      <c r="D28747" t="s">
        <v>69755</v>
      </c>
      <c r="E28747" t="s">
        <v>238292</v>
      </c>
      <c r="F28747" t="s">
        <v>250556</v>
      </c>
      <c r="G28747" t="s">
        <v>69756</v>
      </c>
      <c r="H28747" s="1">
        <v>43229</v>
      </c>
      <c r="I28747" s="1">
        <v>43230.069826388892</v>
      </c>
      <c r="J28747" t="s">
        <v>238831</v>
      </c>
    </row>
    <row r="28748" spans="1:10" x14ac:dyDescent="0.3">
      <c r="A28748" t="s">
        <v>69757</v>
      </c>
      <c r="B28748" t="s">
        <v>69758</v>
      </c>
      <c r="C28748">
        <v>5</v>
      </c>
      <c r="H28748" s="1">
        <v>42958</v>
      </c>
      <c r="I28748" s="1">
        <v>42963.022465277776</v>
      </c>
      <c r="J28748" t="s">
        <v>238831</v>
      </c>
    </row>
    <row r="28749" spans="1:10" x14ac:dyDescent="0.3">
      <c r="A28749" t="s">
        <v>69759</v>
      </c>
      <c r="B28749" t="s">
        <v>69760</v>
      </c>
      <c r="C28749">
        <v>5</v>
      </c>
      <c r="F28749" t="s">
        <v>250557</v>
      </c>
      <c r="G28749" t="s">
        <v>69761</v>
      </c>
      <c r="H28749" s="1">
        <v>42927</v>
      </c>
      <c r="I28749" s="1">
        <v>42928.534942129627</v>
      </c>
      <c r="J28749" t="s">
        <v>238831</v>
      </c>
    </row>
    <row r="28750" spans="1:10" x14ac:dyDescent="0.3">
      <c r="A28750" t="s">
        <v>69762</v>
      </c>
      <c r="B28750" t="s">
        <v>69763</v>
      </c>
      <c r="C28750">
        <v>5</v>
      </c>
      <c r="H28750" s="1">
        <v>43202</v>
      </c>
      <c r="I28750" s="1">
        <v>43202.951354166667</v>
      </c>
      <c r="J28750" t="s">
        <v>238831</v>
      </c>
    </row>
    <row r="28751" spans="1:10" x14ac:dyDescent="0.3">
      <c r="A28751" t="s">
        <v>69764</v>
      </c>
      <c r="B28751" t="s">
        <v>69765</v>
      </c>
      <c r="C28751">
        <v>5</v>
      </c>
      <c r="H28751" s="1">
        <v>43333</v>
      </c>
      <c r="I28751" s="1">
        <v>43334.558935185189</v>
      </c>
      <c r="J28751" t="s">
        <v>238831</v>
      </c>
    </row>
    <row r="28752" spans="1:10" x14ac:dyDescent="0.3">
      <c r="A28752" t="s">
        <v>69766</v>
      </c>
      <c r="B28752" t="s">
        <v>69767</v>
      </c>
      <c r="C28752">
        <v>1</v>
      </c>
      <c r="F28752" t="s">
        <v>250558</v>
      </c>
      <c r="G28752" t="s">
        <v>69768</v>
      </c>
      <c r="H28752" s="1">
        <v>43197</v>
      </c>
      <c r="I28752" s="1">
        <v>43205.134004629632</v>
      </c>
      <c r="J28752" t="s">
        <v>238607</v>
      </c>
    </row>
    <row r="28753" spans="1:10" x14ac:dyDescent="0.3">
      <c r="A28753" t="s">
        <v>69769</v>
      </c>
      <c r="B28753" t="s">
        <v>69770</v>
      </c>
      <c r="C28753">
        <v>5</v>
      </c>
      <c r="H28753" s="1">
        <v>42872</v>
      </c>
      <c r="I28753" s="1">
        <v>42874.694027777776</v>
      </c>
      <c r="J28753" t="s">
        <v>238831</v>
      </c>
    </row>
    <row r="28754" spans="1:10" x14ac:dyDescent="0.3">
      <c r="A28754" t="s">
        <v>69771</v>
      </c>
      <c r="B28754" t="s">
        <v>69772</v>
      </c>
      <c r="C28754">
        <v>4</v>
      </c>
      <c r="H28754" s="1">
        <v>43054</v>
      </c>
      <c r="I28754" s="1">
        <v>43055.470266203702</v>
      </c>
      <c r="J28754" t="s">
        <v>238831</v>
      </c>
    </row>
    <row r="28755" spans="1:10" x14ac:dyDescent="0.3">
      <c r="A28755" t="s">
        <v>69773</v>
      </c>
      <c r="B28755" t="s">
        <v>69774</v>
      </c>
      <c r="C28755">
        <v>5</v>
      </c>
      <c r="F28755" t="s">
        <v>250559</v>
      </c>
      <c r="G28755" t="s">
        <v>69775</v>
      </c>
      <c r="H28755" s="1">
        <v>43243</v>
      </c>
      <c r="I28755" s="1">
        <v>43243.675393518519</v>
      </c>
      <c r="J28755" t="s">
        <v>238831</v>
      </c>
    </row>
    <row r="28756" spans="1:10" x14ac:dyDescent="0.3">
      <c r="A28756" t="s">
        <v>69776</v>
      </c>
      <c r="B28756" t="s">
        <v>69777</v>
      </c>
      <c r="C28756">
        <v>5</v>
      </c>
      <c r="H28756" s="1">
        <v>43302</v>
      </c>
      <c r="I28756" s="1">
        <v>43305.074456018519</v>
      </c>
      <c r="J28756" t="s">
        <v>238831</v>
      </c>
    </row>
    <row r="28757" spans="1:10" x14ac:dyDescent="0.3">
      <c r="A28757" t="s">
        <v>69778</v>
      </c>
      <c r="B28757" t="s">
        <v>69779</v>
      </c>
      <c r="C28757">
        <v>4</v>
      </c>
      <c r="H28757" s="1">
        <v>42883</v>
      </c>
      <c r="I28757" s="1">
        <v>42886.555300925924</v>
      </c>
      <c r="J28757" t="s">
        <v>238831</v>
      </c>
    </row>
    <row r="28758" spans="1:10" x14ac:dyDescent="0.3">
      <c r="A28758" t="s">
        <v>69780</v>
      </c>
      <c r="B28758" t="s">
        <v>69781</v>
      </c>
      <c r="C28758">
        <v>5</v>
      </c>
      <c r="D28758" t="s">
        <v>3931</v>
      </c>
      <c r="E28758" t="s">
        <v>144170</v>
      </c>
      <c r="F28758" t="s">
        <v>250560</v>
      </c>
      <c r="G28758" t="s">
        <v>69782</v>
      </c>
      <c r="H28758" s="1">
        <v>43235</v>
      </c>
      <c r="I28758" s="1">
        <v>43236.109120370369</v>
      </c>
      <c r="J28758" t="s">
        <v>238831</v>
      </c>
    </row>
    <row r="28759" spans="1:10" x14ac:dyDescent="0.3">
      <c r="A28759" t="s">
        <v>69783</v>
      </c>
      <c r="B28759" t="s">
        <v>69784</v>
      </c>
      <c r="C28759">
        <v>5</v>
      </c>
      <c r="H28759" s="1">
        <v>43012</v>
      </c>
      <c r="I28759" s="1">
        <v>43014.782557870371</v>
      </c>
      <c r="J28759" t="s">
        <v>238831</v>
      </c>
    </row>
    <row r="28760" spans="1:10" x14ac:dyDescent="0.3">
      <c r="A28760" t="s">
        <v>69785</v>
      </c>
      <c r="B28760" t="s">
        <v>69786</v>
      </c>
      <c r="C28760">
        <v>5</v>
      </c>
      <c r="H28760" s="1">
        <v>43302</v>
      </c>
      <c r="I28760" s="1">
        <v>43305.004027777781</v>
      </c>
      <c r="J28760" t="s">
        <v>238831</v>
      </c>
    </row>
    <row r="28761" spans="1:10" x14ac:dyDescent="0.3">
      <c r="A28761" t="s">
        <v>69787</v>
      </c>
      <c r="B28761" t="s">
        <v>69788</v>
      </c>
      <c r="C28761">
        <v>5</v>
      </c>
      <c r="D28761" t="s">
        <v>572</v>
      </c>
      <c r="E28761" t="s">
        <v>237005</v>
      </c>
      <c r="F28761" t="s">
        <v>250561</v>
      </c>
      <c r="G28761" t="s">
        <v>69789</v>
      </c>
      <c r="H28761" s="1">
        <v>43264</v>
      </c>
      <c r="I28761" s="1">
        <v>43270.534479166665</v>
      </c>
      <c r="J28761" t="s">
        <v>238831</v>
      </c>
    </row>
    <row r="28762" spans="1:10" x14ac:dyDescent="0.3">
      <c r="A28762" t="s">
        <v>69790</v>
      </c>
      <c r="B28762" t="s">
        <v>69791</v>
      </c>
      <c r="C28762">
        <v>2</v>
      </c>
      <c r="H28762" s="1">
        <v>42837</v>
      </c>
      <c r="I28762" s="1">
        <v>42840.480543981481</v>
      </c>
      <c r="J28762" t="s">
        <v>238607</v>
      </c>
    </row>
    <row r="28763" spans="1:10" x14ac:dyDescent="0.3">
      <c r="A28763" t="s">
        <v>69792</v>
      </c>
      <c r="B28763" t="s">
        <v>69793</v>
      </c>
      <c r="C28763">
        <v>3</v>
      </c>
      <c r="H28763" s="1">
        <v>43091</v>
      </c>
      <c r="I28763" s="1">
        <v>43092.074166666665</v>
      </c>
      <c r="J28763" t="s">
        <v>238607</v>
      </c>
    </row>
    <row r="28764" spans="1:10" x14ac:dyDescent="0.3">
      <c r="A28764" t="s">
        <v>69794</v>
      </c>
      <c r="B28764" t="s">
        <v>69795</v>
      </c>
      <c r="C28764">
        <v>5</v>
      </c>
      <c r="F28764" t="s">
        <v>9457</v>
      </c>
      <c r="G28764" t="s">
        <v>9457</v>
      </c>
      <c r="H28764" s="1">
        <v>43208</v>
      </c>
      <c r="I28764" s="1">
        <v>43213.539282407408</v>
      </c>
      <c r="J28764" t="s">
        <v>238831</v>
      </c>
    </row>
    <row r="28765" spans="1:10" x14ac:dyDescent="0.3">
      <c r="A28765" t="s">
        <v>69796</v>
      </c>
      <c r="B28765" t="s">
        <v>69797</v>
      </c>
      <c r="C28765">
        <v>5</v>
      </c>
      <c r="H28765" s="1">
        <v>43278</v>
      </c>
      <c r="I28765" s="1">
        <v>43281.608877314815</v>
      </c>
      <c r="J28765" t="s">
        <v>238831</v>
      </c>
    </row>
    <row r="28766" spans="1:10" x14ac:dyDescent="0.3">
      <c r="A28766" t="s">
        <v>69798</v>
      </c>
      <c r="B28766" t="s">
        <v>69799</v>
      </c>
      <c r="C28766">
        <v>5</v>
      </c>
      <c r="H28766" s="1">
        <v>43106</v>
      </c>
      <c r="I28766" s="1">
        <v>43106.956828703704</v>
      </c>
      <c r="J28766" t="s">
        <v>238831</v>
      </c>
    </row>
    <row r="28767" spans="1:10" x14ac:dyDescent="0.3">
      <c r="A28767" t="s">
        <v>69800</v>
      </c>
      <c r="B28767" t="s">
        <v>69801</v>
      </c>
      <c r="C28767">
        <v>5</v>
      </c>
      <c r="F28767" t="s">
        <v>250562</v>
      </c>
      <c r="G28767" t="s">
        <v>69802</v>
      </c>
      <c r="H28767" s="1">
        <v>43186</v>
      </c>
      <c r="I28767" s="1">
        <v>43193.619039351855</v>
      </c>
      <c r="J28767" t="s">
        <v>238831</v>
      </c>
    </row>
    <row r="28768" spans="1:10" x14ac:dyDescent="0.3">
      <c r="A28768" t="s">
        <v>69803</v>
      </c>
      <c r="B28768" t="s">
        <v>69804</v>
      </c>
      <c r="C28768">
        <v>5</v>
      </c>
      <c r="H28768" s="1">
        <v>43263</v>
      </c>
      <c r="I28768" s="1">
        <v>43264.013738425929</v>
      </c>
      <c r="J28768" t="s">
        <v>238831</v>
      </c>
    </row>
    <row r="28769" spans="1:10" x14ac:dyDescent="0.3">
      <c r="A28769" t="s">
        <v>69805</v>
      </c>
      <c r="B28769" t="s">
        <v>69806</v>
      </c>
      <c r="C28769">
        <v>5</v>
      </c>
      <c r="D28769" t="s">
        <v>69807</v>
      </c>
      <c r="E28769" t="s">
        <v>238293</v>
      </c>
      <c r="F28769" t="s">
        <v>250563</v>
      </c>
      <c r="G28769" t="s">
        <v>69808</v>
      </c>
      <c r="H28769" s="1">
        <v>43216</v>
      </c>
      <c r="I28769" s="1">
        <v>43217.481817129628</v>
      </c>
      <c r="J28769" t="s">
        <v>238831</v>
      </c>
    </row>
    <row r="28770" spans="1:10" x14ac:dyDescent="0.3">
      <c r="A28770" t="s">
        <v>69809</v>
      </c>
      <c r="B28770" t="s">
        <v>69810</v>
      </c>
      <c r="C28770">
        <v>3</v>
      </c>
      <c r="H28770" s="1">
        <v>42928</v>
      </c>
      <c r="I28770" s="1">
        <v>42928.299664351849</v>
      </c>
      <c r="J28770" t="s">
        <v>238607</v>
      </c>
    </row>
    <row r="28771" spans="1:10" x14ac:dyDescent="0.3">
      <c r="A28771" t="s">
        <v>69811</v>
      </c>
      <c r="B28771" t="s">
        <v>69812</v>
      </c>
      <c r="C28771">
        <v>5</v>
      </c>
      <c r="D28771" t="s">
        <v>15851</v>
      </c>
      <c r="E28771" t="s">
        <v>238294</v>
      </c>
      <c r="F28771" t="s">
        <v>250564</v>
      </c>
      <c r="G28771" t="s">
        <v>69813</v>
      </c>
      <c r="H28771" s="1">
        <v>43225</v>
      </c>
      <c r="I28771" s="1">
        <v>43227.527060185188</v>
      </c>
      <c r="J28771" t="s">
        <v>238831</v>
      </c>
    </row>
    <row r="28772" spans="1:10" x14ac:dyDescent="0.3">
      <c r="A28772" t="s">
        <v>69814</v>
      </c>
      <c r="B28772" t="s">
        <v>69815</v>
      </c>
      <c r="C28772">
        <v>4</v>
      </c>
      <c r="H28772" s="1">
        <v>42950</v>
      </c>
      <c r="I28772" s="1">
        <v>42950.995856481481</v>
      </c>
      <c r="J28772" t="s">
        <v>238831</v>
      </c>
    </row>
    <row r="28773" spans="1:10" x14ac:dyDescent="0.3">
      <c r="A28773" t="s">
        <v>69816</v>
      </c>
      <c r="B28773" t="s">
        <v>69817</v>
      </c>
      <c r="C28773">
        <v>5</v>
      </c>
      <c r="H28773" s="1">
        <v>43197</v>
      </c>
      <c r="I28773" s="1">
        <v>43198.793321759258</v>
      </c>
      <c r="J28773" t="s">
        <v>238831</v>
      </c>
    </row>
    <row r="28774" spans="1:10" x14ac:dyDescent="0.3">
      <c r="A28774" t="s">
        <v>69818</v>
      </c>
      <c r="B28774" t="s">
        <v>69819</v>
      </c>
      <c r="C28774">
        <v>5</v>
      </c>
      <c r="H28774" s="1">
        <v>43204</v>
      </c>
      <c r="I28774" s="1">
        <v>43206.01866898148</v>
      </c>
      <c r="J28774" t="s">
        <v>238831</v>
      </c>
    </row>
    <row r="28775" spans="1:10" x14ac:dyDescent="0.3">
      <c r="A28775" t="s">
        <v>69820</v>
      </c>
      <c r="B28775" t="s">
        <v>69821</v>
      </c>
      <c r="C28775">
        <v>5</v>
      </c>
      <c r="H28775" s="1">
        <v>43131</v>
      </c>
      <c r="I28775" s="1">
        <v>43132.435231481482</v>
      </c>
      <c r="J28775" t="s">
        <v>238831</v>
      </c>
    </row>
    <row r="28776" spans="1:10" x14ac:dyDescent="0.3">
      <c r="A28776" t="s">
        <v>69822</v>
      </c>
      <c r="B28776" t="s">
        <v>69823</v>
      </c>
      <c r="C28776">
        <v>4</v>
      </c>
      <c r="F28776">
        <v>9</v>
      </c>
      <c r="G28776" t="s">
        <v>274148</v>
      </c>
      <c r="H28776" s="1">
        <v>42889</v>
      </c>
      <c r="I28776" s="1">
        <v>42892.025335648148</v>
      </c>
      <c r="J28776" t="s">
        <v>238831</v>
      </c>
    </row>
    <row r="28777" spans="1:10" x14ac:dyDescent="0.3">
      <c r="A28777" t="s">
        <v>69824</v>
      </c>
      <c r="B28777" t="s">
        <v>69825</v>
      </c>
      <c r="C28777">
        <v>5</v>
      </c>
      <c r="F28777" t="s">
        <v>250565</v>
      </c>
      <c r="G28777" t="s">
        <v>69826</v>
      </c>
      <c r="H28777" s="1">
        <v>43061</v>
      </c>
      <c r="I28777" s="1">
        <v>43066.49459490741</v>
      </c>
      <c r="J28777" t="s">
        <v>238831</v>
      </c>
    </row>
    <row r="28778" spans="1:10" x14ac:dyDescent="0.3">
      <c r="A28778" t="s">
        <v>69827</v>
      </c>
      <c r="B28778" t="s">
        <v>69828</v>
      </c>
      <c r="C28778">
        <v>5</v>
      </c>
      <c r="H28778" s="1">
        <v>43279</v>
      </c>
      <c r="I28778" s="1">
        <v>43280.449259259258</v>
      </c>
      <c r="J28778" t="s">
        <v>238831</v>
      </c>
    </row>
    <row r="28779" spans="1:10" x14ac:dyDescent="0.3">
      <c r="A28779" t="s">
        <v>69829</v>
      </c>
      <c r="B28779" t="s">
        <v>69830</v>
      </c>
      <c r="C28779">
        <v>5</v>
      </c>
      <c r="F28779" t="s">
        <v>250566</v>
      </c>
      <c r="G28779" t="s">
        <v>69831</v>
      </c>
      <c r="H28779" s="1">
        <v>43105</v>
      </c>
      <c r="I28779" s="1">
        <v>43105.95380787037</v>
      </c>
      <c r="J28779" t="s">
        <v>238831</v>
      </c>
    </row>
    <row r="28780" spans="1:10" x14ac:dyDescent="0.3">
      <c r="A28780" t="s">
        <v>69832</v>
      </c>
      <c r="B28780" t="s">
        <v>69833</v>
      </c>
      <c r="C28780">
        <v>4</v>
      </c>
      <c r="F28780" t="s">
        <v>250567</v>
      </c>
      <c r="G28780" t="s">
        <v>69834</v>
      </c>
      <c r="H28780" s="1">
        <v>43008</v>
      </c>
      <c r="I28780" s="1">
        <v>43011.468819444446</v>
      </c>
      <c r="J28780" t="s">
        <v>238831</v>
      </c>
    </row>
    <row r="28781" spans="1:10" x14ac:dyDescent="0.3">
      <c r="A28781" t="s">
        <v>69835</v>
      </c>
      <c r="B28781" t="s">
        <v>69836</v>
      </c>
      <c r="C28781">
        <v>1</v>
      </c>
      <c r="F28781" t="s">
        <v>250568</v>
      </c>
      <c r="G28781" t="s">
        <v>69837</v>
      </c>
      <c r="H28781" s="1">
        <v>43152</v>
      </c>
      <c r="I28781" s="1">
        <v>43154.6871875</v>
      </c>
      <c r="J28781" t="s">
        <v>238607</v>
      </c>
    </row>
    <row r="28782" spans="1:10" x14ac:dyDescent="0.3">
      <c r="A28782" t="s">
        <v>69838</v>
      </c>
      <c r="B28782" t="s">
        <v>69839</v>
      </c>
      <c r="C28782">
        <v>5</v>
      </c>
      <c r="H28782" s="1">
        <v>43231</v>
      </c>
      <c r="I28782" s="1">
        <v>43232.461527777778</v>
      </c>
      <c r="J28782" t="s">
        <v>238831</v>
      </c>
    </row>
    <row r="28783" spans="1:10" x14ac:dyDescent="0.3">
      <c r="A28783" t="s">
        <v>69840</v>
      </c>
      <c r="B28783" t="s">
        <v>69841</v>
      </c>
      <c r="C28783">
        <v>5</v>
      </c>
      <c r="F28783" t="s">
        <v>250569</v>
      </c>
      <c r="G28783" t="s">
        <v>69842</v>
      </c>
      <c r="H28783" s="1">
        <v>43067</v>
      </c>
      <c r="I28783" s="1">
        <v>43069.101377314815</v>
      </c>
      <c r="J28783" t="s">
        <v>238831</v>
      </c>
    </row>
    <row r="28784" spans="1:10" x14ac:dyDescent="0.3">
      <c r="A28784" t="s">
        <v>69843</v>
      </c>
      <c r="B28784" t="s">
        <v>69844</v>
      </c>
      <c r="C28784">
        <v>4</v>
      </c>
      <c r="H28784" s="1">
        <v>43008</v>
      </c>
      <c r="I28784" s="1">
        <v>43010.839537037034</v>
      </c>
      <c r="J28784" t="s">
        <v>238831</v>
      </c>
    </row>
    <row r="28785" spans="1:10" x14ac:dyDescent="0.3">
      <c r="A28785" t="s">
        <v>69845</v>
      </c>
      <c r="B28785" t="s">
        <v>69846</v>
      </c>
      <c r="C28785">
        <v>5</v>
      </c>
      <c r="H28785" s="1">
        <v>43048</v>
      </c>
      <c r="I28785" s="1">
        <v>43048.456655092596</v>
      </c>
      <c r="J28785" t="s">
        <v>238831</v>
      </c>
    </row>
    <row r="28786" spans="1:10" x14ac:dyDescent="0.3">
      <c r="A28786" t="s">
        <v>69847</v>
      </c>
      <c r="B28786" t="s">
        <v>69848</v>
      </c>
      <c r="C28786">
        <v>5</v>
      </c>
      <c r="H28786" s="1">
        <v>43274</v>
      </c>
      <c r="I28786" s="1">
        <v>43275.024745370371</v>
      </c>
      <c r="J28786" t="s">
        <v>238831</v>
      </c>
    </row>
    <row r="28787" spans="1:10" x14ac:dyDescent="0.3">
      <c r="A28787" t="s">
        <v>69849</v>
      </c>
      <c r="B28787" t="s">
        <v>69850</v>
      </c>
      <c r="C28787">
        <v>5</v>
      </c>
      <c r="F28787" t="s">
        <v>250570</v>
      </c>
      <c r="G28787" t="s">
        <v>69851</v>
      </c>
      <c r="H28787" s="1">
        <v>42928</v>
      </c>
      <c r="I28787" s="1">
        <v>42929.40121527778</v>
      </c>
      <c r="J28787" t="s">
        <v>238831</v>
      </c>
    </row>
    <row r="28788" spans="1:10" x14ac:dyDescent="0.3">
      <c r="A28788" t="s">
        <v>69852</v>
      </c>
      <c r="B28788" t="s">
        <v>69853</v>
      </c>
      <c r="C28788">
        <v>5</v>
      </c>
      <c r="H28788" s="1">
        <v>43166</v>
      </c>
      <c r="I28788" s="1">
        <v>43166.927349537036</v>
      </c>
      <c r="J28788" t="s">
        <v>238831</v>
      </c>
    </row>
    <row r="28789" spans="1:10" x14ac:dyDescent="0.3">
      <c r="A28789" t="s">
        <v>69854</v>
      </c>
      <c r="B28789" t="s">
        <v>69855</v>
      </c>
      <c r="C28789">
        <v>3</v>
      </c>
      <c r="F28789" t="s">
        <v>250571</v>
      </c>
      <c r="G28789" t="s">
        <v>69856</v>
      </c>
      <c r="H28789" s="1">
        <v>43081</v>
      </c>
      <c r="I28789" s="1">
        <v>43087.436018518521</v>
      </c>
      <c r="J28789" t="s">
        <v>238607</v>
      </c>
    </row>
    <row r="28790" spans="1:10" x14ac:dyDescent="0.3">
      <c r="A28790" t="s">
        <v>69857</v>
      </c>
      <c r="B28790" t="s">
        <v>69858</v>
      </c>
      <c r="C28790">
        <v>5</v>
      </c>
      <c r="F28790" t="s">
        <v>250572</v>
      </c>
      <c r="G28790" t="s">
        <v>69859</v>
      </c>
      <c r="H28790" s="1">
        <v>43096</v>
      </c>
      <c r="I28790" s="1">
        <v>43101.561631944445</v>
      </c>
      <c r="J28790" t="s">
        <v>238831</v>
      </c>
    </row>
    <row r="28791" spans="1:10" x14ac:dyDescent="0.3">
      <c r="A28791" t="s">
        <v>69860</v>
      </c>
      <c r="B28791" t="s">
        <v>69861</v>
      </c>
      <c r="C28791">
        <v>5</v>
      </c>
      <c r="F28791" t="s">
        <v>250573</v>
      </c>
      <c r="G28791" t="s">
        <v>69862</v>
      </c>
      <c r="H28791" s="1">
        <v>43043</v>
      </c>
      <c r="I28791" s="1">
        <v>43043.801770833335</v>
      </c>
      <c r="J28791" t="s">
        <v>238831</v>
      </c>
    </row>
    <row r="28792" spans="1:10" x14ac:dyDescent="0.3">
      <c r="A28792" t="s">
        <v>69863</v>
      </c>
      <c r="B28792" t="s">
        <v>69864</v>
      </c>
      <c r="C28792">
        <v>2</v>
      </c>
      <c r="D28792" t="s">
        <v>69865</v>
      </c>
      <c r="E28792" t="s">
        <v>238295</v>
      </c>
      <c r="F28792" t="s">
        <v>250574</v>
      </c>
      <c r="G28792" t="s">
        <v>69866</v>
      </c>
      <c r="H28792" s="1">
        <v>43307</v>
      </c>
      <c r="I28792" s="1">
        <v>43310.748888888891</v>
      </c>
      <c r="J28792" t="s">
        <v>238607</v>
      </c>
    </row>
    <row r="28793" spans="1:10" x14ac:dyDescent="0.3">
      <c r="A28793" t="s">
        <v>69867</v>
      </c>
      <c r="B28793" t="s">
        <v>69868</v>
      </c>
      <c r="C28793">
        <v>5</v>
      </c>
      <c r="H28793" s="1">
        <v>43152</v>
      </c>
      <c r="I28793" s="1">
        <v>43154.801157407404</v>
      </c>
      <c r="J28793" t="s">
        <v>238831</v>
      </c>
    </row>
    <row r="28794" spans="1:10" x14ac:dyDescent="0.3">
      <c r="A28794" t="s">
        <v>69869</v>
      </c>
      <c r="B28794" t="s">
        <v>69870</v>
      </c>
      <c r="C28794">
        <v>5</v>
      </c>
      <c r="H28794" s="1">
        <v>43098</v>
      </c>
      <c r="I28794" s="1">
        <v>43103.587743055556</v>
      </c>
      <c r="J28794" t="s">
        <v>238831</v>
      </c>
    </row>
    <row r="28795" spans="1:10" x14ac:dyDescent="0.3">
      <c r="A28795" t="s">
        <v>69871</v>
      </c>
      <c r="B28795" t="s">
        <v>69872</v>
      </c>
      <c r="C28795">
        <v>5</v>
      </c>
      <c r="H28795" s="1">
        <v>42938</v>
      </c>
      <c r="I28795" s="1">
        <v>42939.03733796296</v>
      </c>
      <c r="J28795" t="s">
        <v>238831</v>
      </c>
    </row>
    <row r="28796" spans="1:10" x14ac:dyDescent="0.3">
      <c r="A28796" t="s">
        <v>69873</v>
      </c>
      <c r="B28796" t="s">
        <v>69874</v>
      </c>
      <c r="C28796">
        <v>5</v>
      </c>
      <c r="H28796" s="1">
        <v>43029</v>
      </c>
      <c r="I28796" s="1">
        <v>43032.501875000002</v>
      </c>
      <c r="J28796" t="s">
        <v>238831</v>
      </c>
    </row>
    <row r="28797" spans="1:10" x14ac:dyDescent="0.3">
      <c r="A28797" t="s">
        <v>69875</v>
      </c>
      <c r="B28797" t="s">
        <v>69876</v>
      </c>
      <c r="C28797">
        <v>5</v>
      </c>
      <c r="H28797" s="1">
        <v>43259</v>
      </c>
      <c r="I28797" s="1">
        <v>43259.729224537034</v>
      </c>
      <c r="J28797" t="s">
        <v>238831</v>
      </c>
    </row>
    <row r="28798" spans="1:10" x14ac:dyDescent="0.3">
      <c r="A28798" t="s">
        <v>69877</v>
      </c>
      <c r="B28798" t="s">
        <v>69878</v>
      </c>
      <c r="C28798">
        <v>5</v>
      </c>
      <c r="D28798" t="s">
        <v>48086</v>
      </c>
      <c r="E28798" t="s">
        <v>144170</v>
      </c>
      <c r="F28798" t="s">
        <v>250575</v>
      </c>
      <c r="G28798" t="s">
        <v>69879</v>
      </c>
      <c r="H28798" s="1">
        <v>43242</v>
      </c>
      <c r="I28798" s="1">
        <v>43243.079456018517</v>
      </c>
      <c r="J28798" t="s">
        <v>238831</v>
      </c>
    </row>
    <row r="28799" spans="1:10" x14ac:dyDescent="0.3">
      <c r="A28799" t="s">
        <v>69880</v>
      </c>
      <c r="B28799" t="s">
        <v>69881</v>
      </c>
      <c r="C28799">
        <v>5</v>
      </c>
      <c r="F28799" t="s">
        <v>241621</v>
      </c>
      <c r="G28799" t="s">
        <v>8084</v>
      </c>
      <c r="H28799" s="1">
        <v>43170</v>
      </c>
      <c r="I28799" s="1">
        <v>43171.031701388885</v>
      </c>
      <c r="J28799" t="s">
        <v>238831</v>
      </c>
    </row>
    <row r="28800" spans="1:10" x14ac:dyDescent="0.3">
      <c r="A28800" t="s">
        <v>69882</v>
      </c>
      <c r="B28800" t="s">
        <v>69883</v>
      </c>
      <c r="C28800">
        <v>5</v>
      </c>
      <c r="D28800" t="s">
        <v>61019</v>
      </c>
      <c r="E28800" t="s">
        <v>238296</v>
      </c>
      <c r="F28800" t="s">
        <v>250576</v>
      </c>
      <c r="G28800" t="s">
        <v>69884</v>
      </c>
      <c r="H28800" s="1">
        <v>43306</v>
      </c>
      <c r="I28800" s="1">
        <v>43307.030266203707</v>
      </c>
      <c r="J28800" t="s">
        <v>238831</v>
      </c>
    </row>
    <row r="28801" spans="1:10" x14ac:dyDescent="0.3">
      <c r="A28801" t="s">
        <v>69885</v>
      </c>
      <c r="B28801" t="s">
        <v>69886</v>
      </c>
      <c r="C28801">
        <v>1</v>
      </c>
      <c r="D28801" t="s">
        <v>69887</v>
      </c>
      <c r="E28801" t="s">
        <v>238297</v>
      </c>
      <c r="F28801" t="s">
        <v>250577</v>
      </c>
      <c r="G28801" t="s">
        <v>69888</v>
      </c>
      <c r="H28801" s="1">
        <v>43342</v>
      </c>
      <c r="I28801" s="1">
        <v>43345.669664351852</v>
      </c>
      <c r="J28801" t="s">
        <v>238607</v>
      </c>
    </row>
    <row r="28802" spans="1:10" x14ac:dyDescent="0.3">
      <c r="A28802" t="s">
        <v>69889</v>
      </c>
      <c r="B28802" t="s">
        <v>69890</v>
      </c>
      <c r="C28802">
        <v>3</v>
      </c>
      <c r="H28802" s="1">
        <v>42879</v>
      </c>
      <c r="I28802" s="1">
        <v>42880.790613425925</v>
      </c>
      <c r="J28802" t="s">
        <v>238607</v>
      </c>
    </row>
    <row r="28803" spans="1:10" x14ac:dyDescent="0.3">
      <c r="A28803" t="s">
        <v>69891</v>
      </c>
      <c r="B28803" t="s">
        <v>69892</v>
      </c>
      <c r="C28803">
        <v>5</v>
      </c>
      <c r="F28803" t="s">
        <v>237011</v>
      </c>
      <c r="G28803" t="s">
        <v>831</v>
      </c>
      <c r="H28803" s="1">
        <v>42913</v>
      </c>
      <c r="I28803" s="1">
        <v>42914.986284722225</v>
      </c>
      <c r="J28803" t="s">
        <v>238831</v>
      </c>
    </row>
    <row r="28804" spans="1:10" x14ac:dyDescent="0.3">
      <c r="A28804" t="s">
        <v>69893</v>
      </c>
      <c r="B28804" t="s">
        <v>69894</v>
      </c>
      <c r="C28804">
        <v>5</v>
      </c>
      <c r="H28804" s="1">
        <v>42982</v>
      </c>
      <c r="I28804" s="1">
        <v>42984.42119212963</v>
      </c>
      <c r="J28804" t="s">
        <v>238831</v>
      </c>
    </row>
    <row r="28805" spans="1:10" x14ac:dyDescent="0.3">
      <c r="A28805" t="s">
        <v>69895</v>
      </c>
      <c r="B28805" t="s">
        <v>69896</v>
      </c>
      <c r="C28805">
        <v>5</v>
      </c>
      <c r="H28805" s="1">
        <v>43214</v>
      </c>
      <c r="I28805" s="1">
        <v>43214.888090277775</v>
      </c>
      <c r="J28805" t="s">
        <v>238831</v>
      </c>
    </row>
    <row r="28806" spans="1:10" x14ac:dyDescent="0.3">
      <c r="A28806" t="s">
        <v>69897</v>
      </c>
      <c r="B28806" t="s">
        <v>69898</v>
      </c>
      <c r="C28806">
        <v>1</v>
      </c>
      <c r="H28806" s="1">
        <v>43039</v>
      </c>
      <c r="I28806" s="1">
        <v>43039.794108796297</v>
      </c>
      <c r="J28806" t="s">
        <v>238607</v>
      </c>
    </row>
    <row r="28807" spans="1:10" x14ac:dyDescent="0.3">
      <c r="A28807" t="s">
        <v>69899</v>
      </c>
      <c r="B28807" t="s">
        <v>69900</v>
      </c>
      <c r="C28807">
        <v>5</v>
      </c>
      <c r="F28807" t="s">
        <v>250578</v>
      </c>
      <c r="G28807" t="s">
        <v>69901</v>
      </c>
      <c r="H28807" s="1">
        <v>42875</v>
      </c>
      <c r="I28807" s="1">
        <v>42876.825474537036</v>
      </c>
      <c r="J28807" t="s">
        <v>238831</v>
      </c>
    </row>
    <row r="28808" spans="1:10" x14ac:dyDescent="0.3">
      <c r="A28808" t="s">
        <v>69902</v>
      </c>
      <c r="B28808" t="s">
        <v>69903</v>
      </c>
      <c r="C28808">
        <v>4</v>
      </c>
      <c r="D28808" t="s">
        <v>2962</v>
      </c>
      <c r="E28808" t="s">
        <v>238028</v>
      </c>
      <c r="F28808" t="s">
        <v>238028</v>
      </c>
      <c r="G28808" t="s">
        <v>2962</v>
      </c>
      <c r="H28808" s="1">
        <v>43316</v>
      </c>
      <c r="I28808" s="1">
        <v>43316.839097222219</v>
      </c>
      <c r="J28808" t="s">
        <v>238831</v>
      </c>
    </row>
    <row r="28809" spans="1:10" x14ac:dyDescent="0.3">
      <c r="A28809" t="s">
        <v>69904</v>
      </c>
      <c r="B28809" t="s">
        <v>69905</v>
      </c>
      <c r="C28809">
        <v>1</v>
      </c>
      <c r="H28809" s="1">
        <v>43105</v>
      </c>
      <c r="I28809" s="1">
        <v>43106.935856481483</v>
      </c>
      <c r="J28809" t="s">
        <v>238607</v>
      </c>
    </row>
    <row r="28810" spans="1:10" x14ac:dyDescent="0.3">
      <c r="A28810" t="s">
        <v>69906</v>
      </c>
      <c r="B28810" t="s">
        <v>69907</v>
      </c>
      <c r="C28810">
        <v>4</v>
      </c>
      <c r="H28810" s="1">
        <v>42882</v>
      </c>
      <c r="I28810" s="1">
        <v>42890.082488425927</v>
      </c>
      <c r="J28810" t="s">
        <v>238831</v>
      </c>
    </row>
    <row r="28811" spans="1:10" x14ac:dyDescent="0.3">
      <c r="A28811" t="s">
        <v>69908</v>
      </c>
      <c r="B28811" t="s">
        <v>69909</v>
      </c>
      <c r="C28811">
        <v>5</v>
      </c>
      <c r="H28811" s="1">
        <v>42994</v>
      </c>
      <c r="I28811" s="1">
        <v>42996.958344907405</v>
      </c>
      <c r="J28811" t="s">
        <v>238831</v>
      </c>
    </row>
    <row r="28812" spans="1:10" x14ac:dyDescent="0.3">
      <c r="A28812" t="s">
        <v>69910</v>
      </c>
      <c r="B28812" t="s">
        <v>69911</v>
      </c>
      <c r="C28812">
        <v>5</v>
      </c>
      <c r="H28812" s="1">
        <v>43341</v>
      </c>
      <c r="I28812" s="1">
        <v>43344.009675925925</v>
      </c>
      <c r="J28812" t="s">
        <v>238831</v>
      </c>
    </row>
    <row r="28813" spans="1:10" x14ac:dyDescent="0.3">
      <c r="A28813" t="s">
        <v>69912</v>
      </c>
      <c r="B28813" t="s">
        <v>69913</v>
      </c>
      <c r="C28813">
        <v>3</v>
      </c>
      <c r="H28813" s="1">
        <v>43062</v>
      </c>
      <c r="I28813" s="1">
        <v>43064.921944444446</v>
      </c>
      <c r="J28813" t="s">
        <v>238607</v>
      </c>
    </row>
    <row r="28814" spans="1:10" x14ac:dyDescent="0.3">
      <c r="A28814" t="s">
        <v>69914</v>
      </c>
      <c r="B28814" t="s">
        <v>69915</v>
      </c>
      <c r="C28814">
        <v>4</v>
      </c>
      <c r="H28814" s="1">
        <v>43207</v>
      </c>
      <c r="I28814" s="1">
        <v>43208.173194444447</v>
      </c>
      <c r="J28814" t="s">
        <v>238831</v>
      </c>
    </row>
    <row r="28815" spans="1:10" x14ac:dyDescent="0.3">
      <c r="A28815" t="s">
        <v>69916</v>
      </c>
      <c r="B28815" t="s">
        <v>69917</v>
      </c>
      <c r="C28815">
        <v>4</v>
      </c>
      <c r="H28815" s="1">
        <v>43201</v>
      </c>
      <c r="I28815" s="1">
        <v>43201.733622685184</v>
      </c>
      <c r="J28815" t="s">
        <v>238831</v>
      </c>
    </row>
    <row r="28816" spans="1:10" x14ac:dyDescent="0.3">
      <c r="A28816" t="s">
        <v>69918</v>
      </c>
      <c r="B28816" t="s">
        <v>69919</v>
      </c>
      <c r="C28816">
        <v>5</v>
      </c>
      <c r="H28816" s="1">
        <v>43237</v>
      </c>
      <c r="I28816" s="1">
        <v>43244.596099537041</v>
      </c>
      <c r="J28816" t="s">
        <v>238831</v>
      </c>
    </row>
    <row r="28817" spans="1:10" x14ac:dyDescent="0.3">
      <c r="A28817" t="s">
        <v>69920</v>
      </c>
      <c r="B28817" t="s">
        <v>69921</v>
      </c>
      <c r="C28817">
        <v>4</v>
      </c>
      <c r="H28817" s="1">
        <v>42815</v>
      </c>
      <c r="I28817" s="1">
        <v>42819.131620370368</v>
      </c>
      <c r="J28817" t="s">
        <v>238831</v>
      </c>
    </row>
    <row r="28818" spans="1:10" x14ac:dyDescent="0.3">
      <c r="A28818" t="s">
        <v>69922</v>
      </c>
      <c r="B28818" t="s">
        <v>69923</v>
      </c>
      <c r="C28818">
        <v>5</v>
      </c>
      <c r="H28818" s="1">
        <v>43116</v>
      </c>
      <c r="I28818" s="1">
        <v>43119.06354166667</v>
      </c>
      <c r="J28818" t="s">
        <v>238831</v>
      </c>
    </row>
    <row r="28819" spans="1:10" x14ac:dyDescent="0.3">
      <c r="A28819" t="s">
        <v>69924</v>
      </c>
      <c r="B28819" t="s">
        <v>69925</v>
      </c>
      <c r="C28819">
        <v>5</v>
      </c>
      <c r="D28819" t="s">
        <v>487</v>
      </c>
      <c r="E28819" t="s">
        <v>236983</v>
      </c>
      <c r="F28819" t="s">
        <v>250579</v>
      </c>
      <c r="G28819" t="s">
        <v>69926</v>
      </c>
      <c r="H28819" s="1">
        <v>43272</v>
      </c>
      <c r="I28819" s="1">
        <v>43275.903877314813</v>
      </c>
      <c r="J28819" t="s">
        <v>238831</v>
      </c>
    </row>
    <row r="28820" spans="1:10" x14ac:dyDescent="0.3">
      <c r="A28820" t="s">
        <v>69927</v>
      </c>
      <c r="B28820" t="s">
        <v>69928</v>
      </c>
      <c r="C28820">
        <v>5</v>
      </c>
      <c r="H28820" s="1">
        <v>43326</v>
      </c>
      <c r="I28820" s="1">
        <v>43328.868819444448</v>
      </c>
      <c r="J28820" t="s">
        <v>238831</v>
      </c>
    </row>
    <row r="28821" spans="1:10" x14ac:dyDescent="0.3">
      <c r="A28821" t="s">
        <v>69929</v>
      </c>
      <c r="B28821" t="s">
        <v>69930</v>
      </c>
      <c r="C28821">
        <v>5</v>
      </c>
      <c r="F28821" t="s">
        <v>250580</v>
      </c>
      <c r="G28821" t="s">
        <v>69931</v>
      </c>
      <c r="H28821" s="1">
        <v>42882</v>
      </c>
      <c r="I28821" s="1">
        <v>42883.881898148145</v>
      </c>
      <c r="J28821" t="s">
        <v>238831</v>
      </c>
    </row>
    <row r="28822" spans="1:10" x14ac:dyDescent="0.3">
      <c r="A28822" t="s">
        <v>69932</v>
      </c>
      <c r="B28822" t="s">
        <v>69933</v>
      </c>
      <c r="C28822">
        <v>5</v>
      </c>
      <c r="H28822" s="1">
        <v>43197</v>
      </c>
      <c r="I28822" s="1">
        <v>43199.045729166668</v>
      </c>
      <c r="J28822" t="s">
        <v>238831</v>
      </c>
    </row>
    <row r="28823" spans="1:10" x14ac:dyDescent="0.3">
      <c r="A28823" t="s">
        <v>69934</v>
      </c>
      <c r="B28823" t="s">
        <v>69935</v>
      </c>
      <c r="C28823">
        <v>5</v>
      </c>
      <c r="H28823" s="1">
        <v>43017</v>
      </c>
      <c r="I28823" s="1">
        <v>43024.531990740739</v>
      </c>
      <c r="J28823" t="s">
        <v>238831</v>
      </c>
    </row>
    <row r="28824" spans="1:10" x14ac:dyDescent="0.3">
      <c r="A28824" t="s">
        <v>69936</v>
      </c>
      <c r="B28824" t="s">
        <v>69937</v>
      </c>
      <c r="C28824">
        <v>5</v>
      </c>
      <c r="H28824" s="1">
        <v>43000</v>
      </c>
      <c r="I28824" s="1">
        <v>43000.480162037034</v>
      </c>
      <c r="J28824" t="s">
        <v>238831</v>
      </c>
    </row>
    <row r="28825" spans="1:10" x14ac:dyDescent="0.3">
      <c r="A28825" t="s">
        <v>69938</v>
      </c>
      <c r="B28825" t="s">
        <v>69939</v>
      </c>
      <c r="C28825">
        <v>5</v>
      </c>
      <c r="H28825" s="1">
        <v>43097</v>
      </c>
      <c r="I28825" s="1">
        <v>43098.041909722226</v>
      </c>
      <c r="J28825" t="s">
        <v>238831</v>
      </c>
    </row>
    <row r="28826" spans="1:10" x14ac:dyDescent="0.3">
      <c r="A28826" t="s">
        <v>69940</v>
      </c>
      <c r="B28826" t="s">
        <v>69941</v>
      </c>
      <c r="C28826">
        <v>5</v>
      </c>
      <c r="F28826" t="s">
        <v>250581</v>
      </c>
      <c r="G28826" t="s">
        <v>69942</v>
      </c>
      <c r="H28826" s="1">
        <v>43175</v>
      </c>
      <c r="I28826" s="1">
        <v>43176.724583333336</v>
      </c>
      <c r="J28826" t="s">
        <v>238831</v>
      </c>
    </row>
    <row r="28827" spans="1:10" x14ac:dyDescent="0.3">
      <c r="A28827" t="s">
        <v>69943</v>
      </c>
      <c r="B28827" t="s">
        <v>69944</v>
      </c>
      <c r="C28827">
        <v>5</v>
      </c>
      <c r="H28827" s="1">
        <v>43226</v>
      </c>
      <c r="I28827" s="1">
        <v>43227.026805555557</v>
      </c>
      <c r="J28827" t="s">
        <v>238831</v>
      </c>
    </row>
    <row r="28828" spans="1:10" x14ac:dyDescent="0.3">
      <c r="A28828" t="s">
        <v>69945</v>
      </c>
      <c r="B28828" t="s">
        <v>69946</v>
      </c>
      <c r="C28828">
        <v>5</v>
      </c>
      <c r="H28828" s="1">
        <v>43067</v>
      </c>
      <c r="I28828" s="1">
        <v>43067.818969907406</v>
      </c>
      <c r="J28828" t="s">
        <v>238831</v>
      </c>
    </row>
    <row r="28829" spans="1:10" x14ac:dyDescent="0.3">
      <c r="A28829" t="s">
        <v>69947</v>
      </c>
      <c r="B28829" t="s">
        <v>69948</v>
      </c>
      <c r="C28829">
        <v>4</v>
      </c>
      <c r="H28829" s="1">
        <v>42882</v>
      </c>
      <c r="I28829" s="1">
        <v>42885.43990740741</v>
      </c>
      <c r="J28829" t="s">
        <v>238831</v>
      </c>
    </row>
    <row r="28830" spans="1:10" x14ac:dyDescent="0.3">
      <c r="A28830" t="s">
        <v>69949</v>
      </c>
      <c r="B28830" t="s">
        <v>69950</v>
      </c>
      <c r="C28830">
        <v>1</v>
      </c>
      <c r="F28830" t="s">
        <v>250582</v>
      </c>
      <c r="G28830" t="s">
        <v>69951</v>
      </c>
      <c r="H28830" s="1">
        <v>42915</v>
      </c>
      <c r="I28830" s="1">
        <v>42916.005844907406</v>
      </c>
      <c r="J28830" t="s">
        <v>238607</v>
      </c>
    </row>
    <row r="28831" spans="1:10" x14ac:dyDescent="0.3">
      <c r="A28831" t="s">
        <v>69952</v>
      </c>
      <c r="B28831" t="s">
        <v>69953</v>
      </c>
      <c r="C28831">
        <v>4</v>
      </c>
      <c r="F28831" t="s">
        <v>239514</v>
      </c>
      <c r="G28831" t="s">
        <v>69954</v>
      </c>
      <c r="H28831" s="1">
        <v>42775</v>
      </c>
      <c r="I28831" s="1">
        <v>42779.774768518517</v>
      </c>
      <c r="J28831" t="s">
        <v>238831</v>
      </c>
    </row>
    <row r="28832" spans="1:10" x14ac:dyDescent="0.3">
      <c r="A28832" t="s">
        <v>69955</v>
      </c>
      <c r="B28832" t="s">
        <v>69956</v>
      </c>
      <c r="C28832">
        <v>5</v>
      </c>
      <c r="F28832" t="s">
        <v>250583</v>
      </c>
      <c r="G28832" t="s">
        <v>69957</v>
      </c>
      <c r="H28832" s="1">
        <v>43127</v>
      </c>
      <c r="I28832" s="1">
        <v>43128.116990740738</v>
      </c>
      <c r="J28832" t="s">
        <v>238831</v>
      </c>
    </row>
    <row r="28833" spans="1:10" x14ac:dyDescent="0.3">
      <c r="A28833" t="s">
        <v>69958</v>
      </c>
      <c r="B28833" t="s">
        <v>69959</v>
      </c>
      <c r="C28833">
        <v>1</v>
      </c>
      <c r="F28833" t="s">
        <v>237170</v>
      </c>
      <c r="G28833" t="s">
        <v>69960</v>
      </c>
      <c r="H28833" s="1">
        <v>43254</v>
      </c>
      <c r="I28833" s="1">
        <v>43255.622141203705</v>
      </c>
      <c r="J28833" t="s">
        <v>238607</v>
      </c>
    </row>
    <row r="28834" spans="1:10" x14ac:dyDescent="0.3">
      <c r="A28834" t="s">
        <v>69961</v>
      </c>
      <c r="B28834" t="s">
        <v>69962</v>
      </c>
      <c r="C28834">
        <v>4</v>
      </c>
      <c r="H28834" s="1">
        <v>42816</v>
      </c>
      <c r="I28834" s="1">
        <v>42816.641273148147</v>
      </c>
      <c r="J28834" t="s">
        <v>238831</v>
      </c>
    </row>
    <row r="28835" spans="1:10" x14ac:dyDescent="0.3">
      <c r="A28835" t="s">
        <v>69963</v>
      </c>
      <c r="B28835" t="s">
        <v>69964</v>
      </c>
      <c r="C28835">
        <v>4</v>
      </c>
      <c r="H28835" s="1">
        <v>43200</v>
      </c>
      <c r="I28835" s="1">
        <v>43203.627766203703</v>
      </c>
      <c r="J28835" t="s">
        <v>238831</v>
      </c>
    </row>
    <row r="28836" spans="1:10" x14ac:dyDescent="0.3">
      <c r="A28836" t="s">
        <v>69965</v>
      </c>
      <c r="B28836" t="s">
        <v>69966</v>
      </c>
      <c r="C28836">
        <v>5</v>
      </c>
      <c r="H28836" s="1">
        <v>43165</v>
      </c>
      <c r="I28836" s="1">
        <v>43168.994479166664</v>
      </c>
      <c r="J28836" t="s">
        <v>238831</v>
      </c>
    </row>
    <row r="28837" spans="1:10" x14ac:dyDescent="0.3">
      <c r="A28837" t="s">
        <v>69967</v>
      </c>
      <c r="B28837" t="s">
        <v>69968</v>
      </c>
      <c r="C28837">
        <v>5</v>
      </c>
      <c r="F28837" t="s">
        <v>237223</v>
      </c>
      <c r="G28837" t="s">
        <v>37642</v>
      </c>
      <c r="H28837" s="1">
        <v>43246</v>
      </c>
      <c r="I28837" s="1">
        <v>43252.069930555554</v>
      </c>
      <c r="J28837" t="s">
        <v>238831</v>
      </c>
    </row>
    <row r="28838" spans="1:10" x14ac:dyDescent="0.3">
      <c r="A28838" t="s">
        <v>69969</v>
      </c>
      <c r="B28838" t="s">
        <v>69970</v>
      </c>
      <c r="C28838">
        <v>5</v>
      </c>
      <c r="D28838" t="s">
        <v>69971</v>
      </c>
      <c r="E28838" t="s">
        <v>238298</v>
      </c>
      <c r="F28838" t="s">
        <v>250584</v>
      </c>
      <c r="G28838" t="s">
        <v>69972</v>
      </c>
      <c r="H28838" s="1">
        <v>43335</v>
      </c>
      <c r="I28838" s="1">
        <v>43336.1799537037</v>
      </c>
      <c r="J28838" t="s">
        <v>238831</v>
      </c>
    </row>
    <row r="28839" spans="1:10" x14ac:dyDescent="0.3">
      <c r="A28839" t="s">
        <v>69973</v>
      </c>
      <c r="B28839" t="s">
        <v>69974</v>
      </c>
      <c r="C28839">
        <v>5</v>
      </c>
      <c r="F28839" t="s">
        <v>250585</v>
      </c>
      <c r="G28839" t="s">
        <v>69975</v>
      </c>
      <c r="H28839" s="1">
        <v>43330</v>
      </c>
      <c r="I28839" s="1">
        <v>43331.02008101852</v>
      </c>
      <c r="J28839" t="s">
        <v>238831</v>
      </c>
    </row>
    <row r="28840" spans="1:10" x14ac:dyDescent="0.3">
      <c r="A28840" t="s">
        <v>69976</v>
      </c>
      <c r="B28840" t="s">
        <v>69977</v>
      </c>
      <c r="C28840">
        <v>3</v>
      </c>
      <c r="F28840" t="s">
        <v>250586</v>
      </c>
      <c r="G28840" t="s">
        <v>69978</v>
      </c>
      <c r="H28840" s="1">
        <v>42999</v>
      </c>
      <c r="I28840" s="1">
        <v>43000.912476851852</v>
      </c>
      <c r="J28840" t="s">
        <v>238831</v>
      </c>
    </row>
    <row r="28841" spans="1:10" x14ac:dyDescent="0.3">
      <c r="A28841" t="s">
        <v>69979</v>
      </c>
      <c r="B28841" t="s">
        <v>69980</v>
      </c>
      <c r="C28841">
        <v>4</v>
      </c>
      <c r="F28841" t="s">
        <v>250587</v>
      </c>
      <c r="G28841" t="s">
        <v>69981</v>
      </c>
      <c r="H28841" s="1">
        <v>43065</v>
      </c>
      <c r="I28841" s="1">
        <v>43067.879618055558</v>
      </c>
      <c r="J28841" t="s">
        <v>238831</v>
      </c>
    </row>
    <row r="28842" spans="1:10" x14ac:dyDescent="0.3">
      <c r="A28842" t="s">
        <v>69982</v>
      </c>
      <c r="B28842" t="s">
        <v>69983</v>
      </c>
      <c r="C28842">
        <v>5</v>
      </c>
      <c r="H28842" s="1">
        <v>42864</v>
      </c>
      <c r="I28842" s="1">
        <v>42865.408182870371</v>
      </c>
      <c r="J28842" t="s">
        <v>238831</v>
      </c>
    </row>
    <row r="28843" spans="1:10" x14ac:dyDescent="0.3">
      <c r="A28843" t="s">
        <v>69984</v>
      </c>
      <c r="B28843" t="s">
        <v>69985</v>
      </c>
      <c r="C28843">
        <v>4</v>
      </c>
      <c r="H28843" s="1">
        <v>42943</v>
      </c>
      <c r="I28843" s="1">
        <v>42944.558831018519</v>
      </c>
      <c r="J28843" t="s">
        <v>238831</v>
      </c>
    </row>
    <row r="28844" spans="1:10" x14ac:dyDescent="0.3">
      <c r="A28844" t="s">
        <v>69986</v>
      </c>
      <c r="B28844" t="s">
        <v>69987</v>
      </c>
      <c r="C28844">
        <v>5</v>
      </c>
      <c r="H28844" s="1">
        <v>43246</v>
      </c>
      <c r="I28844" s="1">
        <v>43247.067060185182</v>
      </c>
      <c r="J28844" t="s">
        <v>238831</v>
      </c>
    </row>
    <row r="28845" spans="1:10" x14ac:dyDescent="0.3">
      <c r="A28845" t="s">
        <v>69988</v>
      </c>
      <c r="B28845" t="s">
        <v>69989</v>
      </c>
      <c r="C28845">
        <v>5</v>
      </c>
      <c r="H28845" s="1">
        <v>43094</v>
      </c>
      <c r="I28845" s="1">
        <v>43095.754374999997</v>
      </c>
      <c r="J28845" t="s">
        <v>238831</v>
      </c>
    </row>
    <row r="28846" spans="1:10" x14ac:dyDescent="0.3">
      <c r="A28846" t="s">
        <v>69990</v>
      </c>
      <c r="B28846" t="s">
        <v>69991</v>
      </c>
      <c r="C28846">
        <v>3</v>
      </c>
      <c r="H28846" s="1">
        <v>43175</v>
      </c>
      <c r="I28846" s="1">
        <v>43175.995972222219</v>
      </c>
      <c r="J28846" t="s">
        <v>238607</v>
      </c>
    </row>
    <row r="28847" spans="1:10" x14ac:dyDescent="0.3">
      <c r="A28847" t="s">
        <v>69992</v>
      </c>
      <c r="B28847" t="s">
        <v>69993</v>
      </c>
      <c r="C28847">
        <v>5</v>
      </c>
      <c r="F28847" t="s">
        <v>237223</v>
      </c>
      <c r="G28847" t="s">
        <v>37642</v>
      </c>
      <c r="H28847" s="1">
        <v>43047</v>
      </c>
      <c r="I28847" s="1">
        <v>43047.608622685184</v>
      </c>
      <c r="J28847" t="s">
        <v>238831</v>
      </c>
    </row>
    <row r="28848" spans="1:10" x14ac:dyDescent="0.3">
      <c r="A28848" t="s">
        <v>69994</v>
      </c>
      <c r="B28848" t="s">
        <v>69995</v>
      </c>
      <c r="C28848">
        <v>4</v>
      </c>
      <c r="H28848" s="1">
        <v>43167</v>
      </c>
      <c r="I28848" s="1">
        <v>43167.399050925924</v>
      </c>
      <c r="J28848" t="s">
        <v>238831</v>
      </c>
    </row>
    <row r="28849" spans="1:10" x14ac:dyDescent="0.3">
      <c r="A28849" t="s">
        <v>69996</v>
      </c>
      <c r="B28849" t="s">
        <v>69997</v>
      </c>
      <c r="C28849">
        <v>5</v>
      </c>
      <c r="H28849" s="1">
        <v>43076</v>
      </c>
      <c r="I28849" s="1">
        <v>43077.527372685188</v>
      </c>
      <c r="J28849" t="s">
        <v>238831</v>
      </c>
    </row>
    <row r="28850" spans="1:10" x14ac:dyDescent="0.3">
      <c r="A28850" t="s">
        <v>69998</v>
      </c>
      <c r="B28850" t="s">
        <v>69999</v>
      </c>
      <c r="C28850">
        <v>5</v>
      </c>
      <c r="F28850" t="s">
        <v>250588</v>
      </c>
      <c r="G28850" t="s">
        <v>70000</v>
      </c>
      <c r="H28850" s="1">
        <v>42949</v>
      </c>
      <c r="I28850" s="1">
        <v>42950.143611111111</v>
      </c>
      <c r="J28850" t="s">
        <v>238831</v>
      </c>
    </row>
    <row r="28851" spans="1:10" x14ac:dyDescent="0.3">
      <c r="A28851" t="s">
        <v>70001</v>
      </c>
      <c r="B28851" t="s">
        <v>70002</v>
      </c>
      <c r="C28851">
        <v>3</v>
      </c>
      <c r="D28851" t="s">
        <v>21299</v>
      </c>
      <c r="E28851" t="s">
        <v>238053</v>
      </c>
      <c r="F28851" t="s">
        <v>238053</v>
      </c>
      <c r="G28851" t="s">
        <v>21299</v>
      </c>
      <c r="H28851" s="1">
        <v>43329</v>
      </c>
      <c r="I28851" s="1">
        <v>43329.406585648147</v>
      </c>
      <c r="J28851" t="s">
        <v>238831</v>
      </c>
    </row>
    <row r="28852" spans="1:10" x14ac:dyDescent="0.3">
      <c r="A28852" t="s">
        <v>70003</v>
      </c>
      <c r="B28852" t="s">
        <v>70004</v>
      </c>
      <c r="C28852">
        <v>1</v>
      </c>
      <c r="F28852" t="s">
        <v>250589</v>
      </c>
      <c r="G28852" t="s">
        <v>70005</v>
      </c>
      <c r="H28852" s="1">
        <v>43197</v>
      </c>
      <c r="I28852" s="1">
        <v>43202.785381944443</v>
      </c>
      <c r="J28852" t="s">
        <v>238607</v>
      </c>
    </row>
    <row r="28853" spans="1:10" x14ac:dyDescent="0.3">
      <c r="A28853" t="s">
        <v>70006</v>
      </c>
      <c r="B28853" t="s">
        <v>70007</v>
      </c>
      <c r="C28853">
        <v>5</v>
      </c>
      <c r="H28853" s="1">
        <v>43160</v>
      </c>
      <c r="I28853" s="1">
        <v>43161.330254629633</v>
      </c>
      <c r="J28853" t="s">
        <v>238831</v>
      </c>
    </row>
    <row r="28854" spans="1:10" x14ac:dyDescent="0.3">
      <c r="A28854" t="s">
        <v>70008</v>
      </c>
      <c r="B28854" t="s">
        <v>70009</v>
      </c>
      <c r="C28854">
        <v>5</v>
      </c>
      <c r="F28854" t="s">
        <v>250590</v>
      </c>
      <c r="G28854" t="s">
        <v>70010</v>
      </c>
      <c r="H28854" s="1">
        <v>43079</v>
      </c>
      <c r="I28854" s="1">
        <v>43081.650405092594</v>
      </c>
      <c r="J28854" t="s">
        <v>238831</v>
      </c>
    </row>
    <row r="28855" spans="1:10" x14ac:dyDescent="0.3">
      <c r="A28855" t="s">
        <v>70011</v>
      </c>
      <c r="B28855" t="s">
        <v>70012</v>
      </c>
      <c r="C28855">
        <v>5</v>
      </c>
      <c r="H28855" s="1">
        <v>43130</v>
      </c>
      <c r="I28855" s="1">
        <v>43130.998518518521</v>
      </c>
      <c r="J28855" t="s">
        <v>238831</v>
      </c>
    </row>
    <row r="28856" spans="1:10" x14ac:dyDescent="0.3">
      <c r="A28856" t="s">
        <v>70013</v>
      </c>
      <c r="B28856" t="s">
        <v>70014</v>
      </c>
      <c r="C28856">
        <v>5</v>
      </c>
      <c r="F28856" t="s">
        <v>250591</v>
      </c>
      <c r="G28856" t="s">
        <v>70015</v>
      </c>
      <c r="H28856" s="1">
        <v>43029</v>
      </c>
      <c r="I28856" s="1">
        <v>43029.97760416667</v>
      </c>
      <c r="J28856" t="s">
        <v>238831</v>
      </c>
    </row>
    <row r="28857" spans="1:10" x14ac:dyDescent="0.3">
      <c r="A28857" t="s">
        <v>70016</v>
      </c>
      <c r="B28857" t="s">
        <v>70017</v>
      </c>
      <c r="C28857">
        <v>5</v>
      </c>
      <c r="H28857" s="1">
        <v>43223</v>
      </c>
      <c r="I28857" s="1">
        <v>43224.398587962962</v>
      </c>
      <c r="J28857" t="s">
        <v>238831</v>
      </c>
    </row>
    <row r="28858" spans="1:10" x14ac:dyDescent="0.3">
      <c r="A28858" t="s">
        <v>70018</v>
      </c>
      <c r="B28858" t="s">
        <v>70019</v>
      </c>
      <c r="C28858">
        <v>5</v>
      </c>
      <c r="D28858" t="s">
        <v>572</v>
      </c>
      <c r="E28858" t="s">
        <v>237005</v>
      </c>
      <c r="F28858" t="s">
        <v>250592</v>
      </c>
      <c r="G28858" t="s">
        <v>70020</v>
      </c>
      <c r="H28858" s="1">
        <v>43306</v>
      </c>
      <c r="I28858" s="1">
        <v>43307.475601851853</v>
      </c>
      <c r="J28858" t="s">
        <v>238831</v>
      </c>
    </row>
    <row r="28859" spans="1:10" x14ac:dyDescent="0.3">
      <c r="A28859" t="s">
        <v>70021</v>
      </c>
      <c r="B28859" t="s">
        <v>70022</v>
      </c>
      <c r="C28859">
        <v>3</v>
      </c>
      <c r="H28859" s="1">
        <v>43293</v>
      </c>
      <c r="I28859" s="1">
        <v>43297.006712962961</v>
      </c>
      <c r="J28859" t="s">
        <v>238607</v>
      </c>
    </row>
    <row r="28860" spans="1:10" x14ac:dyDescent="0.3">
      <c r="A28860" t="s">
        <v>70023</v>
      </c>
      <c r="B28860" t="s">
        <v>70024</v>
      </c>
      <c r="C28860">
        <v>4</v>
      </c>
      <c r="F28860" t="s">
        <v>250593</v>
      </c>
      <c r="G28860" t="s">
        <v>70025</v>
      </c>
      <c r="H28860" s="1">
        <v>43158</v>
      </c>
      <c r="I28860" s="1">
        <v>43161.453796296293</v>
      </c>
      <c r="J28860" t="s">
        <v>238831</v>
      </c>
    </row>
    <row r="28861" spans="1:10" x14ac:dyDescent="0.3">
      <c r="A28861" t="s">
        <v>70026</v>
      </c>
      <c r="B28861" t="s">
        <v>70027</v>
      </c>
      <c r="C28861">
        <v>5</v>
      </c>
      <c r="D28861" t="s">
        <v>572</v>
      </c>
      <c r="E28861" t="s">
        <v>237005</v>
      </c>
      <c r="F28861" t="s">
        <v>250594</v>
      </c>
      <c r="G28861" t="s">
        <v>70028</v>
      </c>
      <c r="H28861" s="1">
        <v>43257</v>
      </c>
      <c r="I28861" s="1">
        <v>43257.700740740744</v>
      </c>
      <c r="J28861" t="s">
        <v>238831</v>
      </c>
    </row>
    <row r="28862" spans="1:10" x14ac:dyDescent="0.3">
      <c r="A28862" t="s">
        <v>70029</v>
      </c>
      <c r="B28862" t="s">
        <v>70030</v>
      </c>
      <c r="C28862">
        <v>5</v>
      </c>
      <c r="F28862" t="s">
        <v>250595</v>
      </c>
      <c r="G28862" t="s">
        <v>70031</v>
      </c>
      <c r="H28862" s="1">
        <v>43270</v>
      </c>
      <c r="I28862" s="1">
        <v>43314.512939814813</v>
      </c>
      <c r="J28862" t="s">
        <v>238831</v>
      </c>
    </row>
    <row r="28863" spans="1:10" x14ac:dyDescent="0.3">
      <c r="A28863" t="s">
        <v>70032</v>
      </c>
      <c r="B28863" t="s">
        <v>70033</v>
      </c>
      <c r="C28863">
        <v>3</v>
      </c>
      <c r="F28863" t="s">
        <v>237492</v>
      </c>
      <c r="G28863" t="s">
        <v>70034</v>
      </c>
      <c r="H28863" s="1">
        <v>42782</v>
      </c>
      <c r="I28863" s="1">
        <v>42786.062013888892</v>
      </c>
      <c r="J28863" t="s">
        <v>238831</v>
      </c>
    </row>
    <row r="28864" spans="1:10" x14ac:dyDescent="0.3">
      <c r="A28864" t="s">
        <v>70035</v>
      </c>
      <c r="B28864" t="s">
        <v>70036</v>
      </c>
      <c r="C28864">
        <v>5</v>
      </c>
      <c r="F28864" t="s">
        <v>250596</v>
      </c>
      <c r="G28864" t="s">
        <v>70037</v>
      </c>
      <c r="H28864" s="1">
        <v>43154</v>
      </c>
      <c r="I28864" s="1">
        <v>43155.992268518516</v>
      </c>
      <c r="J28864" t="s">
        <v>238831</v>
      </c>
    </row>
    <row r="28865" spans="1:10" x14ac:dyDescent="0.3">
      <c r="A28865" t="s">
        <v>70038</v>
      </c>
      <c r="B28865" t="s">
        <v>70039</v>
      </c>
      <c r="C28865">
        <v>3</v>
      </c>
      <c r="F28865" t="s">
        <v>250597</v>
      </c>
      <c r="G28865" t="s">
        <v>70040</v>
      </c>
      <c r="H28865" s="1">
        <v>42822</v>
      </c>
      <c r="I28865" s="1">
        <v>42824.631944444445</v>
      </c>
      <c r="J28865" t="s">
        <v>238831</v>
      </c>
    </row>
    <row r="28866" spans="1:10" x14ac:dyDescent="0.3">
      <c r="A28866" t="s">
        <v>70041</v>
      </c>
      <c r="B28866" t="s">
        <v>70042</v>
      </c>
      <c r="C28866">
        <v>4</v>
      </c>
      <c r="H28866" s="1">
        <v>43078</v>
      </c>
      <c r="I28866" s="1">
        <v>43081.176400462966</v>
      </c>
      <c r="J28866" t="s">
        <v>238831</v>
      </c>
    </row>
    <row r="28867" spans="1:10" x14ac:dyDescent="0.3">
      <c r="A28867" t="s">
        <v>70043</v>
      </c>
      <c r="B28867" t="s">
        <v>70044</v>
      </c>
      <c r="C28867">
        <v>5</v>
      </c>
      <c r="F28867" t="s">
        <v>250598</v>
      </c>
      <c r="G28867" t="s">
        <v>70045</v>
      </c>
      <c r="H28867" s="1">
        <v>43040</v>
      </c>
      <c r="I28867" s="1">
        <v>43042.492199074077</v>
      </c>
      <c r="J28867" t="s">
        <v>238831</v>
      </c>
    </row>
    <row r="28868" spans="1:10" x14ac:dyDescent="0.3">
      <c r="A28868" t="s">
        <v>70046</v>
      </c>
      <c r="B28868" t="s">
        <v>70047</v>
      </c>
      <c r="C28868">
        <v>5</v>
      </c>
      <c r="D28868" t="s">
        <v>70048</v>
      </c>
      <c r="E28868" t="s">
        <v>238299</v>
      </c>
      <c r="F28868" t="s">
        <v>250599</v>
      </c>
      <c r="G28868" t="s">
        <v>70049</v>
      </c>
      <c r="H28868" s="1">
        <v>43216</v>
      </c>
      <c r="I28868" s="1">
        <v>43216.639143518521</v>
      </c>
      <c r="J28868" t="s">
        <v>238831</v>
      </c>
    </row>
    <row r="28869" spans="1:10" x14ac:dyDescent="0.3">
      <c r="A28869" t="s">
        <v>70050</v>
      </c>
      <c r="B28869" t="s">
        <v>70051</v>
      </c>
      <c r="C28869">
        <v>4</v>
      </c>
      <c r="F28869" t="s">
        <v>250600</v>
      </c>
      <c r="G28869" t="s">
        <v>70052</v>
      </c>
      <c r="H28869" s="1">
        <v>42901</v>
      </c>
      <c r="I28869" s="1">
        <v>42902.463865740741</v>
      </c>
      <c r="J28869" t="s">
        <v>238831</v>
      </c>
    </row>
    <row r="28870" spans="1:10" x14ac:dyDescent="0.3">
      <c r="A28870" t="s">
        <v>70053</v>
      </c>
      <c r="B28870" t="s">
        <v>70054</v>
      </c>
      <c r="C28870">
        <v>3</v>
      </c>
      <c r="D28870" t="s">
        <v>70055</v>
      </c>
      <c r="E28870" t="s">
        <v>238300</v>
      </c>
      <c r="F28870" t="s">
        <v>250601</v>
      </c>
      <c r="G28870" t="s">
        <v>70056</v>
      </c>
      <c r="H28870" s="1">
        <v>43257</v>
      </c>
      <c r="I28870" s="1">
        <v>43258.970509259256</v>
      </c>
      <c r="J28870" t="s">
        <v>238607</v>
      </c>
    </row>
    <row r="28871" spans="1:10" x14ac:dyDescent="0.3">
      <c r="A28871" t="s">
        <v>70057</v>
      </c>
      <c r="B28871" t="s">
        <v>70058</v>
      </c>
      <c r="C28871">
        <v>4</v>
      </c>
      <c r="H28871" s="1">
        <v>43193</v>
      </c>
      <c r="I28871" s="1">
        <v>43193.904918981483</v>
      </c>
      <c r="J28871" t="s">
        <v>238831</v>
      </c>
    </row>
    <row r="28872" spans="1:10" x14ac:dyDescent="0.3">
      <c r="A28872" t="s">
        <v>70059</v>
      </c>
      <c r="B28872" t="s">
        <v>70060</v>
      </c>
      <c r="C28872">
        <v>4</v>
      </c>
      <c r="F28872" t="s">
        <v>250602</v>
      </c>
      <c r="G28872" t="s">
        <v>70061</v>
      </c>
      <c r="H28872" s="1">
        <v>43158</v>
      </c>
      <c r="I28872" s="1">
        <v>43161.744293981479</v>
      </c>
      <c r="J28872" t="s">
        <v>238831</v>
      </c>
    </row>
    <row r="28873" spans="1:10" x14ac:dyDescent="0.3">
      <c r="A28873" t="s">
        <v>70062</v>
      </c>
      <c r="B28873" t="s">
        <v>70063</v>
      </c>
      <c r="C28873">
        <v>5</v>
      </c>
      <c r="D28873" t="s">
        <v>70064</v>
      </c>
      <c r="E28873" t="s">
        <v>238301</v>
      </c>
      <c r="F28873" t="s">
        <v>250603</v>
      </c>
      <c r="G28873" t="s">
        <v>70065</v>
      </c>
      <c r="H28873" s="1">
        <v>43302</v>
      </c>
      <c r="I28873" s="1">
        <v>43304.870138888888</v>
      </c>
      <c r="J28873" t="s">
        <v>238831</v>
      </c>
    </row>
    <row r="28874" spans="1:10" x14ac:dyDescent="0.3">
      <c r="A28874" t="s">
        <v>70066</v>
      </c>
      <c r="B28874" t="s">
        <v>70067</v>
      </c>
      <c r="C28874">
        <v>5</v>
      </c>
      <c r="D28874" t="s">
        <v>28611</v>
      </c>
      <c r="E28874" t="s">
        <v>237611</v>
      </c>
      <c r="F28874" t="s">
        <v>250604</v>
      </c>
      <c r="G28874" t="s">
        <v>70068</v>
      </c>
      <c r="H28874" s="1">
        <v>43232</v>
      </c>
      <c r="I28874" s="1">
        <v>43235.055578703701</v>
      </c>
      <c r="J28874" t="s">
        <v>238831</v>
      </c>
    </row>
    <row r="28875" spans="1:10" x14ac:dyDescent="0.3">
      <c r="A28875" t="s">
        <v>70069</v>
      </c>
      <c r="B28875" t="s">
        <v>70070</v>
      </c>
      <c r="C28875">
        <v>5</v>
      </c>
      <c r="H28875" s="1">
        <v>43239</v>
      </c>
      <c r="I28875" s="1">
        <v>43242.100069444445</v>
      </c>
      <c r="J28875" t="s">
        <v>238831</v>
      </c>
    </row>
    <row r="28876" spans="1:10" x14ac:dyDescent="0.3">
      <c r="A28876" t="s">
        <v>70071</v>
      </c>
      <c r="B28876" t="s">
        <v>70072</v>
      </c>
      <c r="C28876">
        <v>5</v>
      </c>
      <c r="H28876" s="1">
        <v>42998</v>
      </c>
      <c r="I28876" s="1">
        <v>43001.421817129631</v>
      </c>
      <c r="J28876" t="s">
        <v>238831</v>
      </c>
    </row>
    <row r="28877" spans="1:10" x14ac:dyDescent="0.3">
      <c r="A28877" t="s">
        <v>70073</v>
      </c>
      <c r="B28877" t="s">
        <v>70074</v>
      </c>
      <c r="C28877">
        <v>4</v>
      </c>
      <c r="H28877" s="1">
        <v>42815</v>
      </c>
      <c r="I28877" s="1">
        <v>42816.368668981479</v>
      </c>
      <c r="J28877" t="s">
        <v>238831</v>
      </c>
    </row>
    <row r="28878" spans="1:10" x14ac:dyDescent="0.3">
      <c r="A28878" t="s">
        <v>70075</v>
      </c>
      <c r="B28878" t="s">
        <v>70076</v>
      </c>
      <c r="C28878">
        <v>5</v>
      </c>
      <c r="H28878" s="1">
        <v>42777</v>
      </c>
      <c r="I28878" s="1">
        <v>42780.910613425927</v>
      </c>
      <c r="J28878" t="s">
        <v>238831</v>
      </c>
    </row>
    <row r="28879" spans="1:10" x14ac:dyDescent="0.3">
      <c r="A28879" t="s">
        <v>70077</v>
      </c>
      <c r="B28879" t="s">
        <v>70078</v>
      </c>
      <c r="C28879">
        <v>3</v>
      </c>
      <c r="F28879" t="s">
        <v>250605</v>
      </c>
      <c r="G28879" t="s">
        <v>70079</v>
      </c>
      <c r="H28879" s="1">
        <v>43123</v>
      </c>
      <c r="I28879" s="1">
        <v>43125.853333333333</v>
      </c>
      <c r="J28879" t="s">
        <v>238831</v>
      </c>
    </row>
    <row r="28880" spans="1:10" x14ac:dyDescent="0.3">
      <c r="A28880" t="s">
        <v>70080</v>
      </c>
      <c r="B28880" t="s">
        <v>70081</v>
      </c>
      <c r="C28880">
        <v>5</v>
      </c>
      <c r="F28880" t="s">
        <v>250606</v>
      </c>
      <c r="G28880" t="s">
        <v>70082</v>
      </c>
      <c r="H28880" s="1">
        <v>43162</v>
      </c>
      <c r="I28880" s="1">
        <v>43163.491087962961</v>
      </c>
      <c r="J28880" t="s">
        <v>238831</v>
      </c>
    </row>
    <row r="28881" spans="1:10" x14ac:dyDescent="0.3">
      <c r="A28881" t="s">
        <v>70083</v>
      </c>
      <c r="B28881" t="s">
        <v>70084</v>
      </c>
      <c r="C28881">
        <v>1</v>
      </c>
      <c r="H28881" s="1">
        <v>43084</v>
      </c>
      <c r="I28881" s="1">
        <v>43084.413368055553</v>
      </c>
      <c r="J28881" t="s">
        <v>238607</v>
      </c>
    </row>
    <row r="28882" spans="1:10" x14ac:dyDescent="0.3">
      <c r="A28882" t="s">
        <v>70085</v>
      </c>
      <c r="B28882" t="s">
        <v>70086</v>
      </c>
      <c r="C28882">
        <v>4</v>
      </c>
      <c r="H28882" s="1">
        <v>42829</v>
      </c>
      <c r="I28882" s="1">
        <v>42830.843530092592</v>
      </c>
      <c r="J28882" t="s">
        <v>238831</v>
      </c>
    </row>
    <row r="28883" spans="1:10" x14ac:dyDescent="0.3">
      <c r="A28883" t="s">
        <v>70087</v>
      </c>
      <c r="B28883" t="s">
        <v>70088</v>
      </c>
      <c r="C28883">
        <v>5</v>
      </c>
      <c r="H28883" s="1">
        <v>43303</v>
      </c>
      <c r="I28883" s="1">
        <v>43305.201504629629</v>
      </c>
      <c r="J28883" t="s">
        <v>238831</v>
      </c>
    </row>
    <row r="28884" spans="1:10" x14ac:dyDescent="0.3">
      <c r="A28884" t="s">
        <v>70089</v>
      </c>
      <c r="B28884" t="s">
        <v>70090</v>
      </c>
      <c r="C28884">
        <v>3</v>
      </c>
      <c r="F28884" t="s">
        <v>250607</v>
      </c>
      <c r="G28884" t="s">
        <v>70091</v>
      </c>
      <c r="H28884" s="1">
        <v>43148</v>
      </c>
      <c r="I28884" s="1">
        <v>43149.019363425927</v>
      </c>
      <c r="J28884" t="s">
        <v>238831</v>
      </c>
    </row>
    <row r="28885" spans="1:10" x14ac:dyDescent="0.3">
      <c r="A28885" t="s">
        <v>70092</v>
      </c>
      <c r="B28885" t="s">
        <v>70093</v>
      </c>
      <c r="C28885">
        <v>1</v>
      </c>
      <c r="F28885" t="s">
        <v>250608</v>
      </c>
      <c r="G28885" t="s">
        <v>70094</v>
      </c>
      <c r="H28885" s="1">
        <v>43338</v>
      </c>
      <c r="I28885" s="1">
        <v>43341.677118055559</v>
      </c>
      <c r="J28885" t="s">
        <v>238607</v>
      </c>
    </row>
    <row r="28886" spans="1:10" x14ac:dyDescent="0.3">
      <c r="A28886" t="s">
        <v>70095</v>
      </c>
      <c r="B28886" t="s">
        <v>70096</v>
      </c>
      <c r="C28886">
        <v>5</v>
      </c>
      <c r="F28886" t="s">
        <v>250609</v>
      </c>
      <c r="G28886" t="s">
        <v>70097</v>
      </c>
      <c r="H28886" s="1">
        <v>43087</v>
      </c>
      <c r="I28886" s="1">
        <v>43089.028009259258</v>
      </c>
      <c r="J28886" t="s">
        <v>238831</v>
      </c>
    </row>
    <row r="28887" spans="1:10" x14ac:dyDescent="0.3">
      <c r="A28887" t="s">
        <v>70098</v>
      </c>
      <c r="B28887" t="s">
        <v>70099</v>
      </c>
      <c r="C28887">
        <v>5</v>
      </c>
      <c r="H28887" s="1">
        <v>43306</v>
      </c>
      <c r="I28887" s="1">
        <v>43306.820729166669</v>
      </c>
      <c r="J28887" t="s">
        <v>238831</v>
      </c>
    </row>
    <row r="28888" spans="1:10" x14ac:dyDescent="0.3">
      <c r="A28888" t="s">
        <v>70100</v>
      </c>
      <c r="B28888" t="s">
        <v>70101</v>
      </c>
      <c r="C28888">
        <v>4</v>
      </c>
      <c r="H28888" s="1">
        <v>43015</v>
      </c>
      <c r="I28888" s="1">
        <v>43017.470381944448</v>
      </c>
      <c r="J28888" t="s">
        <v>238831</v>
      </c>
    </row>
    <row r="28889" spans="1:10" x14ac:dyDescent="0.3">
      <c r="A28889" t="s">
        <v>70102</v>
      </c>
      <c r="B28889" t="s">
        <v>70103</v>
      </c>
      <c r="C28889">
        <v>5</v>
      </c>
      <c r="H28889" s="1">
        <v>43141</v>
      </c>
      <c r="I28889" s="1">
        <v>43144.851122685184</v>
      </c>
      <c r="J28889" t="s">
        <v>238831</v>
      </c>
    </row>
    <row r="28890" spans="1:10" x14ac:dyDescent="0.3">
      <c r="A28890" t="s">
        <v>70104</v>
      </c>
      <c r="B28890" t="s">
        <v>70105</v>
      </c>
      <c r="C28890">
        <v>5</v>
      </c>
      <c r="D28890" t="s">
        <v>62070</v>
      </c>
      <c r="E28890" t="s">
        <v>237005</v>
      </c>
      <c r="F28890" t="s">
        <v>250610</v>
      </c>
      <c r="G28890" t="s">
        <v>70106</v>
      </c>
      <c r="H28890" s="1">
        <v>43340</v>
      </c>
      <c r="I28890" s="1">
        <v>43340.845243055555</v>
      </c>
      <c r="J28890" t="s">
        <v>238831</v>
      </c>
    </row>
    <row r="28891" spans="1:10" x14ac:dyDescent="0.3">
      <c r="A28891" t="s">
        <v>70107</v>
      </c>
      <c r="B28891" t="s">
        <v>70108</v>
      </c>
      <c r="C28891">
        <v>5</v>
      </c>
      <c r="H28891" s="1">
        <v>43180</v>
      </c>
      <c r="I28891" s="1">
        <v>43184.056805555556</v>
      </c>
      <c r="J28891" t="s">
        <v>238831</v>
      </c>
    </row>
    <row r="28892" spans="1:10" x14ac:dyDescent="0.3">
      <c r="A28892" t="s">
        <v>70109</v>
      </c>
      <c r="B28892" t="s">
        <v>70110</v>
      </c>
      <c r="C28892">
        <v>5</v>
      </c>
      <c r="H28892" s="1">
        <v>43148</v>
      </c>
      <c r="I28892" s="1">
        <v>43154.734791666669</v>
      </c>
      <c r="J28892" t="s">
        <v>238831</v>
      </c>
    </row>
    <row r="28893" spans="1:10" x14ac:dyDescent="0.3">
      <c r="A28893" t="s">
        <v>70111</v>
      </c>
      <c r="B28893" t="s">
        <v>70112</v>
      </c>
      <c r="C28893">
        <v>5</v>
      </c>
      <c r="H28893" s="1">
        <v>43148</v>
      </c>
      <c r="I28893" s="1">
        <v>43150.916504629633</v>
      </c>
      <c r="J28893" t="s">
        <v>238831</v>
      </c>
    </row>
    <row r="28894" spans="1:10" x14ac:dyDescent="0.3">
      <c r="A28894" t="s">
        <v>70113</v>
      </c>
      <c r="B28894" t="s">
        <v>70114</v>
      </c>
      <c r="C28894">
        <v>5</v>
      </c>
      <c r="F28894" t="s">
        <v>250611</v>
      </c>
      <c r="G28894" t="s">
        <v>70115</v>
      </c>
      <c r="H28894" s="1">
        <v>42816</v>
      </c>
      <c r="I28894" s="1">
        <v>42819.482800925929</v>
      </c>
      <c r="J28894" t="s">
        <v>238831</v>
      </c>
    </row>
    <row r="28895" spans="1:10" x14ac:dyDescent="0.3">
      <c r="A28895" t="s">
        <v>70116</v>
      </c>
      <c r="B28895" t="s">
        <v>70117</v>
      </c>
      <c r="C28895">
        <v>5</v>
      </c>
      <c r="H28895" s="1">
        <v>42914</v>
      </c>
      <c r="I28895" s="1">
        <v>42915.123182870368</v>
      </c>
      <c r="J28895" t="s">
        <v>238831</v>
      </c>
    </row>
    <row r="28896" spans="1:10" x14ac:dyDescent="0.3">
      <c r="A28896" t="s">
        <v>70118</v>
      </c>
      <c r="B28896" t="s">
        <v>70119</v>
      </c>
      <c r="C28896">
        <v>4</v>
      </c>
      <c r="H28896" s="1">
        <v>43082</v>
      </c>
      <c r="I28896" s="1">
        <v>43082.87976851852</v>
      </c>
      <c r="J28896" t="s">
        <v>238831</v>
      </c>
    </row>
    <row r="28897" spans="1:10" x14ac:dyDescent="0.3">
      <c r="A28897" t="s">
        <v>70120</v>
      </c>
      <c r="B28897" t="s">
        <v>70121</v>
      </c>
      <c r="C28897">
        <v>5</v>
      </c>
      <c r="H28897" s="1">
        <v>43161</v>
      </c>
      <c r="I28897" s="1">
        <v>43161.936030092591</v>
      </c>
      <c r="J28897" t="s">
        <v>238831</v>
      </c>
    </row>
    <row r="28898" spans="1:10" x14ac:dyDescent="0.3">
      <c r="A28898" t="s">
        <v>70122</v>
      </c>
      <c r="B28898" t="s">
        <v>70123</v>
      </c>
      <c r="C28898">
        <v>5</v>
      </c>
      <c r="F28898" t="s">
        <v>250612</v>
      </c>
      <c r="G28898" t="s">
        <v>70124</v>
      </c>
      <c r="H28898" s="1">
        <v>43175</v>
      </c>
      <c r="I28898" s="1">
        <v>43177.919664351852</v>
      </c>
      <c r="J28898" t="s">
        <v>238831</v>
      </c>
    </row>
    <row r="28899" spans="1:10" x14ac:dyDescent="0.3">
      <c r="A28899" t="s">
        <v>70125</v>
      </c>
      <c r="B28899" t="s">
        <v>70126</v>
      </c>
      <c r="C28899">
        <v>3</v>
      </c>
      <c r="F28899" t="s">
        <v>250613</v>
      </c>
      <c r="G28899" t="s">
        <v>70127</v>
      </c>
      <c r="H28899" s="1">
        <v>43000</v>
      </c>
      <c r="I28899" s="1">
        <v>43003.040775462963</v>
      </c>
      <c r="J28899" t="s">
        <v>238831</v>
      </c>
    </row>
    <row r="28900" spans="1:10" x14ac:dyDescent="0.3">
      <c r="A28900" t="s">
        <v>70128</v>
      </c>
      <c r="B28900" t="s">
        <v>70129</v>
      </c>
      <c r="C28900">
        <v>4</v>
      </c>
      <c r="F28900" t="s">
        <v>250614</v>
      </c>
      <c r="G28900" t="s">
        <v>70130</v>
      </c>
      <c r="H28900" s="1">
        <v>42858</v>
      </c>
      <c r="I28900" s="1">
        <v>42859.656527777777</v>
      </c>
      <c r="J28900" t="s">
        <v>238831</v>
      </c>
    </row>
    <row r="28901" spans="1:10" x14ac:dyDescent="0.3">
      <c r="A28901" t="s">
        <v>70131</v>
      </c>
      <c r="B28901" t="s">
        <v>70132</v>
      </c>
      <c r="C28901">
        <v>4</v>
      </c>
      <c r="D28901" t="s">
        <v>70133</v>
      </c>
      <c r="E28901" t="s">
        <v>238302</v>
      </c>
      <c r="F28901" t="s">
        <v>250615</v>
      </c>
      <c r="G28901" t="s">
        <v>70134</v>
      </c>
      <c r="H28901" s="1">
        <v>43314</v>
      </c>
      <c r="I28901" s="1">
        <v>43315.408634259256</v>
      </c>
      <c r="J28901" t="s">
        <v>238607</v>
      </c>
    </row>
    <row r="28902" spans="1:10" x14ac:dyDescent="0.3">
      <c r="A28902" t="s">
        <v>70135</v>
      </c>
      <c r="B28902" t="s">
        <v>70136</v>
      </c>
      <c r="C28902">
        <v>5</v>
      </c>
      <c r="F28902" t="s">
        <v>250616</v>
      </c>
      <c r="G28902" t="s">
        <v>70137</v>
      </c>
      <c r="H28902" s="1">
        <v>43193</v>
      </c>
      <c r="I28902" s="1">
        <v>43194.030081018522</v>
      </c>
      <c r="J28902" t="s">
        <v>238831</v>
      </c>
    </row>
    <row r="28903" spans="1:10" x14ac:dyDescent="0.3">
      <c r="A28903" t="s">
        <v>70138</v>
      </c>
      <c r="B28903" t="s">
        <v>70139</v>
      </c>
      <c r="C28903">
        <v>5</v>
      </c>
      <c r="H28903" s="1">
        <v>43061</v>
      </c>
      <c r="I28903" s="1">
        <v>43063.92931712963</v>
      </c>
      <c r="J28903" t="s">
        <v>238831</v>
      </c>
    </row>
    <row r="28904" spans="1:10" x14ac:dyDescent="0.3">
      <c r="A28904" t="s">
        <v>70140</v>
      </c>
      <c r="B28904" t="s">
        <v>70141</v>
      </c>
      <c r="C28904">
        <v>3</v>
      </c>
      <c r="H28904" s="1">
        <v>42816</v>
      </c>
      <c r="I28904" s="1">
        <v>42816.883553240739</v>
      </c>
      <c r="J28904" t="s">
        <v>238607</v>
      </c>
    </row>
    <row r="28905" spans="1:10" x14ac:dyDescent="0.3">
      <c r="A28905" t="s">
        <v>70142</v>
      </c>
      <c r="B28905" t="s">
        <v>70143</v>
      </c>
      <c r="C28905">
        <v>4</v>
      </c>
      <c r="H28905" s="1">
        <v>42962</v>
      </c>
      <c r="I28905" s="1">
        <v>42962.809884259259</v>
      </c>
      <c r="J28905" t="s">
        <v>238831</v>
      </c>
    </row>
    <row r="28906" spans="1:10" x14ac:dyDescent="0.3">
      <c r="A28906" t="s">
        <v>70144</v>
      </c>
      <c r="B28906" t="s">
        <v>70145</v>
      </c>
      <c r="C28906">
        <v>5</v>
      </c>
      <c r="H28906" s="1">
        <v>42944</v>
      </c>
      <c r="I28906" s="1">
        <v>42945.102418981478</v>
      </c>
      <c r="J28906" t="s">
        <v>238831</v>
      </c>
    </row>
    <row r="28907" spans="1:10" x14ac:dyDescent="0.3">
      <c r="A28907" t="s">
        <v>70146</v>
      </c>
      <c r="B28907" t="s">
        <v>70147</v>
      </c>
      <c r="C28907">
        <v>1</v>
      </c>
      <c r="H28907" s="1">
        <v>43088</v>
      </c>
      <c r="I28907" s="1">
        <v>43091.031238425923</v>
      </c>
      <c r="J28907" t="s">
        <v>238607</v>
      </c>
    </row>
    <row r="28908" spans="1:10" x14ac:dyDescent="0.3">
      <c r="A28908" t="s">
        <v>70148</v>
      </c>
      <c r="B28908" t="s">
        <v>70149</v>
      </c>
      <c r="C28908">
        <v>1</v>
      </c>
      <c r="F28908" t="s">
        <v>250617</v>
      </c>
      <c r="G28908" t="s">
        <v>70150</v>
      </c>
      <c r="H28908" s="1">
        <v>43072</v>
      </c>
      <c r="I28908" s="1">
        <v>43074.966944444444</v>
      </c>
      <c r="J28908" t="s">
        <v>238607</v>
      </c>
    </row>
    <row r="28909" spans="1:10" x14ac:dyDescent="0.3">
      <c r="A28909" t="s">
        <v>70151</v>
      </c>
      <c r="B28909" t="s">
        <v>70152</v>
      </c>
      <c r="C28909">
        <v>5</v>
      </c>
      <c r="D28909" t="s">
        <v>7889</v>
      </c>
      <c r="E28909" t="s">
        <v>237182</v>
      </c>
      <c r="F28909" t="s">
        <v>250618</v>
      </c>
      <c r="G28909" t="s">
        <v>70153</v>
      </c>
      <c r="H28909" s="1">
        <v>43242</v>
      </c>
      <c r="I28909" s="1">
        <v>43243.494074074071</v>
      </c>
      <c r="J28909" t="s">
        <v>238831</v>
      </c>
    </row>
    <row r="28910" spans="1:10" x14ac:dyDescent="0.3">
      <c r="A28910" t="s">
        <v>70154</v>
      </c>
      <c r="B28910" t="s">
        <v>70155</v>
      </c>
      <c r="C28910">
        <v>5</v>
      </c>
      <c r="H28910" s="1">
        <v>42908</v>
      </c>
      <c r="I28910" s="1">
        <v>42909.613749999997</v>
      </c>
      <c r="J28910" t="s">
        <v>238831</v>
      </c>
    </row>
    <row r="28911" spans="1:10" x14ac:dyDescent="0.3">
      <c r="A28911" t="s">
        <v>70156</v>
      </c>
      <c r="B28911" t="s">
        <v>70157</v>
      </c>
      <c r="C28911">
        <v>5</v>
      </c>
      <c r="H28911" s="1">
        <v>42893</v>
      </c>
      <c r="I28911" s="1">
        <v>42894.530682870369</v>
      </c>
      <c r="J28911" t="s">
        <v>238831</v>
      </c>
    </row>
    <row r="28912" spans="1:10" x14ac:dyDescent="0.3">
      <c r="A28912" t="s">
        <v>70158</v>
      </c>
      <c r="B28912" t="s">
        <v>70159</v>
      </c>
      <c r="C28912">
        <v>1</v>
      </c>
      <c r="H28912" s="1">
        <v>43257</v>
      </c>
      <c r="I28912" s="1">
        <v>43257.932395833333</v>
      </c>
      <c r="J28912" t="s">
        <v>238607</v>
      </c>
    </row>
    <row r="28913" spans="1:10" x14ac:dyDescent="0.3">
      <c r="A28913" t="s">
        <v>70160</v>
      </c>
      <c r="B28913" t="s">
        <v>70161</v>
      </c>
      <c r="C28913">
        <v>5</v>
      </c>
      <c r="F28913" t="s">
        <v>236983</v>
      </c>
      <c r="G28913" t="s">
        <v>487</v>
      </c>
      <c r="H28913" s="1">
        <v>42803</v>
      </c>
      <c r="I28913" s="1">
        <v>42808.059687499997</v>
      </c>
      <c r="J28913" t="s">
        <v>238831</v>
      </c>
    </row>
    <row r="28914" spans="1:10" x14ac:dyDescent="0.3">
      <c r="A28914" t="s">
        <v>70162</v>
      </c>
      <c r="B28914" t="s">
        <v>70163</v>
      </c>
      <c r="C28914">
        <v>5</v>
      </c>
      <c r="H28914" s="1">
        <v>42872</v>
      </c>
      <c r="I28914" s="1">
        <v>42874.082511574074</v>
      </c>
      <c r="J28914" t="s">
        <v>238831</v>
      </c>
    </row>
    <row r="28915" spans="1:10" x14ac:dyDescent="0.3">
      <c r="A28915" t="s">
        <v>70164</v>
      </c>
      <c r="B28915" t="s">
        <v>70165</v>
      </c>
      <c r="C28915">
        <v>4</v>
      </c>
      <c r="D28915" t="s">
        <v>4278</v>
      </c>
      <c r="E28915" t="s">
        <v>237100</v>
      </c>
      <c r="F28915" t="s">
        <v>250619</v>
      </c>
      <c r="G28915" t="s">
        <v>70166</v>
      </c>
      <c r="H28915" s="1">
        <v>43288</v>
      </c>
      <c r="I28915" s="1">
        <v>43289.544305555559</v>
      </c>
      <c r="J28915" t="s">
        <v>238831</v>
      </c>
    </row>
    <row r="28916" spans="1:10" x14ac:dyDescent="0.3">
      <c r="A28916" t="s">
        <v>70167</v>
      </c>
      <c r="B28916" t="s">
        <v>70168</v>
      </c>
      <c r="C28916">
        <v>5</v>
      </c>
      <c r="H28916" s="1">
        <v>43305</v>
      </c>
      <c r="I28916" s="1">
        <v>43308.447083333333</v>
      </c>
      <c r="J28916" t="s">
        <v>238831</v>
      </c>
    </row>
    <row r="28917" spans="1:10" x14ac:dyDescent="0.3">
      <c r="A28917" t="s">
        <v>70169</v>
      </c>
      <c r="B28917" t="s">
        <v>70170</v>
      </c>
      <c r="C28917">
        <v>5</v>
      </c>
      <c r="H28917" s="1">
        <v>43230</v>
      </c>
      <c r="I28917" s="1">
        <v>43230.92800925926</v>
      </c>
      <c r="J28917" t="s">
        <v>238831</v>
      </c>
    </row>
    <row r="28918" spans="1:10" x14ac:dyDescent="0.3">
      <c r="A28918" t="s">
        <v>70171</v>
      </c>
      <c r="B28918" t="s">
        <v>70172</v>
      </c>
      <c r="C28918">
        <v>5</v>
      </c>
      <c r="H28918" s="1">
        <v>43326</v>
      </c>
      <c r="I28918" s="1">
        <v>43326.920034722221</v>
      </c>
      <c r="J28918" t="s">
        <v>238831</v>
      </c>
    </row>
    <row r="28919" spans="1:10" x14ac:dyDescent="0.3">
      <c r="A28919" t="s">
        <v>70173</v>
      </c>
      <c r="B28919" t="s">
        <v>70174</v>
      </c>
      <c r="C28919">
        <v>3</v>
      </c>
      <c r="H28919" s="1">
        <v>43259</v>
      </c>
      <c r="I28919" s="1">
        <v>43259.399710648147</v>
      </c>
      <c r="J28919" t="s">
        <v>238607</v>
      </c>
    </row>
    <row r="28920" spans="1:10" x14ac:dyDescent="0.3">
      <c r="A28920" t="s">
        <v>70175</v>
      </c>
      <c r="B28920" t="s">
        <v>70176</v>
      </c>
      <c r="C28920">
        <v>1</v>
      </c>
      <c r="F28920" t="s">
        <v>250620</v>
      </c>
      <c r="G28920" t="s">
        <v>70177</v>
      </c>
      <c r="H28920" s="1">
        <v>42990</v>
      </c>
      <c r="I28920" s="1">
        <v>42993.02516203704</v>
      </c>
      <c r="J28920" t="s">
        <v>238607</v>
      </c>
    </row>
    <row r="28921" spans="1:10" x14ac:dyDescent="0.3">
      <c r="A28921" t="s">
        <v>70178</v>
      </c>
      <c r="B28921" t="s">
        <v>70179</v>
      </c>
      <c r="C28921">
        <v>5</v>
      </c>
      <c r="H28921" s="1">
        <v>43147</v>
      </c>
      <c r="I28921" s="1">
        <v>43148.422129629631</v>
      </c>
      <c r="J28921" t="s">
        <v>238831</v>
      </c>
    </row>
    <row r="28922" spans="1:10" x14ac:dyDescent="0.3">
      <c r="A28922" t="s">
        <v>70180</v>
      </c>
      <c r="B28922" t="s">
        <v>70181</v>
      </c>
      <c r="C28922">
        <v>5</v>
      </c>
      <c r="H28922" s="1">
        <v>43322</v>
      </c>
      <c r="I28922" s="1">
        <v>43323.067777777775</v>
      </c>
      <c r="J28922" t="s">
        <v>238831</v>
      </c>
    </row>
    <row r="28923" spans="1:10" x14ac:dyDescent="0.3">
      <c r="A28923" t="s">
        <v>70182</v>
      </c>
      <c r="B28923" t="s">
        <v>70183</v>
      </c>
      <c r="C28923">
        <v>5</v>
      </c>
      <c r="D28923" t="s">
        <v>1245</v>
      </c>
      <c r="E28923" t="s">
        <v>236985</v>
      </c>
      <c r="H28923" s="1">
        <v>43316</v>
      </c>
      <c r="I28923" s="1">
        <v>43318.151250000003</v>
      </c>
      <c r="J28923" t="s">
        <v>238831</v>
      </c>
    </row>
    <row r="28924" spans="1:10" x14ac:dyDescent="0.3">
      <c r="A28924" t="s">
        <v>70184</v>
      </c>
      <c r="B28924" t="s">
        <v>70185</v>
      </c>
      <c r="C28924">
        <v>5</v>
      </c>
      <c r="H28924" s="1">
        <v>43230</v>
      </c>
      <c r="I28924" s="1">
        <v>43237.70684027778</v>
      </c>
      <c r="J28924" t="s">
        <v>238831</v>
      </c>
    </row>
    <row r="28925" spans="1:10" x14ac:dyDescent="0.3">
      <c r="A28925" t="s">
        <v>70186</v>
      </c>
      <c r="B28925" t="s">
        <v>70187</v>
      </c>
      <c r="C28925">
        <v>1</v>
      </c>
      <c r="F28925" t="s">
        <v>250621</v>
      </c>
      <c r="G28925" t="s">
        <v>70188</v>
      </c>
      <c r="H28925" s="1">
        <v>43293</v>
      </c>
      <c r="I28925" s="1">
        <v>43294.585277777776</v>
      </c>
      <c r="J28925" t="s">
        <v>238607</v>
      </c>
    </row>
    <row r="28926" spans="1:10" x14ac:dyDescent="0.3">
      <c r="A28926" t="s">
        <v>70189</v>
      </c>
      <c r="B28926" t="s">
        <v>70190</v>
      </c>
      <c r="C28926">
        <v>4</v>
      </c>
      <c r="H28926" s="1">
        <v>42992</v>
      </c>
      <c r="I28926" s="1">
        <v>42993.49291666667</v>
      </c>
      <c r="J28926" t="s">
        <v>238831</v>
      </c>
    </row>
    <row r="28927" spans="1:10" x14ac:dyDescent="0.3">
      <c r="A28927" t="s">
        <v>70191</v>
      </c>
      <c r="B28927" t="s">
        <v>70192</v>
      </c>
      <c r="C28927">
        <v>4</v>
      </c>
      <c r="H28927" s="1">
        <v>43279</v>
      </c>
      <c r="I28927" s="1">
        <v>43280.064027777778</v>
      </c>
      <c r="J28927" t="s">
        <v>238831</v>
      </c>
    </row>
    <row r="28928" spans="1:10" x14ac:dyDescent="0.3">
      <c r="A28928" t="s">
        <v>70193</v>
      </c>
      <c r="B28928" t="s">
        <v>70194</v>
      </c>
      <c r="C28928">
        <v>4</v>
      </c>
      <c r="H28928" s="1">
        <v>43239</v>
      </c>
      <c r="I28928" s="1">
        <v>43241.690104166664</v>
      </c>
      <c r="J28928" t="s">
        <v>238831</v>
      </c>
    </row>
    <row r="28929" spans="1:10" x14ac:dyDescent="0.3">
      <c r="A28929" t="s">
        <v>70195</v>
      </c>
      <c r="B28929" t="s">
        <v>70196</v>
      </c>
      <c r="C28929">
        <v>1</v>
      </c>
      <c r="H28929" s="1">
        <v>43292</v>
      </c>
      <c r="I28929" s="1">
        <v>43294.107002314813</v>
      </c>
      <c r="J28929" t="s">
        <v>238607</v>
      </c>
    </row>
    <row r="28930" spans="1:10" x14ac:dyDescent="0.3">
      <c r="A28930" t="s">
        <v>70197</v>
      </c>
      <c r="B28930" t="s">
        <v>70198</v>
      </c>
      <c r="C28930">
        <v>5</v>
      </c>
      <c r="H28930" s="1">
        <v>43053</v>
      </c>
      <c r="I28930" s="1">
        <v>43054.144074074073</v>
      </c>
      <c r="J28930" t="s">
        <v>238831</v>
      </c>
    </row>
    <row r="28931" spans="1:10" x14ac:dyDescent="0.3">
      <c r="A28931" t="s">
        <v>70199</v>
      </c>
      <c r="B28931" t="s">
        <v>70200</v>
      </c>
      <c r="C28931">
        <v>4</v>
      </c>
      <c r="H28931" s="1">
        <v>42999</v>
      </c>
      <c r="I28931" s="1">
        <v>43001.462800925925</v>
      </c>
      <c r="J28931" t="s">
        <v>238831</v>
      </c>
    </row>
    <row r="28932" spans="1:10" x14ac:dyDescent="0.3">
      <c r="A28932" t="s">
        <v>70201</v>
      </c>
      <c r="B28932" t="s">
        <v>70202</v>
      </c>
      <c r="C28932">
        <v>3</v>
      </c>
      <c r="D28932" t="s">
        <v>1733</v>
      </c>
      <c r="E28932" t="s">
        <v>237036</v>
      </c>
      <c r="H28932" s="1">
        <v>43217</v>
      </c>
      <c r="I28932" s="1">
        <v>43220.807372685187</v>
      </c>
      <c r="J28932" t="s">
        <v>238831</v>
      </c>
    </row>
    <row r="28933" spans="1:10" x14ac:dyDescent="0.3">
      <c r="A28933" t="s">
        <v>70203</v>
      </c>
      <c r="B28933" t="s">
        <v>70204</v>
      </c>
      <c r="C28933">
        <v>4</v>
      </c>
      <c r="H28933" s="1">
        <v>43217</v>
      </c>
      <c r="I28933" s="1">
        <v>43220.657604166663</v>
      </c>
      <c r="J28933" t="s">
        <v>238831</v>
      </c>
    </row>
    <row r="28934" spans="1:10" x14ac:dyDescent="0.3">
      <c r="A28934" t="s">
        <v>70205</v>
      </c>
      <c r="B28934" t="s">
        <v>70206</v>
      </c>
      <c r="C28934">
        <v>4</v>
      </c>
      <c r="H28934" s="1">
        <v>43125</v>
      </c>
      <c r="I28934" s="1">
        <v>43126.057291666664</v>
      </c>
      <c r="J28934" t="s">
        <v>238831</v>
      </c>
    </row>
    <row r="28935" spans="1:10" x14ac:dyDescent="0.3">
      <c r="A28935" t="s">
        <v>70207</v>
      </c>
      <c r="B28935" t="s">
        <v>70208</v>
      </c>
      <c r="C28935">
        <v>4</v>
      </c>
      <c r="H28935" s="1">
        <v>42971</v>
      </c>
      <c r="I28935" s="1">
        <v>42972.240439814814</v>
      </c>
      <c r="J28935" t="s">
        <v>238831</v>
      </c>
    </row>
    <row r="28936" spans="1:10" x14ac:dyDescent="0.3">
      <c r="A28936" t="s">
        <v>70209</v>
      </c>
      <c r="B28936" t="s">
        <v>70210</v>
      </c>
      <c r="C28936">
        <v>5</v>
      </c>
      <c r="H28936" s="1">
        <v>43175</v>
      </c>
      <c r="I28936" s="1">
        <v>43175.720462962963</v>
      </c>
      <c r="J28936" t="s">
        <v>238831</v>
      </c>
    </row>
    <row r="28937" spans="1:10" x14ac:dyDescent="0.3">
      <c r="A28937" t="s">
        <v>70211</v>
      </c>
      <c r="B28937" t="s">
        <v>70212</v>
      </c>
      <c r="C28937">
        <v>5</v>
      </c>
      <c r="F28937" t="s">
        <v>250622</v>
      </c>
      <c r="G28937" t="s">
        <v>70213</v>
      </c>
      <c r="H28937" s="1">
        <v>43056</v>
      </c>
      <c r="I28937" s="1">
        <v>43056.912685185183</v>
      </c>
      <c r="J28937" t="s">
        <v>238831</v>
      </c>
    </row>
    <row r="28938" spans="1:10" x14ac:dyDescent="0.3">
      <c r="A28938" t="s">
        <v>70214</v>
      </c>
      <c r="B28938" t="s">
        <v>70215</v>
      </c>
      <c r="C28938">
        <v>5</v>
      </c>
      <c r="F28938" t="s">
        <v>237010</v>
      </c>
      <c r="G28938" t="s">
        <v>646</v>
      </c>
      <c r="H28938" s="1">
        <v>43138</v>
      </c>
      <c r="I28938" s="1">
        <v>43149.000381944446</v>
      </c>
      <c r="J28938" t="s">
        <v>238831</v>
      </c>
    </row>
    <row r="28939" spans="1:10" x14ac:dyDescent="0.3">
      <c r="A28939" t="s">
        <v>70216</v>
      </c>
      <c r="B28939" t="s">
        <v>70217</v>
      </c>
      <c r="C28939">
        <v>5</v>
      </c>
      <c r="H28939" s="1">
        <v>43064</v>
      </c>
      <c r="I28939" s="1">
        <v>43064.676342592589</v>
      </c>
      <c r="J28939" t="s">
        <v>238831</v>
      </c>
    </row>
    <row r="28940" spans="1:10" x14ac:dyDescent="0.3">
      <c r="A28940" t="s">
        <v>70218</v>
      </c>
      <c r="B28940" t="s">
        <v>70219</v>
      </c>
      <c r="C28940">
        <v>4</v>
      </c>
      <c r="H28940" s="1">
        <v>43065</v>
      </c>
      <c r="I28940" s="1">
        <v>43068.005023148151</v>
      </c>
      <c r="J28940" t="s">
        <v>238831</v>
      </c>
    </row>
    <row r="28941" spans="1:10" x14ac:dyDescent="0.3">
      <c r="A28941" t="s">
        <v>70220</v>
      </c>
      <c r="B28941" t="s">
        <v>70221</v>
      </c>
      <c r="C28941">
        <v>5</v>
      </c>
      <c r="H28941" s="1">
        <v>43272</v>
      </c>
      <c r="I28941" s="1">
        <v>43272.590289351851</v>
      </c>
      <c r="J28941" t="s">
        <v>238831</v>
      </c>
    </row>
    <row r="28942" spans="1:10" x14ac:dyDescent="0.3">
      <c r="A28942" t="s">
        <v>70222</v>
      </c>
      <c r="B28942" t="s">
        <v>70223</v>
      </c>
      <c r="C28942">
        <v>3</v>
      </c>
      <c r="H28942" s="1">
        <v>43204</v>
      </c>
      <c r="I28942" s="1">
        <v>43204.986157407409</v>
      </c>
      <c r="J28942" t="s">
        <v>238607</v>
      </c>
    </row>
    <row r="28943" spans="1:10" x14ac:dyDescent="0.3">
      <c r="A28943" t="s">
        <v>70224</v>
      </c>
      <c r="B28943" t="s">
        <v>70225</v>
      </c>
      <c r="C28943">
        <v>4</v>
      </c>
      <c r="H28943" s="1">
        <v>43138</v>
      </c>
      <c r="I28943" s="1">
        <v>43139.432152777779</v>
      </c>
      <c r="J28943" t="s">
        <v>238831</v>
      </c>
    </row>
    <row r="28944" spans="1:10" x14ac:dyDescent="0.3">
      <c r="A28944" t="s">
        <v>70226</v>
      </c>
      <c r="B28944" t="s">
        <v>70227</v>
      </c>
      <c r="C28944">
        <v>4</v>
      </c>
      <c r="H28944" s="1">
        <v>42981</v>
      </c>
      <c r="I28944" s="1">
        <v>42984.12296296296</v>
      </c>
      <c r="J28944" t="s">
        <v>238831</v>
      </c>
    </row>
    <row r="28945" spans="1:10" x14ac:dyDescent="0.3">
      <c r="A28945" t="s">
        <v>70228</v>
      </c>
      <c r="B28945" t="s">
        <v>70229</v>
      </c>
      <c r="C28945">
        <v>1</v>
      </c>
      <c r="F28945" t="s">
        <v>250623</v>
      </c>
      <c r="G28945" t="s">
        <v>70230</v>
      </c>
      <c r="H28945" s="1">
        <v>43151</v>
      </c>
      <c r="I28945" s="1">
        <v>43154.492812500001</v>
      </c>
      <c r="J28945" t="s">
        <v>238607</v>
      </c>
    </row>
    <row r="28946" spans="1:10" x14ac:dyDescent="0.3">
      <c r="A28946" t="s">
        <v>70231</v>
      </c>
      <c r="B28946" t="s">
        <v>70232</v>
      </c>
      <c r="C28946">
        <v>4</v>
      </c>
      <c r="H28946" s="1">
        <v>43263</v>
      </c>
      <c r="I28946" s="1">
        <v>43266.631307870368</v>
      </c>
      <c r="J28946" t="s">
        <v>238831</v>
      </c>
    </row>
    <row r="28947" spans="1:10" x14ac:dyDescent="0.3">
      <c r="A28947" t="s">
        <v>70233</v>
      </c>
      <c r="B28947" t="s">
        <v>70234</v>
      </c>
      <c r="C28947">
        <v>5</v>
      </c>
      <c r="H28947" s="1">
        <v>42774</v>
      </c>
      <c r="I28947" s="1">
        <v>42780.467407407406</v>
      </c>
      <c r="J28947" t="s">
        <v>238831</v>
      </c>
    </row>
    <row r="28948" spans="1:10" x14ac:dyDescent="0.3">
      <c r="A28948" t="s">
        <v>70235</v>
      </c>
      <c r="B28948" t="s">
        <v>70236</v>
      </c>
      <c r="C28948">
        <v>5</v>
      </c>
      <c r="H28948" s="1">
        <v>43256</v>
      </c>
      <c r="I28948" s="1">
        <v>43256.89539351852</v>
      </c>
      <c r="J28948" t="s">
        <v>238831</v>
      </c>
    </row>
    <row r="28949" spans="1:10" x14ac:dyDescent="0.3">
      <c r="A28949" t="s">
        <v>70237</v>
      </c>
      <c r="B28949" t="s">
        <v>70238</v>
      </c>
      <c r="C28949">
        <v>5</v>
      </c>
      <c r="F28949" t="s">
        <v>250624</v>
      </c>
      <c r="G28949" t="s">
        <v>70239</v>
      </c>
      <c r="H28949" s="1">
        <v>43214</v>
      </c>
      <c r="I28949" s="1">
        <v>43215.529502314814</v>
      </c>
      <c r="J28949" t="s">
        <v>238831</v>
      </c>
    </row>
    <row r="28950" spans="1:10" x14ac:dyDescent="0.3">
      <c r="A28950" t="s">
        <v>70240</v>
      </c>
      <c r="B28950" t="s">
        <v>70241</v>
      </c>
      <c r="C28950">
        <v>3</v>
      </c>
      <c r="F28950" t="s">
        <v>250625</v>
      </c>
      <c r="G28950" t="s">
        <v>70242</v>
      </c>
      <c r="H28950" s="1">
        <v>43134</v>
      </c>
      <c r="I28950" s="1">
        <v>43136.475706018522</v>
      </c>
      <c r="J28950" t="s">
        <v>238607</v>
      </c>
    </row>
    <row r="28951" spans="1:10" x14ac:dyDescent="0.3">
      <c r="A28951" t="s">
        <v>70243</v>
      </c>
      <c r="B28951" t="s">
        <v>70244</v>
      </c>
      <c r="C28951">
        <v>5</v>
      </c>
      <c r="H28951" s="1">
        <v>43292</v>
      </c>
      <c r="I28951" s="1">
        <v>43292.665266203701</v>
      </c>
      <c r="J28951" t="s">
        <v>238831</v>
      </c>
    </row>
    <row r="28952" spans="1:10" x14ac:dyDescent="0.3">
      <c r="A28952" t="s">
        <v>70245</v>
      </c>
      <c r="B28952" t="s">
        <v>70246</v>
      </c>
      <c r="C28952">
        <v>5</v>
      </c>
      <c r="F28952" t="s">
        <v>250626</v>
      </c>
      <c r="G28952" t="s">
        <v>70247</v>
      </c>
      <c r="H28952" s="1">
        <v>43069</v>
      </c>
      <c r="I28952" s="1">
        <v>43069.854560185187</v>
      </c>
      <c r="J28952" t="s">
        <v>238831</v>
      </c>
    </row>
    <row r="28953" spans="1:10" x14ac:dyDescent="0.3">
      <c r="A28953" t="s">
        <v>70248</v>
      </c>
      <c r="B28953" t="s">
        <v>70249</v>
      </c>
      <c r="C28953">
        <v>3</v>
      </c>
      <c r="H28953" s="1">
        <v>42888</v>
      </c>
      <c r="I28953" s="1">
        <v>42888.612986111111</v>
      </c>
      <c r="J28953" t="s">
        <v>238607</v>
      </c>
    </row>
    <row r="28954" spans="1:10" x14ac:dyDescent="0.3">
      <c r="A28954" t="s">
        <v>70250</v>
      </c>
      <c r="B28954" t="s">
        <v>70251</v>
      </c>
      <c r="C28954">
        <v>1</v>
      </c>
      <c r="H28954" s="1">
        <v>43000</v>
      </c>
      <c r="I28954" s="1">
        <v>43001.086365740739</v>
      </c>
      <c r="J28954" t="s">
        <v>238607</v>
      </c>
    </row>
    <row r="28955" spans="1:10" x14ac:dyDescent="0.3">
      <c r="A28955" t="s">
        <v>70252</v>
      </c>
      <c r="B28955" t="s">
        <v>70253</v>
      </c>
      <c r="C28955">
        <v>5</v>
      </c>
      <c r="D28955" t="s">
        <v>3467</v>
      </c>
      <c r="E28955" t="s">
        <v>406</v>
      </c>
      <c r="F28955" t="s">
        <v>406</v>
      </c>
      <c r="G28955" t="s">
        <v>3467</v>
      </c>
      <c r="H28955" s="1">
        <v>43239</v>
      </c>
      <c r="I28955" s="1">
        <v>43252.805173611108</v>
      </c>
      <c r="J28955" t="s">
        <v>238831</v>
      </c>
    </row>
    <row r="28956" spans="1:10" x14ac:dyDescent="0.3">
      <c r="A28956" t="s">
        <v>70254</v>
      </c>
      <c r="B28956" t="s">
        <v>70255</v>
      </c>
      <c r="C28956">
        <v>5</v>
      </c>
      <c r="F28956" t="s">
        <v>250627</v>
      </c>
      <c r="G28956" t="s">
        <v>70256</v>
      </c>
      <c r="H28956" s="1">
        <v>43207</v>
      </c>
      <c r="I28956" s="1">
        <v>43208.077280092592</v>
      </c>
      <c r="J28956" t="s">
        <v>238831</v>
      </c>
    </row>
    <row r="28957" spans="1:10" x14ac:dyDescent="0.3">
      <c r="A28957" t="s">
        <v>70257</v>
      </c>
      <c r="B28957" t="s">
        <v>70258</v>
      </c>
      <c r="C28957">
        <v>4</v>
      </c>
      <c r="H28957" s="1">
        <v>43208</v>
      </c>
      <c r="I28957" s="1">
        <v>43211.90766203704</v>
      </c>
      <c r="J28957" t="s">
        <v>238831</v>
      </c>
    </row>
    <row r="28958" spans="1:10" x14ac:dyDescent="0.3">
      <c r="A28958" t="s">
        <v>70259</v>
      </c>
      <c r="B28958" t="s">
        <v>70260</v>
      </c>
      <c r="C28958">
        <v>5</v>
      </c>
      <c r="D28958" t="s">
        <v>3641</v>
      </c>
      <c r="E28958" t="s">
        <v>237082</v>
      </c>
      <c r="H28958" s="1">
        <v>43226</v>
      </c>
      <c r="I28958" s="1">
        <v>43230.59516203704</v>
      </c>
      <c r="J28958" t="s">
        <v>238831</v>
      </c>
    </row>
    <row r="28959" spans="1:10" x14ac:dyDescent="0.3">
      <c r="A28959" t="s">
        <v>70261</v>
      </c>
      <c r="B28959" t="s">
        <v>70262</v>
      </c>
      <c r="C28959">
        <v>4</v>
      </c>
      <c r="F28959" t="s">
        <v>250628</v>
      </c>
      <c r="G28959" t="s">
        <v>70263</v>
      </c>
      <c r="H28959" s="1">
        <v>43027</v>
      </c>
      <c r="I28959" s="1">
        <v>43029.535173611112</v>
      </c>
      <c r="J28959" t="s">
        <v>238607</v>
      </c>
    </row>
    <row r="28960" spans="1:10" x14ac:dyDescent="0.3">
      <c r="A28960" t="s">
        <v>70264</v>
      </c>
      <c r="B28960" t="s">
        <v>70265</v>
      </c>
      <c r="C28960">
        <v>5</v>
      </c>
      <c r="H28960" s="1">
        <v>43337</v>
      </c>
      <c r="I28960" s="1">
        <v>43339.661886574075</v>
      </c>
      <c r="J28960" t="s">
        <v>238831</v>
      </c>
    </row>
    <row r="28961" spans="1:10" x14ac:dyDescent="0.3">
      <c r="A28961" t="s">
        <v>70266</v>
      </c>
      <c r="B28961" t="s">
        <v>70267</v>
      </c>
      <c r="C28961">
        <v>5</v>
      </c>
      <c r="H28961" s="1">
        <v>43338</v>
      </c>
      <c r="I28961" s="1">
        <v>43340.812407407408</v>
      </c>
      <c r="J28961" t="s">
        <v>238831</v>
      </c>
    </row>
    <row r="28962" spans="1:10" x14ac:dyDescent="0.3">
      <c r="A28962" t="s">
        <v>70268</v>
      </c>
      <c r="B28962" t="s">
        <v>70269</v>
      </c>
      <c r="C28962">
        <v>5</v>
      </c>
      <c r="F28962" t="s">
        <v>250629</v>
      </c>
      <c r="G28962" t="s">
        <v>70270</v>
      </c>
      <c r="H28962" s="1">
        <v>43049</v>
      </c>
      <c r="I28962" s="1">
        <v>43049.609016203707</v>
      </c>
      <c r="J28962" t="s">
        <v>238831</v>
      </c>
    </row>
    <row r="28963" spans="1:10" x14ac:dyDescent="0.3">
      <c r="A28963" t="s">
        <v>70271</v>
      </c>
      <c r="B28963" t="s">
        <v>70272</v>
      </c>
      <c r="C28963">
        <v>4</v>
      </c>
      <c r="H28963" s="1">
        <v>43221</v>
      </c>
      <c r="I28963" s="1">
        <v>43222.511782407404</v>
      </c>
      <c r="J28963" t="s">
        <v>238831</v>
      </c>
    </row>
    <row r="28964" spans="1:10" x14ac:dyDescent="0.3">
      <c r="A28964" t="s">
        <v>70273</v>
      </c>
      <c r="B28964" t="s">
        <v>70274</v>
      </c>
      <c r="C28964">
        <v>2</v>
      </c>
      <c r="H28964" s="1">
        <v>43081</v>
      </c>
      <c r="I28964" s="1">
        <v>43082.485856481479</v>
      </c>
      <c r="J28964" t="s">
        <v>238607</v>
      </c>
    </row>
    <row r="28965" spans="1:10" x14ac:dyDescent="0.3">
      <c r="A28965" t="s">
        <v>70275</v>
      </c>
      <c r="B28965" t="s">
        <v>70276</v>
      </c>
      <c r="C28965">
        <v>5</v>
      </c>
      <c r="H28965" s="1">
        <v>43034</v>
      </c>
      <c r="I28965" s="1">
        <v>43034.624780092592</v>
      </c>
      <c r="J28965" t="s">
        <v>238831</v>
      </c>
    </row>
    <row r="28966" spans="1:10" x14ac:dyDescent="0.3">
      <c r="A28966" t="s">
        <v>70277</v>
      </c>
      <c r="B28966" t="s">
        <v>70278</v>
      </c>
      <c r="C28966">
        <v>5</v>
      </c>
      <c r="H28966" s="1">
        <v>43090</v>
      </c>
      <c r="I28966" s="1">
        <v>43091.017268518517</v>
      </c>
      <c r="J28966" t="s">
        <v>238831</v>
      </c>
    </row>
    <row r="28967" spans="1:10" x14ac:dyDescent="0.3">
      <c r="A28967" t="s">
        <v>70279</v>
      </c>
      <c r="B28967" t="s">
        <v>70280</v>
      </c>
      <c r="C28967">
        <v>5</v>
      </c>
      <c r="H28967" s="1">
        <v>43281</v>
      </c>
      <c r="I28967" s="1">
        <v>43292.66002314815</v>
      </c>
      <c r="J28967" t="s">
        <v>238831</v>
      </c>
    </row>
    <row r="28968" spans="1:10" x14ac:dyDescent="0.3">
      <c r="A28968" t="s">
        <v>70281</v>
      </c>
      <c r="B28968" t="s">
        <v>70282</v>
      </c>
      <c r="C28968">
        <v>5</v>
      </c>
      <c r="H28968" s="1">
        <v>43117</v>
      </c>
      <c r="I28968" s="1">
        <v>43118.627175925925</v>
      </c>
      <c r="J28968" t="s">
        <v>238831</v>
      </c>
    </row>
    <row r="28969" spans="1:10" x14ac:dyDescent="0.3">
      <c r="A28969" t="s">
        <v>70283</v>
      </c>
      <c r="B28969" t="s">
        <v>70284</v>
      </c>
      <c r="C28969">
        <v>4</v>
      </c>
      <c r="H28969" s="1">
        <v>42943</v>
      </c>
      <c r="I28969" s="1">
        <v>42945.510266203702</v>
      </c>
      <c r="J28969" t="s">
        <v>238831</v>
      </c>
    </row>
    <row r="28970" spans="1:10" x14ac:dyDescent="0.3">
      <c r="A28970" t="s">
        <v>70285</v>
      </c>
      <c r="B28970" t="s">
        <v>70286</v>
      </c>
      <c r="C28970">
        <v>5</v>
      </c>
      <c r="H28970" s="1">
        <v>43153</v>
      </c>
      <c r="I28970" s="1">
        <v>43156.117777777778</v>
      </c>
      <c r="J28970" t="s">
        <v>238831</v>
      </c>
    </row>
    <row r="28971" spans="1:10" x14ac:dyDescent="0.3">
      <c r="A28971" t="s">
        <v>70287</v>
      </c>
      <c r="B28971" t="s">
        <v>70288</v>
      </c>
      <c r="C28971">
        <v>5</v>
      </c>
      <c r="F28971" t="s">
        <v>250630</v>
      </c>
      <c r="G28971" t="s">
        <v>70289</v>
      </c>
      <c r="H28971" s="1">
        <v>43008</v>
      </c>
      <c r="I28971" s="1">
        <v>43008.958877314813</v>
      </c>
      <c r="J28971" t="s">
        <v>238831</v>
      </c>
    </row>
    <row r="28972" spans="1:10" x14ac:dyDescent="0.3">
      <c r="A28972" t="s">
        <v>70290</v>
      </c>
      <c r="B28972" t="s">
        <v>70291</v>
      </c>
      <c r="C28972">
        <v>5</v>
      </c>
      <c r="H28972" s="1">
        <v>43330</v>
      </c>
      <c r="I28972" s="1">
        <v>43330.962129629632</v>
      </c>
      <c r="J28972" t="s">
        <v>238831</v>
      </c>
    </row>
    <row r="28973" spans="1:10" x14ac:dyDescent="0.3">
      <c r="A28973" t="s">
        <v>70292</v>
      </c>
      <c r="B28973" t="s">
        <v>70293</v>
      </c>
      <c r="C28973">
        <v>3</v>
      </c>
      <c r="F28973" t="s">
        <v>250631</v>
      </c>
      <c r="G28973" t="s">
        <v>70294</v>
      </c>
      <c r="H28973" s="1">
        <v>43134</v>
      </c>
      <c r="I28973" s="1">
        <v>43135.666331018518</v>
      </c>
      <c r="J28973" t="s">
        <v>238831</v>
      </c>
    </row>
    <row r="28974" spans="1:10" x14ac:dyDescent="0.3">
      <c r="A28974" t="s">
        <v>70295</v>
      </c>
      <c r="B28974" t="s">
        <v>70296</v>
      </c>
      <c r="C28974">
        <v>4</v>
      </c>
      <c r="H28974" s="1">
        <v>43015</v>
      </c>
      <c r="I28974" s="1">
        <v>43018.999872685185</v>
      </c>
      <c r="J28974" t="s">
        <v>238831</v>
      </c>
    </row>
    <row r="28975" spans="1:10" x14ac:dyDescent="0.3">
      <c r="A28975" t="s">
        <v>70297</v>
      </c>
      <c r="B28975" t="s">
        <v>70298</v>
      </c>
      <c r="C28975">
        <v>3</v>
      </c>
      <c r="F28975" t="s">
        <v>250632</v>
      </c>
      <c r="G28975" t="s">
        <v>70299</v>
      </c>
      <c r="H28975" s="1">
        <v>42879</v>
      </c>
      <c r="I28975" s="1">
        <v>42881.518564814818</v>
      </c>
      <c r="J28975" t="s">
        <v>238831</v>
      </c>
    </row>
    <row r="28976" spans="1:10" x14ac:dyDescent="0.3">
      <c r="A28976" t="s">
        <v>70300</v>
      </c>
      <c r="B28976" t="s">
        <v>70301</v>
      </c>
      <c r="C28976">
        <v>5</v>
      </c>
      <c r="D28976" t="s">
        <v>228</v>
      </c>
      <c r="E28976" t="s">
        <v>237224</v>
      </c>
      <c r="F28976" t="s">
        <v>250633</v>
      </c>
      <c r="G28976" t="s">
        <v>70302</v>
      </c>
      <c r="H28976" s="1">
        <v>43334</v>
      </c>
      <c r="I28976" s="1">
        <v>43334.442523148151</v>
      </c>
      <c r="J28976" t="s">
        <v>238831</v>
      </c>
    </row>
    <row r="28977" spans="1:10" x14ac:dyDescent="0.3">
      <c r="A28977" t="s">
        <v>70303</v>
      </c>
      <c r="B28977" t="s">
        <v>70304</v>
      </c>
      <c r="C28977">
        <v>5</v>
      </c>
      <c r="F28977" t="s">
        <v>250634</v>
      </c>
      <c r="G28977" t="s">
        <v>70305</v>
      </c>
      <c r="H28977" s="1">
        <v>43011</v>
      </c>
      <c r="I28977" s="1">
        <v>43011.911226851851</v>
      </c>
      <c r="J28977" t="s">
        <v>238831</v>
      </c>
    </row>
    <row r="28978" spans="1:10" x14ac:dyDescent="0.3">
      <c r="A28978" t="s">
        <v>70306</v>
      </c>
      <c r="B28978" t="s">
        <v>70307</v>
      </c>
      <c r="C28978">
        <v>4</v>
      </c>
      <c r="H28978" s="1">
        <v>42799</v>
      </c>
      <c r="I28978" s="1">
        <v>42802.058506944442</v>
      </c>
      <c r="J28978" t="s">
        <v>238831</v>
      </c>
    </row>
    <row r="28979" spans="1:10" x14ac:dyDescent="0.3">
      <c r="A28979" t="s">
        <v>70308</v>
      </c>
      <c r="B28979" t="s">
        <v>70309</v>
      </c>
      <c r="C28979">
        <v>1</v>
      </c>
      <c r="F28979" t="s">
        <v>250635</v>
      </c>
      <c r="G28979" t="s">
        <v>70310</v>
      </c>
      <c r="H28979" s="1">
        <v>43083</v>
      </c>
      <c r="I28979" s="1">
        <v>43083.680706018517</v>
      </c>
      <c r="J28979" t="s">
        <v>238607</v>
      </c>
    </row>
    <row r="28980" spans="1:10" x14ac:dyDescent="0.3">
      <c r="A28980" t="s">
        <v>70311</v>
      </c>
      <c r="B28980" t="s">
        <v>70312</v>
      </c>
      <c r="C28980">
        <v>1</v>
      </c>
      <c r="F28980" t="s">
        <v>250636</v>
      </c>
      <c r="G28980" t="s">
        <v>70313</v>
      </c>
      <c r="H28980" s="1">
        <v>43086</v>
      </c>
      <c r="I28980" s="1">
        <v>43088.493634259263</v>
      </c>
      <c r="J28980" t="s">
        <v>238607</v>
      </c>
    </row>
    <row r="28981" spans="1:10" x14ac:dyDescent="0.3">
      <c r="A28981" t="s">
        <v>70314</v>
      </c>
      <c r="B28981" t="s">
        <v>70315</v>
      </c>
      <c r="C28981">
        <v>3</v>
      </c>
      <c r="H28981" s="1">
        <v>42956</v>
      </c>
      <c r="I28981" s="1">
        <v>42957.828726851854</v>
      </c>
      <c r="J28981" t="s">
        <v>238607</v>
      </c>
    </row>
    <row r="28982" spans="1:10" x14ac:dyDescent="0.3">
      <c r="A28982" t="s">
        <v>70316</v>
      </c>
      <c r="B28982" t="s">
        <v>70317</v>
      </c>
      <c r="C28982">
        <v>5</v>
      </c>
      <c r="H28982" s="1">
        <v>43243</v>
      </c>
      <c r="I28982" s="1">
        <v>43245.671793981484</v>
      </c>
      <c r="J28982" t="s">
        <v>238831</v>
      </c>
    </row>
    <row r="28983" spans="1:10" x14ac:dyDescent="0.3">
      <c r="A28983" t="s">
        <v>70318</v>
      </c>
      <c r="B28983" t="s">
        <v>70319</v>
      </c>
      <c r="C28983">
        <v>5</v>
      </c>
      <c r="F28983" t="s">
        <v>250637</v>
      </c>
      <c r="G28983" t="s">
        <v>70320</v>
      </c>
      <c r="H28983" s="1">
        <v>43104</v>
      </c>
      <c r="I28983" s="1">
        <v>43112.406354166669</v>
      </c>
      <c r="J28983" t="s">
        <v>238831</v>
      </c>
    </row>
    <row r="28984" spans="1:10" x14ac:dyDescent="0.3">
      <c r="A28984" t="s">
        <v>70321</v>
      </c>
      <c r="B28984" t="s">
        <v>70322</v>
      </c>
      <c r="C28984">
        <v>5</v>
      </c>
      <c r="H28984" s="1">
        <v>43260</v>
      </c>
      <c r="I28984" s="1">
        <v>43262.81449074074</v>
      </c>
      <c r="J28984" t="s">
        <v>238831</v>
      </c>
    </row>
    <row r="28985" spans="1:10" x14ac:dyDescent="0.3">
      <c r="A28985" t="s">
        <v>70323</v>
      </c>
      <c r="B28985" t="s">
        <v>70324</v>
      </c>
      <c r="C28985">
        <v>5</v>
      </c>
      <c r="F28985" t="s">
        <v>250638</v>
      </c>
      <c r="G28985" t="s">
        <v>70325</v>
      </c>
      <c r="H28985" s="1">
        <v>42865</v>
      </c>
      <c r="I28985" s="1">
        <v>42865.681469907409</v>
      </c>
      <c r="J28985" t="s">
        <v>238831</v>
      </c>
    </row>
    <row r="28986" spans="1:10" x14ac:dyDescent="0.3">
      <c r="A28986" t="s">
        <v>70326</v>
      </c>
      <c r="B28986" t="s">
        <v>70327</v>
      </c>
      <c r="C28986">
        <v>4</v>
      </c>
      <c r="H28986" s="1">
        <v>43071</v>
      </c>
      <c r="I28986" s="1">
        <v>43075.546585648146</v>
      </c>
      <c r="J28986" t="s">
        <v>238831</v>
      </c>
    </row>
    <row r="28987" spans="1:10" x14ac:dyDescent="0.3">
      <c r="A28987" t="s">
        <v>70328</v>
      </c>
      <c r="B28987" t="s">
        <v>70329</v>
      </c>
      <c r="C28987">
        <v>4</v>
      </c>
      <c r="H28987" s="1">
        <v>43258</v>
      </c>
      <c r="I28987" s="1">
        <v>43258.741759259261</v>
      </c>
      <c r="J28987" t="s">
        <v>238831</v>
      </c>
    </row>
    <row r="28988" spans="1:10" x14ac:dyDescent="0.3">
      <c r="A28988" t="s">
        <v>70330</v>
      </c>
      <c r="B28988" t="s">
        <v>70331</v>
      </c>
      <c r="C28988">
        <v>5</v>
      </c>
      <c r="H28988" s="1">
        <v>43326</v>
      </c>
      <c r="I28988" s="1">
        <v>43328.644201388888</v>
      </c>
      <c r="J28988" t="s">
        <v>238831</v>
      </c>
    </row>
    <row r="28989" spans="1:10" x14ac:dyDescent="0.3">
      <c r="A28989" t="s">
        <v>70332</v>
      </c>
      <c r="B28989" t="s">
        <v>70333</v>
      </c>
      <c r="C28989">
        <v>1</v>
      </c>
      <c r="D28989" t="s">
        <v>70334</v>
      </c>
      <c r="E28989" t="s">
        <v>238303</v>
      </c>
      <c r="F28989" t="s">
        <v>237523</v>
      </c>
      <c r="G28989" t="s">
        <v>70335</v>
      </c>
      <c r="H28989" s="1">
        <v>43272</v>
      </c>
      <c r="I28989" s="1">
        <v>43273.136886574073</v>
      </c>
      <c r="J28989" t="s">
        <v>238607</v>
      </c>
    </row>
    <row r="28990" spans="1:10" x14ac:dyDescent="0.3">
      <c r="A28990" t="s">
        <v>70336</v>
      </c>
      <c r="B28990" t="s">
        <v>70337</v>
      </c>
      <c r="C28990">
        <v>5</v>
      </c>
      <c r="H28990" s="1">
        <v>43011</v>
      </c>
      <c r="I28990" s="1">
        <v>43012.084988425922</v>
      </c>
      <c r="J28990" t="s">
        <v>238831</v>
      </c>
    </row>
    <row r="28991" spans="1:10" x14ac:dyDescent="0.3">
      <c r="A28991" t="s">
        <v>70338</v>
      </c>
      <c r="B28991" t="s">
        <v>70339</v>
      </c>
      <c r="C28991">
        <v>5</v>
      </c>
      <c r="D28991" t="s">
        <v>572</v>
      </c>
      <c r="E28991" t="s">
        <v>237005</v>
      </c>
      <c r="F28991" t="s">
        <v>250639</v>
      </c>
      <c r="G28991" t="s">
        <v>70340</v>
      </c>
      <c r="H28991" s="1">
        <v>43239</v>
      </c>
      <c r="I28991" s="1">
        <v>43246.037881944445</v>
      </c>
      <c r="J28991" t="s">
        <v>238831</v>
      </c>
    </row>
    <row r="28992" spans="1:10" x14ac:dyDescent="0.3">
      <c r="A28992" t="s">
        <v>70341</v>
      </c>
      <c r="B28992" t="s">
        <v>70342</v>
      </c>
      <c r="C28992">
        <v>5</v>
      </c>
      <c r="F28992" t="s">
        <v>250640</v>
      </c>
      <c r="G28992" t="s">
        <v>70343</v>
      </c>
      <c r="H28992" s="1">
        <v>43005</v>
      </c>
      <c r="I28992" s="1">
        <v>43006.559259259258</v>
      </c>
      <c r="J28992" t="s">
        <v>238831</v>
      </c>
    </row>
    <row r="28993" spans="1:10" x14ac:dyDescent="0.3">
      <c r="A28993" t="s">
        <v>70344</v>
      </c>
      <c r="B28993" t="s">
        <v>70345</v>
      </c>
      <c r="C28993">
        <v>5</v>
      </c>
      <c r="D28993" t="s">
        <v>2382</v>
      </c>
      <c r="E28993" t="s">
        <v>237011</v>
      </c>
      <c r="F28993" t="s">
        <v>250641</v>
      </c>
      <c r="G28993" t="s">
        <v>70346</v>
      </c>
      <c r="H28993" s="1">
        <v>43326</v>
      </c>
      <c r="I28993" s="1">
        <v>43326.825671296298</v>
      </c>
      <c r="J28993" t="s">
        <v>238831</v>
      </c>
    </row>
    <row r="28994" spans="1:10" x14ac:dyDescent="0.3">
      <c r="A28994" t="s">
        <v>70347</v>
      </c>
      <c r="B28994" t="s">
        <v>70348</v>
      </c>
      <c r="C28994">
        <v>5</v>
      </c>
      <c r="D28994" t="s">
        <v>70349</v>
      </c>
      <c r="E28994" t="s">
        <v>238304</v>
      </c>
      <c r="F28994" t="s">
        <v>250642</v>
      </c>
      <c r="G28994" t="s">
        <v>70350</v>
      </c>
      <c r="H28994" s="1">
        <v>43335</v>
      </c>
      <c r="I28994" s="1">
        <v>43337.894652777781</v>
      </c>
      <c r="J28994" t="s">
        <v>238831</v>
      </c>
    </row>
    <row r="28995" spans="1:10" x14ac:dyDescent="0.3">
      <c r="A28995" t="s">
        <v>70351</v>
      </c>
      <c r="B28995" t="s">
        <v>70352</v>
      </c>
      <c r="C28995">
        <v>5</v>
      </c>
      <c r="F28995" t="s">
        <v>250643</v>
      </c>
      <c r="G28995" t="s">
        <v>70353</v>
      </c>
      <c r="H28995" s="1">
        <v>43037</v>
      </c>
      <c r="I28995" s="1">
        <v>43038.739548611113</v>
      </c>
      <c r="J28995" t="s">
        <v>238831</v>
      </c>
    </row>
    <row r="28996" spans="1:10" x14ac:dyDescent="0.3">
      <c r="A28996" t="s">
        <v>70354</v>
      </c>
      <c r="B28996" t="s">
        <v>70355</v>
      </c>
      <c r="C28996">
        <v>4</v>
      </c>
      <c r="H28996" s="1">
        <v>43200</v>
      </c>
      <c r="I28996" s="1">
        <v>43201.776539351849</v>
      </c>
      <c r="J28996" t="s">
        <v>238831</v>
      </c>
    </row>
    <row r="28997" spans="1:10" x14ac:dyDescent="0.3">
      <c r="A28997" t="s">
        <v>70356</v>
      </c>
      <c r="B28997" t="s">
        <v>70357</v>
      </c>
      <c r="C28997">
        <v>5</v>
      </c>
      <c r="H28997" s="1">
        <v>43139</v>
      </c>
      <c r="I28997" s="1">
        <v>43139.964143518519</v>
      </c>
      <c r="J28997" t="s">
        <v>238831</v>
      </c>
    </row>
    <row r="28998" spans="1:10" x14ac:dyDescent="0.3">
      <c r="A28998" t="s">
        <v>70358</v>
      </c>
      <c r="B28998" t="s">
        <v>70359</v>
      </c>
      <c r="C28998">
        <v>4</v>
      </c>
      <c r="F28998" t="s">
        <v>250644</v>
      </c>
      <c r="G28998" t="s">
        <v>70360</v>
      </c>
      <c r="H28998" s="1">
        <v>43014</v>
      </c>
      <c r="I28998" s="1">
        <v>43014.637638888889</v>
      </c>
      <c r="J28998" t="s">
        <v>238831</v>
      </c>
    </row>
    <row r="28999" spans="1:10" x14ac:dyDescent="0.3">
      <c r="A28999" t="s">
        <v>70361</v>
      </c>
      <c r="B28999" t="s">
        <v>70362</v>
      </c>
      <c r="C28999">
        <v>4</v>
      </c>
      <c r="F28999" t="s">
        <v>250645</v>
      </c>
      <c r="G28999" t="s">
        <v>70363</v>
      </c>
      <c r="H28999" s="1">
        <v>42845</v>
      </c>
      <c r="I28999" s="1">
        <v>42845.334224537037</v>
      </c>
      <c r="J28999" t="s">
        <v>238831</v>
      </c>
    </row>
    <row r="29000" spans="1:10" x14ac:dyDescent="0.3">
      <c r="A29000" t="s">
        <v>70364</v>
      </c>
      <c r="B29000" t="s">
        <v>70365</v>
      </c>
      <c r="C29000">
        <v>5</v>
      </c>
      <c r="H29000" s="1">
        <v>43232</v>
      </c>
      <c r="I29000" s="1">
        <v>43233.084421296298</v>
      </c>
      <c r="J29000" t="s">
        <v>238831</v>
      </c>
    </row>
    <row r="29001" spans="1:10" x14ac:dyDescent="0.3">
      <c r="A29001" t="s">
        <v>70366</v>
      </c>
      <c r="B29001" t="s">
        <v>70367</v>
      </c>
      <c r="C29001">
        <v>5</v>
      </c>
      <c r="H29001" s="1">
        <v>43063</v>
      </c>
      <c r="I29001" s="1">
        <v>43063.706608796296</v>
      </c>
      <c r="J29001" t="s">
        <v>238831</v>
      </c>
    </row>
    <row r="29002" spans="1:10" x14ac:dyDescent="0.3">
      <c r="A29002" t="s">
        <v>70368</v>
      </c>
      <c r="B29002" t="s">
        <v>70369</v>
      </c>
      <c r="C29002">
        <v>1</v>
      </c>
      <c r="H29002" s="1">
        <v>42866</v>
      </c>
      <c r="I29002" s="1">
        <v>42869.519050925926</v>
      </c>
      <c r="J29002" t="s">
        <v>238607</v>
      </c>
    </row>
    <row r="29003" spans="1:10" x14ac:dyDescent="0.3">
      <c r="A29003" t="s">
        <v>70370</v>
      </c>
      <c r="B29003" t="s">
        <v>70371</v>
      </c>
      <c r="C29003">
        <v>5</v>
      </c>
      <c r="H29003" s="1">
        <v>43244</v>
      </c>
      <c r="I29003" s="1">
        <v>43244.76489583333</v>
      </c>
      <c r="J29003" t="s">
        <v>238831</v>
      </c>
    </row>
    <row r="29004" spans="1:10" x14ac:dyDescent="0.3">
      <c r="A29004" t="s">
        <v>70372</v>
      </c>
      <c r="B29004" t="s">
        <v>70373</v>
      </c>
      <c r="C29004">
        <v>5</v>
      </c>
      <c r="H29004" s="1">
        <v>43322</v>
      </c>
      <c r="I29004" s="1">
        <v>43325.869699074072</v>
      </c>
      <c r="J29004" t="s">
        <v>238831</v>
      </c>
    </row>
    <row r="29005" spans="1:10" x14ac:dyDescent="0.3">
      <c r="A29005" t="s">
        <v>70374</v>
      </c>
      <c r="B29005" t="s">
        <v>70375</v>
      </c>
      <c r="C29005">
        <v>4</v>
      </c>
      <c r="F29005" t="s">
        <v>250646</v>
      </c>
      <c r="G29005" t="s">
        <v>70376</v>
      </c>
      <c r="H29005" s="1">
        <v>43060</v>
      </c>
      <c r="I29005" s="1">
        <v>43062.945914351854</v>
      </c>
      <c r="J29005" t="s">
        <v>238831</v>
      </c>
    </row>
    <row r="29006" spans="1:10" x14ac:dyDescent="0.3">
      <c r="A29006" t="s">
        <v>70377</v>
      </c>
      <c r="B29006" t="s">
        <v>70378</v>
      </c>
      <c r="C29006">
        <v>5</v>
      </c>
      <c r="H29006" s="1">
        <v>43043</v>
      </c>
      <c r="I29006" s="1">
        <v>43044.04178240741</v>
      </c>
      <c r="J29006" t="s">
        <v>238831</v>
      </c>
    </row>
    <row r="29007" spans="1:10" x14ac:dyDescent="0.3">
      <c r="A29007" t="s">
        <v>70379</v>
      </c>
      <c r="B29007" t="s">
        <v>70380</v>
      </c>
      <c r="C29007">
        <v>5</v>
      </c>
      <c r="F29007" t="s">
        <v>250647</v>
      </c>
      <c r="G29007" t="s">
        <v>70381</v>
      </c>
      <c r="H29007" s="1">
        <v>43244</v>
      </c>
      <c r="I29007" s="1">
        <v>43245.934074074074</v>
      </c>
      <c r="J29007" t="s">
        <v>238831</v>
      </c>
    </row>
    <row r="29008" spans="1:10" x14ac:dyDescent="0.3">
      <c r="A29008" t="s">
        <v>70382</v>
      </c>
      <c r="B29008" t="s">
        <v>70383</v>
      </c>
      <c r="C29008">
        <v>4</v>
      </c>
      <c r="H29008" s="1">
        <v>43159</v>
      </c>
      <c r="I29008" s="1">
        <v>43159.999467592592</v>
      </c>
      <c r="J29008" t="s">
        <v>238831</v>
      </c>
    </row>
    <row r="29009" spans="1:10" x14ac:dyDescent="0.3">
      <c r="A29009" t="s">
        <v>70384</v>
      </c>
      <c r="B29009" t="s">
        <v>70385</v>
      </c>
      <c r="C29009">
        <v>5</v>
      </c>
      <c r="H29009" s="1">
        <v>43259</v>
      </c>
      <c r="I29009" s="1">
        <v>43259.939479166664</v>
      </c>
      <c r="J29009" t="s">
        <v>238831</v>
      </c>
    </row>
    <row r="29010" spans="1:10" x14ac:dyDescent="0.3">
      <c r="A29010" t="s">
        <v>70386</v>
      </c>
      <c r="B29010" t="s">
        <v>70387</v>
      </c>
      <c r="C29010">
        <v>5</v>
      </c>
      <c r="H29010" s="1">
        <v>43291</v>
      </c>
      <c r="I29010" s="1">
        <v>43292.027650462966</v>
      </c>
      <c r="J29010" t="s">
        <v>238831</v>
      </c>
    </row>
    <row r="29011" spans="1:10" x14ac:dyDescent="0.3">
      <c r="A29011" t="s">
        <v>70388</v>
      </c>
      <c r="B29011" t="s">
        <v>70389</v>
      </c>
      <c r="C29011">
        <v>3</v>
      </c>
      <c r="F29011" t="s">
        <v>250648</v>
      </c>
      <c r="G29011" t="s">
        <v>70390</v>
      </c>
      <c r="H29011" s="1">
        <v>43132</v>
      </c>
      <c r="I29011" s="1">
        <v>43136.536921296298</v>
      </c>
      <c r="J29011" t="s">
        <v>238831</v>
      </c>
    </row>
    <row r="29012" spans="1:10" x14ac:dyDescent="0.3">
      <c r="A29012" t="s">
        <v>70391</v>
      </c>
      <c r="B29012" t="s">
        <v>70392</v>
      </c>
      <c r="C29012">
        <v>5</v>
      </c>
      <c r="F29012" t="s">
        <v>237005</v>
      </c>
      <c r="G29012" t="s">
        <v>22409</v>
      </c>
      <c r="H29012" s="1">
        <v>43214</v>
      </c>
      <c r="I29012" s="1">
        <v>43215.053923611114</v>
      </c>
      <c r="J29012" t="s">
        <v>238831</v>
      </c>
    </row>
    <row r="29013" spans="1:10" x14ac:dyDescent="0.3">
      <c r="A29013" t="s">
        <v>70393</v>
      </c>
      <c r="B29013" t="s">
        <v>70394</v>
      </c>
      <c r="C29013">
        <v>3</v>
      </c>
      <c r="H29013" s="1">
        <v>43025</v>
      </c>
      <c r="I29013" s="1">
        <v>43033.783796296295</v>
      </c>
      <c r="J29013" t="s">
        <v>238607</v>
      </c>
    </row>
    <row r="29014" spans="1:10" x14ac:dyDescent="0.3">
      <c r="A29014" t="s">
        <v>70395</v>
      </c>
      <c r="B29014" t="s">
        <v>70396</v>
      </c>
      <c r="C29014">
        <v>2</v>
      </c>
      <c r="H29014" s="1">
        <v>43089</v>
      </c>
      <c r="I29014" s="1">
        <v>43089.569363425922</v>
      </c>
      <c r="J29014" t="s">
        <v>238607</v>
      </c>
    </row>
    <row r="29015" spans="1:10" x14ac:dyDescent="0.3">
      <c r="A29015" t="s">
        <v>70397</v>
      </c>
      <c r="B29015" t="s">
        <v>70398</v>
      </c>
      <c r="C29015">
        <v>5</v>
      </c>
      <c r="H29015" s="1">
        <v>43309</v>
      </c>
      <c r="I29015" s="1">
        <v>43312.537719907406</v>
      </c>
      <c r="J29015" t="s">
        <v>238831</v>
      </c>
    </row>
    <row r="29016" spans="1:10" x14ac:dyDescent="0.3">
      <c r="A29016" t="s">
        <v>70399</v>
      </c>
      <c r="B29016" t="s">
        <v>70400</v>
      </c>
      <c r="C29016">
        <v>1</v>
      </c>
      <c r="D29016" t="s">
        <v>70401</v>
      </c>
      <c r="E29016" t="s">
        <v>238305</v>
      </c>
      <c r="F29016" t="s">
        <v>250649</v>
      </c>
      <c r="G29016" t="s">
        <v>70402</v>
      </c>
      <c r="H29016" s="1">
        <v>43315</v>
      </c>
      <c r="I29016" s="1">
        <v>43318.49046296296</v>
      </c>
      <c r="J29016" t="s">
        <v>238607</v>
      </c>
    </row>
    <row r="29017" spans="1:10" x14ac:dyDescent="0.3">
      <c r="A29017" t="s">
        <v>70403</v>
      </c>
      <c r="B29017" t="s">
        <v>70404</v>
      </c>
      <c r="C29017">
        <v>4</v>
      </c>
      <c r="H29017" s="1">
        <v>43114</v>
      </c>
      <c r="I29017" s="1">
        <v>43116.65357638889</v>
      </c>
      <c r="J29017" t="s">
        <v>238831</v>
      </c>
    </row>
    <row r="29018" spans="1:10" x14ac:dyDescent="0.3">
      <c r="A29018" t="s">
        <v>70405</v>
      </c>
      <c r="B29018" t="s">
        <v>70406</v>
      </c>
      <c r="C29018">
        <v>5</v>
      </c>
      <c r="H29018" s="1">
        <v>43163</v>
      </c>
      <c r="I29018" s="1">
        <v>43165.63386574074</v>
      </c>
      <c r="J29018" t="s">
        <v>238831</v>
      </c>
    </row>
    <row r="29019" spans="1:10" x14ac:dyDescent="0.3">
      <c r="A29019" t="s">
        <v>70407</v>
      </c>
      <c r="B29019" t="s">
        <v>70408</v>
      </c>
      <c r="C29019">
        <v>4</v>
      </c>
      <c r="H29019" s="1">
        <v>43176</v>
      </c>
      <c r="I29019" s="1">
        <v>43177.229942129627</v>
      </c>
      <c r="J29019" t="s">
        <v>238831</v>
      </c>
    </row>
    <row r="29020" spans="1:10" x14ac:dyDescent="0.3">
      <c r="A29020" t="s">
        <v>70409</v>
      </c>
      <c r="B29020" t="s">
        <v>70410</v>
      </c>
      <c r="C29020">
        <v>5</v>
      </c>
      <c r="D29020" t="s">
        <v>8009</v>
      </c>
      <c r="E29020" t="s">
        <v>237584</v>
      </c>
      <c r="H29020" s="1">
        <v>43329</v>
      </c>
      <c r="I29020" s="1">
        <v>43329.820439814815</v>
      </c>
      <c r="J29020" t="s">
        <v>238831</v>
      </c>
    </row>
    <row r="29021" spans="1:10" x14ac:dyDescent="0.3">
      <c r="A29021" t="s">
        <v>70411</v>
      </c>
      <c r="B29021" t="s">
        <v>70412</v>
      </c>
      <c r="C29021">
        <v>4</v>
      </c>
      <c r="D29021" t="s">
        <v>70413</v>
      </c>
      <c r="E29021" t="s">
        <v>236982</v>
      </c>
      <c r="H29021" s="1">
        <v>43286</v>
      </c>
      <c r="I29021" s="1">
        <v>43291.427812499998</v>
      </c>
      <c r="J29021" t="s">
        <v>238831</v>
      </c>
    </row>
    <row r="29022" spans="1:10" x14ac:dyDescent="0.3">
      <c r="A29022" t="s">
        <v>70414</v>
      </c>
      <c r="B29022" t="s">
        <v>70415</v>
      </c>
      <c r="C29022">
        <v>1</v>
      </c>
      <c r="F29022" t="s">
        <v>250650</v>
      </c>
      <c r="G29022" t="s">
        <v>70416</v>
      </c>
      <c r="H29022" s="1">
        <v>43107</v>
      </c>
      <c r="I29022" s="1">
        <v>43107.568564814814</v>
      </c>
      <c r="J29022" t="s">
        <v>238607</v>
      </c>
    </row>
    <row r="29023" spans="1:10" x14ac:dyDescent="0.3">
      <c r="A29023" t="s">
        <v>70417</v>
      </c>
      <c r="B29023" t="s">
        <v>70418</v>
      </c>
      <c r="C29023">
        <v>5</v>
      </c>
      <c r="D29023" t="s">
        <v>20815</v>
      </c>
      <c r="E29023" t="s">
        <v>236983</v>
      </c>
      <c r="F29023" t="s">
        <v>250651</v>
      </c>
      <c r="G29023" t="s">
        <v>70419</v>
      </c>
      <c r="H29023" s="1">
        <v>43274</v>
      </c>
      <c r="I29023" s="1">
        <v>43276.747499999998</v>
      </c>
      <c r="J29023" t="s">
        <v>238831</v>
      </c>
    </row>
    <row r="29024" spans="1:10" x14ac:dyDescent="0.3">
      <c r="A29024" t="s">
        <v>70420</v>
      </c>
      <c r="B29024" t="s">
        <v>70421</v>
      </c>
      <c r="C29024">
        <v>2</v>
      </c>
      <c r="H29024" s="1">
        <v>43327</v>
      </c>
      <c r="I29024" s="1">
        <v>43327.935196759259</v>
      </c>
      <c r="J29024" t="s">
        <v>238607</v>
      </c>
    </row>
    <row r="29025" spans="1:10" x14ac:dyDescent="0.3">
      <c r="A29025" t="s">
        <v>70422</v>
      </c>
      <c r="B29025" t="s">
        <v>70423</v>
      </c>
      <c r="C29025">
        <v>2</v>
      </c>
      <c r="F29025" t="s">
        <v>238311</v>
      </c>
      <c r="G29025" t="s">
        <v>6621</v>
      </c>
      <c r="H29025" s="1">
        <v>42966</v>
      </c>
      <c r="I29025" s="1">
        <v>42967.027592592596</v>
      </c>
      <c r="J29025" t="s">
        <v>238607</v>
      </c>
    </row>
    <row r="29026" spans="1:10" x14ac:dyDescent="0.3">
      <c r="A29026" t="s">
        <v>70424</v>
      </c>
      <c r="B29026" t="s">
        <v>70425</v>
      </c>
      <c r="C29026">
        <v>5</v>
      </c>
      <c r="F29026" t="s">
        <v>250652</v>
      </c>
      <c r="G29026" t="s">
        <v>70426</v>
      </c>
      <c r="H29026" s="1">
        <v>42982</v>
      </c>
      <c r="I29026" s="1">
        <v>42982.487256944441</v>
      </c>
      <c r="J29026" t="s">
        <v>238831</v>
      </c>
    </row>
    <row r="29027" spans="1:10" x14ac:dyDescent="0.3">
      <c r="A29027" t="s">
        <v>70427</v>
      </c>
      <c r="B29027" t="s">
        <v>70428</v>
      </c>
      <c r="C29027">
        <v>5</v>
      </c>
      <c r="H29027" s="1">
        <v>43321</v>
      </c>
      <c r="I29027" s="1">
        <v>43322.068148148152</v>
      </c>
      <c r="J29027" t="s">
        <v>238831</v>
      </c>
    </row>
    <row r="29028" spans="1:10" x14ac:dyDescent="0.3">
      <c r="A29028" t="s">
        <v>70429</v>
      </c>
      <c r="B29028" t="s">
        <v>70430</v>
      </c>
      <c r="C29028">
        <v>4</v>
      </c>
      <c r="H29028" s="1">
        <v>42881</v>
      </c>
      <c r="I29028" s="1">
        <v>42882.612800925926</v>
      </c>
      <c r="J29028" t="s">
        <v>238831</v>
      </c>
    </row>
    <row r="29029" spans="1:10" x14ac:dyDescent="0.3">
      <c r="A29029" t="s">
        <v>70431</v>
      </c>
      <c r="B29029" t="s">
        <v>70432</v>
      </c>
      <c r="C29029">
        <v>3</v>
      </c>
      <c r="H29029" s="1">
        <v>43324</v>
      </c>
      <c r="I29029" s="1">
        <v>43325.455601851849</v>
      </c>
      <c r="J29029" t="s">
        <v>238607</v>
      </c>
    </row>
    <row r="29030" spans="1:10" x14ac:dyDescent="0.3">
      <c r="A29030" t="s">
        <v>70433</v>
      </c>
      <c r="B29030" t="s">
        <v>70434</v>
      </c>
      <c r="C29030">
        <v>5</v>
      </c>
      <c r="F29030" t="s">
        <v>250653</v>
      </c>
      <c r="G29030" t="s">
        <v>70435</v>
      </c>
      <c r="H29030" s="1">
        <v>42950</v>
      </c>
      <c r="I29030" s="1">
        <v>42951.63113425926</v>
      </c>
      <c r="J29030" t="s">
        <v>238831</v>
      </c>
    </row>
    <row r="29031" spans="1:10" x14ac:dyDescent="0.3">
      <c r="A29031" t="s">
        <v>70436</v>
      </c>
      <c r="B29031" t="s">
        <v>70437</v>
      </c>
      <c r="C29031">
        <v>1</v>
      </c>
      <c r="F29031" t="s">
        <v>250654</v>
      </c>
      <c r="G29031" t="s">
        <v>70438</v>
      </c>
      <c r="H29031" s="1">
        <v>42672</v>
      </c>
      <c r="I29031" s="1">
        <v>42673.066307870373</v>
      </c>
      <c r="J29031" t="s">
        <v>238607</v>
      </c>
    </row>
    <row r="29032" spans="1:10" x14ac:dyDescent="0.3">
      <c r="A29032" t="s">
        <v>70439</v>
      </c>
      <c r="B29032" t="s">
        <v>70440</v>
      </c>
      <c r="C29032">
        <v>5</v>
      </c>
      <c r="F29032" t="s">
        <v>236987</v>
      </c>
      <c r="G29032" t="s">
        <v>1372</v>
      </c>
      <c r="H29032" s="1">
        <v>43069</v>
      </c>
      <c r="I29032" s="1">
        <v>43069.719652777778</v>
      </c>
      <c r="J29032" t="s">
        <v>238831</v>
      </c>
    </row>
    <row r="29033" spans="1:10" x14ac:dyDescent="0.3">
      <c r="A29033" t="s">
        <v>70441</v>
      </c>
      <c r="B29033" t="s">
        <v>70442</v>
      </c>
      <c r="C29033">
        <v>4</v>
      </c>
      <c r="D29033" t="s">
        <v>43</v>
      </c>
      <c r="E29033" t="s">
        <v>236983</v>
      </c>
      <c r="F29033" t="s">
        <v>250655</v>
      </c>
      <c r="G29033" t="s">
        <v>70443</v>
      </c>
      <c r="H29033" s="1">
        <v>43329</v>
      </c>
      <c r="I29033" s="1">
        <v>43331.84233796296</v>
      </c>
      <c r="J29033" t="s">
        <v>238831</v>
      </c>
    </row>
    <row r="29034" spans="1:10" x14ac:dyDescent="0.3">
      <c r="A29034" t="s">
        <v>70444</v>
      </c>
      <c r="B29034" t="s">
        <v>70445</v>
      </c>
      <c r="C29034">
        <v>5</v>
      </c>
      <c r="F29034" t="s">
        <v>237062</v>
      </c>
      <c r="G29034" t="s">
        <v>2775</v>
      </c>
      <c r="H29034" s="1">
        <v>42993</v>
      </c>
      <c r="I29034" s="1">
        <v>42994.713020833333</v>
      </c>
      <c r="J29034" t="s">
        <v>238831</v>
      </c>
    </row>
    <row r="29035" spans="1:10" x14ac:dyDescent="0.3">
      <c r="A29035" t="s">
        <v>70446</v>
      </c>
      <c r="B29035" t="s">
        <v>70447</v>
      </c>
      <c r="C29035">
        <v>5</v>
      </c>
      <c r="D29035" t="s">
        <v>14557</v>
      </c>
      <c r="E29035" t="s">
        <v>237344</v>
      </c>
      <c r="F29035" t="s">
        <v>250656</v>
      </c>
      <c r="G29035" t="s">
        <v>70448</v>
      </c>
      <c r="H29035" s="1">
        <v>43296</v>
      </c>
      <c r="I29035" s="1">
        <v>43297.722500000003</v>
      </c>
      <c r="J29035" t="s">
        <v>238831</v>
      </c>
    </row>
    <row r="29036" spans="1:10" x14ac:dyDescent="0.3">
      <c r="A29036" t="s">
        <v>70449</v>
      </c>
      <c r="B29036" t="s">
        <v>70450</v>
      </c>
      <c r="C29036">
        <v>4</v>
      </c>
      <c r="H29036" s="1">
        <v>43200</v>
      </c>
      <c r="I29036" s="1">
        <v>43202.473969907405</v>
      </c>
      <c r="J29036" t="s">
        <v>238831</v>
      </c>
    </row>
    <row r="29037" spans="1:10" x14ac:dyDescent="0.3">
      <c r="A29037" t="s">
        <v>70451</v>
      </c>
      <c r="B29037" t="s">
        <v>70452</v>
      </c>
      <c r="C29037">
        <v>5</v>
      </c>
      <c r="H29037" s="1">
        <v>43312</v>
      </c>
      <c r="I29037" s="1">
        <v>43313.027858796297</v>
      </c>
      <c r="J29037" t="s">
        <v>238831</v>
      </c>
    </row>
    <row r="29038" spans="1:10" x14ac:dyDescent="0.3">
      <c r="A29038" t="s">
        <v>70453</v>
      </c>
      <c r="B29038" t="s">
        <v>70454</v>
      </c>
      <c r="C29038">
        <v>4</v>
      </c>
      <c r="H29038" s="1">
        <v>42963</v>
      </c>
      <c r="I29038" s="1">
        <v>42964.946979166663</v>
      </c>
      <c r="J29038" t="s">
        <v>238831</v>
      </c>
    </row>
    <row r="29039" spans="1:10" x14ac:dyDescent="0.3">
      <c r="A29039" t="s">
        <v>70455</v>
      </c>
      <c r="B29039" t="s">
        <v>70456</v>
      </c>
      <c r="C29039">
        <v>5</v>
      </c>
      <c r="F29039" t="s">
        <v>250657</v>
      </c>
      <c r="G29039" t="s">
        <v>70457</v>
      </c>
      <c r="H29039" s="1">
        <v>43180</v>
      </c>
      <c r="I29039" s="1">
        <v>43185.864918981482</v>
      </c>
      <c r="J29039" t="s">
        <v>238831</v>
      </c>
    </row>
    <row r="29040" spans="1:10" x14ac:dyDescent="0.3">
      <c r="A29040" t="s">
        <v>70458</v>
      </c>
      <c r="B29040" t="s">
        <v>70459</v>
      </c>
      <c r="C29040">
        <v>5</v>
      </c>
      <c r="H29040" s="1">
        <v>43061</v>
      </c>
      <c r="I29040" s="1">
        <v>43062.422962962963</v>
      </c>
      <c r="J29040" t="s">
        <v>238831</v>
      </c>
    </row>
    <row r="29041" spans="1:10" x14ac:dyDescent="0.3">
      <c r="A29041" t="s">
        <v>70460</v>
      </c>
      <c r="B29041" t="s">
        <v>70461</v>
      </c>
      <c r="C29041">
        <v>4</v>
      </c>
      <c r="D29041" t="s">
        <v>8692</v>
      </c>
      <c r="E29041" t="s">
        <v>237181</v>
      </c>
      <c r="H29041" s="1">
        <v>43341</v>
      </c>
      <c r="I29041" s="1">
        <v>43341.998506944445</v>
      </c>
      <c r="J29041" t="s">
        <v>238831</v>
      </c>
    </row>
    <row r="29042" spans="1:10" x14ac:dyDescent="0.3">
      <c r="A29042" t="s">
        <v>70462</v>
      </c>
      <c r="B29042" t="s">
        <v>70463</v>
      </c>
      <c r="C29042">
        <v>1</v>
      </c>
      <c r="F29042" t="s">
        <v>250658</v>
      </c>
      <c r="G29042" t="s">
        <v>70464</v>
      </c>
      <c r="H29042" s="1">
        <v>43128</v>
      </c>
      <c r="I29042" s="1">
        <v>43129.806319444448</v>
      </c>
      <c r="J29042" t="s">
        <v>238607</v>
      </c>
    </row>
    <row r="29043" spans="1:10" x14ac:dyDescent="0.3">
      <c r="A29043" t="s">
        <v>70465</v>
      </c>
      <c r="B29043" t="s">
        <v>70466</v>
      </c>
      <c r="C29043">
        <v>5</v>
      </c>
      <c r="F29043" t="s">
        <v>250659</v>
      </c>
      <c r="G29043" t="s">
        <v>70467</v>
      </c>
      <c r="H29043" s="1">
        <v>42833</v>
      </c>
      <c r="I29043" s="1">
        <v>42836.714594907404</v>
      </c>
      <c r="J29043" t="s">
        <v>238831</v>
      </c>
    </row>
    <row r="29044" spans="1:10" x14ac:dyDescent="0.3">
      <c r="A29044" t="s">
        <v>70468</v>
      </c>
      <c r="B29044" t="s">
        <v>70469</v>
      </c>
      <c r="C29044">
        <v>5</v>
      </c>
      <c r="D29044" t="s">
        <v>1285</v>
      </c>
      <c r="E29044" t="s">
        <v>237023</v>
      </c>
      <c r="H29044" s="1">
        <v>43288</v>
      </c>
      <c r="I29044" s="1">
        <v>43291.515150462961</v>
      </c>
      <c r="J29044" t="s">
        <v>238831</v>
      </c>
    </row>
    <row r="29045" spans="1:10" x14ac:dyDescent="0.3">
      <c r="A29045" t="s">
        <v>70470</v>
      </c>
      <c r="B29045" t="s">
        <v>70471</v>
      </c>
      <c r="C29045">
        <v>4</v>
      </c>
      <c r="H29045" s="1">
        <v>42910</v>
      </c>
      <c r="I29045" s="1">
        <v>42912.499560185184</v>
      </c>
      <c r="J29045" t="s">
        <v>238831</v>
      </c>
    </row>
    <row r="29046" spans="1:10" x14ac:dyDescent="0.3">
      <c r="A29046" t="s">
        <v>70472</v>
      </c>
      <c r="B29046" t="s">
        <v>70473</v>
      </c>
      <c r="C29046">
        <v>5</v>
      </c>
      <c r="D29046" t="s">
        <v>831</v>
      </c>
      <c r="E29046" t="s">
        <v>237011</v>
      </c>
      <c r="F29046" t="s">
        <v>250660</v>
      </c>
      <c r="G29046" t="s">
        <v>70474</v>
      </c>
      <c r="H29046" s="1">
        <v>43302</v>
      </c>
      <c r="I29046" s="1">
        <v>43304.832453703704</v>
      </c>
      <c r="J29046" t="s">
        <v>238831</v>
      </c>
    </row>
    <row r="29047" spans="1:10" x14ac:dyDescent="0.3">
      <c r="A29047" t="s">
        <v>70475</v>
      </c>
      <c r="B29047" t="s">
        <v>70476</v>
      </c>
      <c r="C29047">
        <v>4</v>
      </c>
      <c r="H29047" s="1">
        <v>43308</v>
      </c>
      <c r="I29047" s="1">
        <v>43309.995821759258</v>
      </c>
      <c r="J29047" t="s">
        <v>238831</v>
      </c>
    </row>
    <row r="29048" spans="1:10" x14ac:dyDescent="0.3">
      <c r="A29048" t="s">
        <v>70477</v>
      </c>
      <c r="B29048" t="s">
        <v>70478</v>
      </c>
      <c r="C29048">
        <v>3</v>
      </c>
      <c r="H29048" s="1">
        <v>43225</v>
      </c>
      <c r="I29048" s="1">
        <v>43227.667685185188</v>
      </c>
      <c r="J29048" t="s">
        <v>238607</v>
      </c>
    </row>
    <row r="29049" spans="1:10" x14ac:dyDescent="0.3">
      <c r="A29049" t="s">
        <v>70479</v>
      </c>
      <c r="B29049" t="s">
        <v>70480</v>
      </c>
      <c r="C29049">
        <v>2</v>
      </c>
      <c r="H29049" s="1">
        <v>43001</v>
      </c>
      <c r="I29049" s="1">
        <v>43004.065439814818</v>
      </c>
      <c r="J29049" t="s">
        <v>238607</v>
      </c>
    </row>
    <row r="29050" spans="1:10" x14ac:dyDescent="0.3">
      <c r="A29050" t="s">
        <v>70481</v>
      </c>
      <c r="B29050" t="s">
        <v>70482</v>
      </c>
      <c r="C29050">
        <v>3</v>
      </c>
      <c r="F29050" t="s">
        <v>250661</v>
      </c>
      <c r="G29050" t="s">
        <v>70483</v>
      </c>
      <c r="H29050" s="1">
        <v>43006</v>
      </c>
      <c r="I29050" s="1">
        <v>43006.902650462966</v>
      </c>
      <c r="J29050" t="s">
        <v>238831</v>
      </c>
    </row>
    <row r="29051" spans="1:10" x14ac:dyDescent="0.3">
      <c r="A29051" t="s">
        <v>70484</v>
      </c>
      <c r="B29051" t="s">
        <v>70485</v>
      </c>
      <c r="C29051">
        <v>4</v>
      </c>
      <c r="F29051" t="s">
        <v>250662</v>
      </c>
      <c r="G29051" t="s">
        <v>70486</v>
      </c>
      <c r="H29051" s="1">
        <v>43092</v>
      </c>
      <c r="I29051" s="1">
        <v>43099.000277777777</v>
      </c>
      <c r="J29051" t="s">
        <v>238831</v>
      </c>
    </row>
    <row r="29052" spans="1:10" x14ac:dyDescent="0.3">
      <c r="A29052" t="s">
        <v>70487</v>
      </c>
      <c r="B29052" t="s">
        <v>70488</v>
      </c>
      <c r="C29052">
        <v>5</v>
      </c>
      <c r="F29052" t="s">
        <v>237005</v>
      </c>
      <c r="G29052" t="s">
        <v>5021</v>
      </c>
      <c r="H29052" s="1">
        <v>43072</v>
      </c>
      <c r="I29052" s="1">
        <v>43072.910393518519</v>
      </c>
      <c r="J29052" t="s">
        <v>238831</v>
      </c>
    </row>
    <row r="29053" spans="1:10" x14ac:dyDescent="0.3">
      <c r="A29053" t="s">
        <v>70489</v>
      </c>
      <c r="B29053" t="s">
        <v>70490</v>
      </c>
      <c r="C29053">
        <v>5</v>
      </c>
      <c r="H29053" s="1">
        <v>42948</v>
      </c>
      <c r="I29053" s="1">
        <v>42949.564155092594</v>
      </c>
      <c r="J29053" t="s">
        <v>238831</v>
      </c>
    </row>
    <row r="29054" spans="1:10" x14ac:dyDescent="0.3">
      <c r="A29054" t="s">
        <v>70491</v>
      </c>
      <c r="B29054" t="s">
        <v>70492</v>
      </c>
      <c r="C29054">
        <v>5</v>
      </c>
      <c r="F29054" t="s">
        <v>250663</v>
      </c>
      <c r="G29054" t="s">
        <v>70493</v>
      </c>
      <c r="H29054" s="1">
        <v>43025</v>
      </c>
      <c r="I29054" s="1">
        <v>43026.407013888886</v>
      </c>
      <c r="J29054" t="s">
        <v>238831</v>
      </c>
    </row>
    <row r="29055" spans="1:10" x14ac:dyDescent="0.3">
      <c r="A29055" t="s">
        <v>70494</v>
      </c>
      <c r="B29055" t="s">
        <v>70495</v>
      </c>
      <c r="C29055">
        <v>5</v>
      </c>
      <c r="H29055" s="1">
        <v>42915</v>
      </c>
      <c r="I29055" s="1">
        <v>42915.965300925927</v>
      </c>
      <c r="J29055" t="s">
        <v>238831</v>
      </c>
    </row>
    <row r="29056" spans="1:10" x14ac:dyDescent="0.3">
      <c r="A29056" t="s">
        <v>70496</v>
      </c>
      <c r="B29056" t="s">
        <v>70497</v>
      </c>
      <c r="C29056">
        <v>1</v>
      </c>
      <c r="F29056" t="s">
        <v>250664</v>
      </c>
      <c r="G29056" t="s">
        <v>70498</v>
      </c>
      <c r="H29056" s="1">
        <v>43135</v>
      </c>
      <c r="I29056" s="1">
        <v>43136.430833333332</v>
      </c>
      <c r="J29056" t="s">
        <v>238607</v>
      </c>
    </row>
    <row r="29057" spans="1:10" x14ac:dyDescent="0.3">
      <c r="A29057" t="s">
        <v>70499</v>
      </c>
      <c r="B29057" t="s">
        <v>70500</v>
      </c>
      <c r="C29057">
        <v>5</v>
      </c>
      <c r="H29057" s="1">
        <v>43074</v>
      </c>
      <c r="I29057" s="1">
        <v>43074.889027777775</v>
      </c>
      <c r="J29057" t="s">
        <v>238831</v>
      </c>
    </row>
    <row r="29058" spans="1:10" x14ac:dyDescent="0.3">
      <c r="A29058" t="s">
        <v>70501</v>
      </c>
      <c r="B29058" t="s">
        <v>70502</v>
      </c>
      <c r="C29058">
        <v>2</v>
      </c>
      <c r="F29058" t="s">
        <v>250665</v>
      </c>
      <c r="G29058" t="s">
        <v>70503</v>
      </c>
      <c r="H29058" s="1">
        <v>43079</v>
      </c>
      <c r="I29058" s="1">
        <v>43079.552754629629</v>
      </c>
      <c r="J29058" t="s">
        <v>238607</v>
      </c>
    </row>
    <row r="29059" spans="1:10" x14ac:dyDescent="0.3">
      <c r="A29059" t="s">
        <v>70504</v>
      </c>
      <c r="B29059" t="s">
        <v>70505</v>
      </c>
      <c r="C29059">
        <v>5</v>
      </c>
      <c r="H29059" s="1">
        <v>43210</v>
      </c>
      <c r="I29059" s="1">
        <v>43210.403761574074</v>
      </c>
      <c r="J29059" t="s">
        <v>238831</v>
      </c>
    </row>
    <row r="29060" spans="1:10" x14ac:dyDescent="0.3">
      <c r="A29060" t="s">
        <v>70506</v>
      </c>
      <c r="B29060" t="s">
        <v>70507</v>
      </c>
      <c r="C29060">
        <v>3</v>
      </c>
      <c r="H29060" s="1">
        <v>42987</v>
      </c>
      <c r="I29060" s="1">
        <v>42990.395428240743</v>
      </c>
      <c r="J29060" t="s">
        <v>238607</v>
      </c>
    </row>
    <row r="29061" spans="1:10" x14ac:dyDescent="0.3">
      <c r="A29061" t="s">
        <v>70508</v>
      </c>
      <c r="B29061" t="s">
        <v>70509</v>
      </c>
      <c r="C29061">
        <v>5</v>
      </c>
      <c r="H29061" s="1">
        <v>43182</v>
      </c>
      <c r="I29061" s="1">
        <v>43184.037662037037</v>
      </c>
      <c r="J29061" t="s">
        <v>238831</v>
      </c>
    </row>
    <row r="29062" spans="1:10" x14ac:dyDescent="0.3">
      <c r="A29062" t="s">
        <v>70510</v>
      </c>
      <c r="B29062" t="s">
        <v>70511</v>
      </c>
      <c r="C29062">
        <v>5</v>
      </c>
      <c r="H29062" s="1">
        <v>43218</v>
      </c>
      <c r="I29062" s="1">
        <v>43220.746747685182</v>
      </c>
      <c r="J29062" t="s">
        <v>238831</v>
      </c>
    </row>
    <row r="29063" spans="1:10" x14ac:dyDescent="0.3">
      <c r="A29063" t="s">
        <v>70512</v>
      </c>
      <c r="B29063" t="s">
        <v>70513</v>
      </c>
      <c r="C29063">
        <v>4</v>
      </c>
      <c r="D29063" t="s">
        <v>2504</v>
      </c>
      <c r="E29063" t="s">
        <v>237055</v>
      </c>
      <c r="F29063" t="s">
        <v>250666</v>
      </c>
      <c r="G29063" t="s">
        <v>70514</v>
      </c>
      <c r="H29063" s="1">
        <v>43315</v>
      </c>
      <c r="I29063" s="1">
        <v>43316.065833333334</v>
      </c>
      <c r="J29063" t="s">
        <v>238831</v>
      </c>
    </row>
    <row r="29064" spans="1:10" x14ac:dyDescent="0.3">
      <c r="A29064" t="s">
        <v>70515</v>
      </c>
      <c r="B29064" t="s">
        <v>70516</v>
      </c>
      <c r="C29064">
        <v>5</v>
      </c>
      <c r="H29064" s="1">
        <v>43008</v>
      </c>
      <c r="I29064" s="1">
        <v>43011.791342592594</v>
      </c>
      <c r="J29064" t="s">
        <v>238831</v>
      </c>
    </row>
    <row r="29065" spans="1:10" x14ac:dyDescent="0.3">
      <c r="A29065" t="s">
        <v>70517</v>
      </c>
      <c r="B29065" t="s">
        <v>70518</v>
      </c>
      <c r="C29065">
        <v>5</v>
      </c>
      <c r="F29065" t="s">
        <v>237213</v>
      </c>
      <c r="G29065" t="s">
        <v>8281</v>
      </c>
      <c r="H29065" s="1">
        <v>43103</v>
      </c>
      <c r="I29065" s="1">
        <v>43104.574675925927</v>
      </c>
      <c r="J29065" t="s">
        <v>238831</v>
      </c>
    </row>
    <row r="29066" spans="1:10" x14ac:dyDescent="0.3">
      <c r="A29066" t="s">
        <v>70519</v>
      </c>
      <c r="B29066" t="s">
        <v>70520</v>
      </c>
      <c r="C29066">
        <v>5</v>
      </c>
      <c r="F29066" t="s">
        <v>250667</v>
      </c>
      <c r="G29066" t="s">
        <v>70521</v>
      </c>
      <c r="H29066" s="1">
        <v>43118</v>
      </c>
      <c r="I29066" s="1">
        <v>43119.737164351849</v>
      </c>
      <c r="J29066" t="s">
        <v>238831</v>
      </c>
    </row>
    <row r="29067" spans="1:10" x14ac:dyDescent="0.3">
      <c r="A29067" t="s">
        <v>70522</v>
      </c>
      <c r="B29067" t="s">
        <v>70523</v>
      </c>
      <c r="C29067">
        <v>5</v>
      </c>
      <c r="H29067" s="1">
        <v>43125</v>
      </c>
      <c r="I29067" s="1">
        <v>43125.931319444448</v>
      </c>
      <c r="J29067" t="s">
        <v>238831</v>
      </c>
    </row>
    <row r="29068" spans="1:10" x14ac:dyDescent="0.3">
      <c r="A29068" t="s">
        <v>70524</v>
      </c>
      <c r="B29068" t="s">
        <v>70525</v>
      </c>
      <c r="C29068">
        <v>4</v>
      </c>
      <c r="H29068" s="1">
        <v>43238</v>
      </c>
      <c r="I29068" s="1">
        <v>43240.688287037039</v>
      </c>
      <c r="J29068" t="s">
        <v>238831</v>
      </c>
    </row>
    <row r="29069" spans="1:10" x14ac:dyDescent="0.3">
      <c r="A29069" t="s">
        <v>70526</v>
      </c>
      <c r="B29069" t="s">
        <v>70527</v>
      </c>
      <c r="C29069">
        <v>5</v>
      </c>
      <c r="H29069" s="1">
        <v>43238</v>
      </c>
      <c r="I29069" s="1">
        <v>43241.602372685185</v>
      </c>
      <c r="J29069" t="s">
        <v>238831</v>
      </c>
    </row>
    <row r="29070" spans="1:10" x14ac:dyDescent="0.3">
      <c r="A29070" t="s">
        <v>70528</v>
      </c>
      <c r="B29070" t="s">
        <v>70529</v>
      </c>
      <c r="C29070">
        <v>5</v>
      </c>
      <c r="F29070" t="s">
        <v>237114</v>
      </c>
      <c r="G29070" t="s">
        <v>70530</v>
      </c>
      <c r="H29070" s="1">
        <v>43050</v>
      </c>
      <c r="I29070" s="1">
        <v>43053.204143518517</v>
      </c>
      <c r="J29070" t="s">
        <v>238831</v>
      </c>
    </row>
    <row r="29071" spans="1:10" x14ac:dyDescent="0.3">
      <c r="A29071" t="s">
        <v>70531</v>
      </c>
      <c r="B29071" t="s">
        <v>70532</v>
      </c>
      <c r="C29071">
        <v>5</v>
      </c>
      <c r="H29071" s="1">
        <v>43309</v>
      </c>
      <c r="I29071" s="1">
        <v>43310.504687499997</v>
      </c>
      <c r="J29071" t="s">
        <v>238831</v>
      </c>
    </row>
    <row r="29072" spans="1:10" x14ac:dyDescent="0.3">
      <c r="A29072" t="s">
        <v>70533</v>
      </c>
      <c r="B29072" t="s">
        <v>70534</v>
      </c>
      <c r="C29072">
        <v>5</v>
      </c>
      <c r="F29072" t="s">
        <v>250668</v>
      </c>
      <c r="G29072" t="s">
        <v>70535</v>
      </c>
      <c r="H29072" s="1">
        <v>42822</v>
      </c>
      <c r="I29072" s="1">
        <v>42823.029351851852</v>
      </c>
      <c r="J29072" t="s">
        <v>238831</v>
      </c>
    </row>
    <row r="29073" spans="1:10" x14ac:dyDescent="0.3">
      <c r="A29073" t="s">
        <v>70536</v>
      </c>
      <c r="B29073" t="s">
        <v>70537</v>
      </c>
      <c r="C29073">
        <v>5</v>
      </c>
      <c r="H29073" s="1">
        <v>43342</v>
      </c>
      <c r="I29073" s="1">
        <v>43343.133946759262</v>
      </c>
      <c r="J29073" t="s">
        <v>238831</v>
      </c>
    </row>
    <row r="29074" spans="1:10" x14ac:dyDescent="0.3">
      <c r="A29074" t="s">
        <v>70538</v>
      </c>
      <c r="B29074" t="s">
        <v>70539</v>
      </c>
      <c r="C29074">
        <v>5</v>
      </c>
      <c r="H29074" s="1">
        <v>43120</v>
      </c>
      <c r="I29074" s="1">
        <v>43121.470497685186</v>
      </c>
      <c r="J29074" t="s">
        <v>238831</v>
      </c>
    </row>
    <row r="29075" spans="1:10" x14ac:dyDescent="0.3">
      <c r="A29075" t="s">
        <v>70540</v>
      </c>
      <c r="B29075" t="s">
        <v>70541</v>
      </c>
      <c r="C29075">
        <v>3</v>
      </c>
      <c r="F29075" t="s">
        <v>250669</v>
      </c>
      <c r="G29075" t="s">
        <v>70542</v>
      </c>
      <c r="H29075" s="1">
        <v>43079</v>
      </c>
      <c r="I29075" s="1">
        <v>43087.566377314812</v>
      </c>
      <c r="J29075" t="s">
        <v>238607</v>
      </c>
    </row>
    <row r="29076" spans="1:10" x14ac:dyDescent="0.3">
      <c r="A29076" t="s">
        <v>70543</v>
      </c>
      <c r="B29076" t="s">
        <v>70544</v>
      </c>
      <c r="C29076">
        <v>5</v>
      </c>
      <c r="H29076" s="1">
        <v>43085</v>
      </c>
      <c r="I29076" s="1">
        <v>43086.803506944445</v>
      </c>
      <c r="J29076" t="s">
        <v>238831</v>
      </c>
    </row>
    <row r="29077" spans="1:10" x14ac:dyDescent="0.3">
      <c r="A29077" t="s">
        <v>70545</v>
      </c>
      <c r="B29077" t="s">
        <v>70546</v>
      </c>
      <c r="C29077">
        <v>5</v>
      </c>
      <c r="F29077" t="s">
        <v>250670</v>
      </c>
      <c r="G29077" t="s">
        <v>70547</v>
      </c>
      <c r="H29077" s="1">
        <v>43106</v>
      </c>
      <c r="I29077" s="1">
        <v>43108.560995370368</v>
      </c>
      <c r="J29077" t="s">
        <v>238831</v>
      </c>
    </row>
    <row r="29078" spans="1:10" x14ac:dyDescent="0.3">
      <c r="A29078" t="s">
        <v>70548</v>
      </c>
      <c r="B29078" t="s">
        <v>70549</v>
      </c>
      <c r="C29078">
        <v>3</v>
      </c>
      <c r="F29078" t="s">
        <v>250671</v>
      </c>
      <c r="G29078" t="s">
        <v>70550</v>
      </c>
      <c r="H29078" s="1">
        <v>43184</v>
      </c>
      <c r="I29078" s="1">
        <v>43186.506979166668</v>
      </c>
      <c r="J29078" t="s">
        <v>238607</v>
      </c>
    </row>
    <row r="29079" spans="1:10" x14ac:dyDescent="0.3">
      <c r="A29079" t="s">
        <v>70551</v>
      </c>
      <c r="B29079" t="s">
        <v>70552</v>
      </c>
      <c r="C29079">
        <v>4</v>
      </c>
      <c r="H29079" s="1">
        <v>43173</v>
      </c>
      <c r="I29079" s="1">
        <v>43183.692442129628</v>
      </c>
      <c r="J29079" t="s">
        <v>238831</v>
      </c>
    </row>
    <row r="29080" spans="1:10" x14ac:dyDescent="0.3">
      <c r="A29080" t="s">
        <v>70553</v>
      </c>
      <c r="B29080" t="s">
        <v>70554</v>
      </c>
      <c r="C29080">
        <v>4</v>
      </c>
      <c r="H29080" s="1">
        <v>42943</v>
      </c>
      <c r="I29080" s="1">
        <v>42944.115451388891</v>
      </c>
      <c r="J29080" t="s">
        <v>238831</v>
      </c>
    </row>
    <row r="29081" spans="1:10" x14ac:dyDescent="0.3">
      <c r="A29081" t="s">
        <v>70555</v>
      </c>
      <c r="B29081" t="s">
        <v>70556</v>
      </c>
      <c r="C29081">
        <v>5</v>
      </c>
      <c r="H29081" s="1">
        <v>43043</v>
      </c>
      <c r="I29081" s="1">
        <v>43044.813831018517</v>
      </c>
      <c r="J29081" t="s">
        <v>238831</v>
      </c>
    </row>
    <row r="29082" spans="1:10" x14ac:dyDescent="0.3">
      <c r="A29082" t="s">
        <v>70557</v>
      </c>
      <c r="B29082" t="s">
        <v>70558</v>
      </c>
      <c r="C29082">
        <v>5</v>
      </c>
      <c r="H29082" s="1">
        <v>42914</v>
      </c>
      <c r="I29082" s="1">
        <v>42915.397037037037</v>
      </c>
      <c r="J29082" t="s">
        <v>238831</v>
      </c>
    </row>
    <row r="29083" spans="1:10" x14ac:dyDescent="0.3">
      <c r="A29083" t="s">
        <v>70559</v>
      </c>
      <c r="B29083" t="s">
        <v>70560</v>
      </c>
      <c r="C29083">
        <v>5</v>
      </c>
      <c r="H29083" s="1">
        <v>43267</v>
      </c>
      <c r="I29083" s="1">
        <v>43277.747766203705</v>
      </c>
      <c r="J29083" t="s">
        <v>238831</v>
      </c>
    </row>
    <row r="29084" spans="1:10" x14ac:dyDescent="0.3">
      <c r="A29084" t="s">
        <v>38970</v>
      </c>
      <c r="B29084" t="s">
        <v>70561</v>
      </c>
      <c r="C29084">
        <v>5</v>
      </c>
      <c r="H29084" s="1">
        <v>42976</v>
      </c>
      <c r="I29084" s="1">
        <v>42979.07240740741</v>
      </c>
      <c r="J29084" t="s">
        <v>238831</v>
      </c>
    </row>
    <row r="29085" spans="1:10" x14ac:dyDescent="0.3">
      <c r="A29085" t="s">
        <v>70562</v>
      </c>
      <c r="B29085" t="s">
        <v>70563</v>
      </c>
      <c r="C29085">
        <v>1</v>
      </c>
      <c r="H29085" s="1">
        <v>43309</v>
      </c>
      <c r="I29085" s="1">
        <v>43309.985960648148</v>
      </c>
      <c r="J29085" t="s">
        <v>238607</v>
      </c>
    </row>
    <row r="29086" spans="1:10" x14ac:dyDescent="0.3">
      <c r="A29086" t="s">
        <v>70564</v>
      </c>
      <c r="B29086" t="s">
        <v>70565</v>
      </c>
      <c r="C29086">
        <v>4</v>
      </c>
      <c r="H29086" s="1">
        <v>42942</v>
      </c>
      <c r="I29086" s="1">
        <v>42943.841157407405</v>
      </c>
      <c r="J29086" t="s">
        <v>238831</v>
      </c>
    </row>
    <row r="29087" spans="1:10" x14ac:dyDescent="0.3">
      <c r="A29087" t="s">
        <v>70566</v>
      </c>
      <c r="B29087" t="s">
        <v>70567</v>
      </c>
      <c r="C29087">
        <v>4</v>
      </c>
      <c r="H29087" s="1">
        <v>42990</v>
      </c>
      <c r="I29087" s="1">
        <v>42993.067615740743</v>
      </c>
      <c r="J29087" t="s">
        <v>238831</v>
      </c>
    </row>
    <row r="29088" spans="1:10" x14ac:dyDescent="0.3">
      <c r="A29088" t="s">
        <v>70568</v>
      </c>
      <c r="B29088" t="s">
        <v>70569</v>
      </c>
      <c r="C29088">
        <v>5</v>
      </c>
      <c r="F29088" t="s">
        <v>250672</v>
      </c>
      <c r="G29088" t="s">
        <v>70570</v>
      </c>
      <c r="H29088" s="1">
        <v>43040</v>
      </c>
      <c r="I29088" s="1">
        <v>43040.819409722222</v>
      </c>
      <c r="J29088" t="s">
        <v>238831</v>
      </c>
    </row>
    <row r="29089" spans="1:10" x14ac:dyDescent="0.3">
      <c r="A29089" t="s">
        <v>70571</v>
      </c>
      <c r="B29089" t="s">
        <v>70572</v>
      </c>
      <c r="C29089">
        <v>5</v>
      </c>
      <c r="H29089" s="1">
        <v>42938</v>
      </c>
      <c r="I29089" s="1">
        <v>42941.02484953704</v>
      </c>
      <c r="J29089" t="s">
        <v>238831</v>
      </c>
    </row>
    <row r="29090" spans="1:10" x14ac:dyDescent="0.3">
      <c r="A29090" t="s">
        <v>70573</v>
      </c>
      <c r="B29090" t="s">
        <v>70574</v>
      </c>
      <c r="C29090">
        <v>2</v>
      </c>
      <c r="H29090" s="1">
        <v>42788</v>
      </c>
      <c r="I29090" s="1">
        <v>42789.484375</v>
      </c>
      <c r="J29090" t="s">
        <v>238607</v>
      </c>
    </row>
    <row r="29091" spans="1:10" x14ac:dyDescent="0.3">
      <c r="A29091" t="s">
        <v>70575</v>
      </c>
      <c r="B29091" t="s">
        <v>70576</v>
      </c>
      <c r="C29091">
        <v>5</v>
      </c>
      <c r="H29091" s="1">
        <v>42923</v>
      </c>
      <c r="I29091" s="1">
        <v>42923.989189814813</v>
      </c>
      <c r="J29091" t="s">
        <v>238831</v>
      </c>
    </row>
    <row r="29092" spans="1:10" x14ac:dyDescent="0.3">
      <c r="A29092" t="s">
        <v>70577</v>
      </c>
      <c r="B29092" t="s">
        <v>70578</v>
      </c>
      <c r="C29092">
        <v>1</v>
      </c>
      <c r="F29092" t="s">
        <v>250673</v>
      </c>
      <c r="G29092" t="s">
        <v>70579</v>
      </c>
      <c r="H29092" s="1">
        <v>43066</v>
      </c>
      <c r="I29092" s="1">
        <v>43090.450613425928</v>
      </c>
      <c r="J29092" t="s">
        <v>238607</v>
      </c>
    </row>
    <row r="29093" spans="1:10" x14ac:dyDescent="0.3">
      <c r="A29093" t="s">
        <v>70580</v>
      </c>
      <c r="B29093" t="s">
        <v>70581</v>
      </c>
      <c r="C29093">
        <v>5</v>
      </c>
      <c r="F29093" t="s">
        <v>406</v>
      </c>
      <c r="G29093" t="s">
        <v>11123</v>
      </c>
      <c r="H29093" s="1">
        <v>42951</v>
      </c>
      <c r="I29093" s="1">
        <v>42953.89984953704</v>
      </c>
      <c r="J29093" t="s">
        <v>238831</v>
      </c>
    </row>
    <row r="29094" spans="1:10" x14ac:dyDescent="0.3">
      <c r="A29094" t="s">
        <v>70582</v>
      </c>
      <c r="B29094" t="s">
        <v>70583</v>
      </c>
      <c r="C29094">
        <v>5</v>
      </c>
      <c r="H29094" s="1">
        <v>43267</v>
      </c>
      <c r="I29094" s="1">
        <v>43269.614259259259</v>
      </c>
      <c r="J29094" t="s">
        <v>238831</v>
      </c>
    </row>
    <row r="29095" spans="1:10" x14ac:dyDescent="0.3">
      <c r="A29095" t="s">
        <v>70584</v>
      </c>
      <c r="B29095" t="s">
        <v>70585</v>
      </c>
      <c r="C29095">
        <v>5</v>
      </c>
      <c r="D29095" t="s">
        <v>70586</v>
      </c>
      <c r="E29095" t="s">
        <v>238306</v>
      </c>
      <c r="F29095" t="s">
        <v>250674</v>
      </c>
      <c r="G29095" t="s">
        <v>70587</v>
      </c>
      <c r="H29095" s="1">
        <v>43328</v>
      </c>
      <c r="I29095" s="1">
        <v>43331.113379629627</v>
      </c>
      <c r="J29095" t="s">
        <v>238831</v>
      </c>
    </row>
    <row r="29096" spans="1:10" x14ac:dyDescent="0.3">
      <c r="A29096" t="s">
        <v>70588</v>
      </c>
      <c r="B29096" t="s">
        <v>70589</v>
      </c>
      <c r="C29096">
        <v>5</v>
      </c>
      <c r="H29096" s="1">
        <v>42983</v>
      </c>
      <c r="I29096" s="1">
        <v>42988.921388888892</v>
      </c>
      <c r="J29096" t="s">
        <v>238831</v>
      </c>
    </row>
    <row r="29097" spans="1:10" x14ac:dyDescent="0.3">
      <c r="A29097" t="s">
        <v>70590</v>
      </c>
      <c r="B29097" t="s">
        <v>70591</v>
      </c>
      <c r="C29097">
        <v>5</v>
      </c>
      <c r="H29097" s="1">
        <v>43236</v>
      </c>
      <c r="I29097" s="1">
        <v>43240.577916666669</v>
      </c>
      <c r="J29097" t="s">
        <v>238831</v>
      </c>
    </row>
    <row r="29098" spans="1:10" x14ac:dyDescent="0.3">
      <c r="A29098" t="s">
        <v>70592</v>
      </c>
      <c r="B29098" t="s">
        <v>70593</v>
      </c>
      <c r="C29098">
        <v>5</v>
      </c>
      <c r="H29098" s="1">
        <v>43312</v>
      </c>
      <c r="I29098" s="1">
        <v>43313.673796296294</v>
      </c>
      <c r="J29098" t="s">
        <v>238831</v>
      </c>
    </row>
    <row r="29099" spans="1:10" x14ac:dyDescent="0.3">
      <c r="A29099" t="s">
        <v>70594</v>
      </c>
      <c r="B29099" t="s">
        <v>70595</v>
      </c>
      <c r="C29099">
        <v>5</v>
      </c>
      <c r="H29099" s="1">
        <v>43063</v>
      </c>
      <c r="I29099" s="1">
        <v>43064.387754629628</v>
      </c>
      <c r="J29099" t="s">
        <v>238831</v>
      </c>
    </row>
    <row r="29100" spans="1:10" x14ac:dyDescent="0.3">
      <c r="A29100" t="s">
        <v>70596</v>
      </c>
      <c r="B29100" t="s">
        <v>70597</v>
      </c>
      <c r="C29100">
        <v>4</v>
      </c>
      <c r="H29100" s="1">
        <v>43071</v>
      </c>
      <c r="I29100" s="1">
        <v>43071.882662037038</v>
      </c>
      <c r="J29100" t="s">
        <v>238831</v>
      </c>
    </row>
    <row r="29101" spans="1:10" x14ac:dyDescent="0.3">
      <c r="A29101" t="s">
        <v>70598</v>
      </c>
      <c r="B29101" t="s">
        <v>70599</v>
      </c>
      <c r="C29101">
        <v>5</v>
      </c>
      <c r="D29101" t="s">
        <v>70600</v>
      </c>
      <c r="E29101" t="s">
        <v>238307</v>
      </c>
      <c r="F29101" t="s">
        <v>250675</v>
      </c>
      <c r="G29101" t="s">
        <v>70601</v>
      </c>
      <c r="H29101" s="1">
        <v>43294</v>
      </c>
      <c r="I29101" s="1">
        <v>43294.926851851851</v>
      </c>
      <c r="J29101" t="s">
        <v>238831</v>
      </c>
    </row>
    <row r="29102" spans="1:10" x14ac:dyDescent="0.3">
      <c r="A29102" t="s">
        <v>70602</v>
      </c>
      <c r="B29102" t="s">
        <v>70603</v>
      </c>
      <c r="C29102">
        <v>1</v>
      </c>
      <c r="H29102" s="1">
        <v>43210</v>
      </c>
      <c r="I29102" s="1">
        <v>43211.483506944445</v>
      </c>
      <c r="J29102" t="s">
        <v>238607</v>
      </c>
    </row>
    <row r="29103" spans="1:10" x14ac:dyDescent="0.3">
      <c r="A29103" t="s">
        <v>70604</v>
      </c>
      <c r="B29103" t="s">
        <v>70605</v>
      </c>
      <c r="C29103">
        <v>5</v>
      </c>
      <c r="H29103" s="1">
        <v>42915</v>
      </c>
      <c r="I29103" s="1">
        <v>42916.534837962965</v>
      </c>
      <c r="J29103" t="s">
        <v>238831</v>
      </c>
    </row>
    <row r="29104" spans="1:10" x14ac:dyDescent="0.3">
      <c r="A29104" t="s">
        <v>70606</v>
      </c>
      <c r="B29104" t="s">
        <v>70607</v>
      </c>
      <c r="C29104">
        <v>1</v>
      </c>
      <c r="F29104" t="s">
        <v>250676</v>
      </c>
      <c r="G29104" t="s">
        <v>70608</v>
      </c>
      <c r="H29104" s="1">
        <v>43180</v>
      </c>
      <c r="I29104" s="1">
        <v>43182.089085648149</v>
      </c>
      <c r="J29104" t="s">
        <v>238607</v>
      </c>
    </row>
    <row r="29105" spans="1:10" x14ac:dyDescent="0.3">
      <c r="A29105" t="s">
        <v>70609</v>
      </c>
      <c r="B29105" t="s">
        <v>70610</v>
      </c>
      <c r="C29105">
        <v>3</v>
      </c>
      <c r="H29105" s="1">
        <v>43040</v>
      </c>
      <c r="I29105" s="1">
        <v>43042.94976851852</v>
      </c>
      <c r="J29105" t="s">
        <v>238607</v>
      </c>
    </row>
    <row r="29106" spans="1:10" x14ac:dyDescent="0.3">
      <c r="A29106" t="s">
        <v>70611</v>
      </c>
      <c r="B29106" t="s">
        <v>70612</v>
      </c>
      <c r="C29106">
        <v>5</v>
      </c>
      <c r="F29106" t="s">
        <v>250677</v>
      </c>
      <c r="G29106" t="s">
        <v>70613</v>
      </c>
      <c r="H29106" s="1">
        <v>43063</v>
      </c>
      <c r="I29106" s="1">
        <v>43063.609236111108</v>
      </c>
      <c r="J29106" t="s">
        <v>238831</v>
      </c>
    </row>
    <row r="29107" spans="1:10" x14ac:dyDescent="0.3">
      <c r="A29107" t="s">
        <v>70614</v>
      </c>
      <c r="B29107" t="s">
        <v>70615</v>
      </c>
      <c r="C29107">
        <v>5</v>
      </c>
      <c r="H29107" s="1">
        <v>43313</v>
      </c>
      <c r="I29107" s="1">
        <v>43315.889317129629</v>
      </c>
      <c r="J29107" t="s">
        <v>238831</v>
      </c>
    </row>
    <row r="29108" spans="1:10" x14ac:dyDescent="0.3">
      <c r="A29108" t="s">
        <v>70616</v>
      </c>
      <c r="B29108" t="s">
        <v>70617</v>
      </c>
      <c r="C29108">
        <v>1</v>
      </c>
      <c r="F29108" t="s">
        <v>250678</v>
      </c>
      <c r="G29108" t="s">
        <v>70618</v>
      </c>
      <c r="H29108" s="1">
        <v>42889</v>
      </c>
      <c r="I29108" s="1">
        <v>42891.977777777778</v>
      </c>
      <c r="J29108" t="s">
        <v>238607</v>
      </c>
    </row>
    <row r="29109" spans="1:10" x14ac:dyDescent="0.3">
      <c r="A29109" t="s">
        <v>70619</v>
      </c>
      <c r="B29109" t="s">
        <v>70620</v>
      </c>
      <c r="C29109">
        <v>4</v>
      </c>
      <c r="H29109" s="1">
        <v>43203</v>
      </c>
      <c r="I29109" s="1">
        <v>43205.180289351854</v>
      </c>
      <c r="J29109" t="s">
        <v>238831</v>
      </c>
    </row>
    <row r="29110" spans="1:10" x14ac:dyDescent="0.3">
      <c r="A29110" t="s">
        <v>70621</v>
      </c>
      <c r="B29110" t="s">
        <v>70622</v>
      </c>
      <c r="C29110">
        <v>4</v>
      </c>
      <c r="F29110" t="s">
        <v>250679</v>
      </c>
      <c r="G29110" t="s">
        <v>70623</v>
      </c>
      <c r="H29110" s="1">
        <v>42844</v>
      </c>
      <c r="I29110" s="1">
        <v>42846.242025462961</v>
      </c>
      <c r="J29110" t="s">
        <v>238831</v>
      </c>
    </row>
    <row r="29111" spans="1:10" x14ac:dyDescent="0.3">
      <c r="A29111" t="s">
        <v>70624</v>
      </c>
      <c r="B29111" t="s">
        <v>70625</v>
      </c>
      <c r="C29111">
        <v>1</v>
      </c>
      <c r="H29111" s="1">
        <v>43140</v>
      </c>
      <c r="I29111" s="1">
        <v>43140.50980324074</v>
      </c>
      <c r="J29111" t="s">
        <v>238607</v>
      </c>
    </row>
    <row r="29112" spans="1:10" x14ac:dyDescent="0.3">
      <c r="A29112" t="s">
        <v>70626</v>
      </c>
      <c r="B29112" t="s">
        <v>70627</v>
      </c>
      <c r="C29112">
        <v>5</v>
      </c>
      <c r="H29112" s="1">
        <v>43310</v>
      </c>
      <c r="I29112" s="1">
        <v>43320.972870370373</v>
      </c>
      <c r="J29112" t="s">
        <v>238831</v>
      </c>
    </row>
    <row r="29113" spans="1:10" x14ac:dyDescent="0.3">
      <c r="A29113" t="s">
        <v>70628</v>
      </c>
      <c r="B29113" t="s">
        <v>70629</v>
      </c>
      <c r="C29113">
        <v>5</v>
      </c>
      <c r="H29113" s="1">
        <v>43204</v>
      </c>
      <c r="I29113" s="1">
        <v>43211.673159722224</v>
      </c>
      <c r="J29113" t="s">
        <v>238831</v>
      </c>
    </row>
    <row r="29114" spans="1:10" x14ac:dyDescent="0.3">
      <c r="A29114" t="s">
        <v>70630</v>
      </c>
      <c r="B29114" t="s">
        <v>70631</v>
      </c>
      <c r="C29114">
        <v>5</v>
      </c>
      <c r="F29114" t="s">
        <v>250680</v>
      </c>
      <c r="G29114" t="s">
        <v>70632</v>
      </c>
      <c r="H29114" s="1">
        <v>43319</v>
      </c>
      <c r="I29114" s="1">
        <v>43319.892592592594</v>
      </c>
      <c r="J29114" t="s">
        <v>238831</v>
      </c>
    </row>
    <row r="29115" spans="1:10" x14ac:dyDescent="0.3">
      <c r="A29115" t="s">
        <v>70633</v>
      </c>
      <c r="B29115" t="s">
        <v>70634</v>
      </c>
      <c r="C29115">
        <v>4</v>
      </c>
      <c r="H29115" s="1">
        <v>43244</v>
      </c>
      <c r="I29115" s="1">
        <v>43245.826238425929</v>
      </c>
      <c r="J29115" t="s">
        <v>238831</v>
      </c>
    </row>
    <row r="29116" spans="1:10" x14ac:dyDescent="0.3">
      <c r="A29116" t="s">
        <v>70635</v>
      </c>
      <c r="B29116" t="s">
        <v>70636</v>
      </c>
      <c r="C29116">
        <v>5</v>
      </c>
      <c r="H29116" s="1">
        <v>43343</v>
      </c>
      <c r="I29116" s="1">
        <v>43344.732604166667</v>
      </c>
      <c r="J29116" t="s">
        <v>238831</v>
      </c>
    </row>
    <row r="29117" spans="1:10" x14ac:dyDescent="0.3">
      <c r="A29117" t="s">
        <v>70637</v>
      </c>
      <c r="B29117" t="s">
        <v>70638</v>
      </c>
      <c r="C29117">
        <v>4</v>
      </c>
      <c r="F29117" t="s">
        <v>250681</v>
      </c>
      <c r="G29117" t="s">
        <v>70639</v>
      </c>
      <c r="H29117" s="1">
        <v>43193</v>
      </c>
      <c r="I29117" s="1">
        <v>43194.065162037034</v>
      </c>
      <c r="J29117" t="s">
        <v>238831</v>
      </c>
    </row>
    <row r="29118" spans="1:10" x14ac:dyDescent="0.3">
      <c r="A29118" t="s">
        <v>70640</v>
      </c>
      <c r="B29118" t="s">
        <v>70641</v>
      </c>
      <c r="C29118">
        <v>5</v>
      </c>
      <c r="H29118" s="1">
        <v>43100</v>
      </c>
      <c r="I29118" s="1">
        <v>43102.389467592591</v>
      </c>
      <c r="J29118" t="s">
        <v>238831</v>
      </c>
    </row>
    <row r="29119" spans="1:10" x14ac:dyDescent="0.3">
      <c r="A29119" t="s">
        <v>70642</v>
      </c>
      <c r="B29119" t="s">
        <v>70643</v>
      </c>
      <c r="C29119">
        <v>5</v>
      </c>
      <c r="H29119" s="1">
        <v>43154</v>
      </c>
      <c r="I29119" s="1">
        <v>43154.525949074072</v>
      </c>
      <c r="J29119" t="s">
        <v>238831</v>
      </c>
    </row>
    <row r="29120" spans="1:10" x14ac:dyDescent="0.3">
      <c r="A29120" t="s">
        <v>70644</v>
      </c>
      <c r="B29120" t="s">
        <v>70645</v>
      </c>
      <c r="C29120">
        <v>2</v>
      </c>
      <c r="F29120" t="s">
        <v>250682</v>
      </c>
      <c r="G29120" t="s">
        <v>70646</v>
      </c>
      <c r="H29120" s="1">
        <v>43074</v>
      </c>
      <c r="I29120" s="1">
        <v>43077.003368055557</v>
      </c>
      <c r="J29120" t="s">
        <v>238607</v>
      </c>
    </row>
    <row r="29121" spans="1:10" x14ac:dyDescent="0.3">
      <c r="A29121" t="s">
        <v>70647</v>
      </c>
      <c r="B29121" t="s">
        <v>70648</v>
      </c>
      <c r="C29121">
        <v>4</v>
      </c>
      <c r="H29121" s="1">
        <v>43097</v>
      </c>
      <c r="I29121" s="1">
        <v>43108.009583333333</v>
      </c>
      <c r="J29121" t="s">
        <v>238831</v>
      </c>
    </row>
    <row r="29122" spans="1:10" x14ac:dyDescent="0.3">
      <c r="A29122" t="s">
        <v>70649</v>
      </c>
      <c r="B29122" t="s">
        <v>70650</v>
      </c>
      <c r="C29122">
        <v>4</v>
      </c>
      <c r="H29122" s="1">
        <v>43063</v>
      </c>
      <c r="I29122" s="1">
        <v>43063.698553240742</v>
      </c>
      <c r="J29122" t="s">
        <v>238831</v>
      </c>
    </row>
    <row r="29123" spans="1:10" x14ac:dyDescent="0.3">
      <c r="A29123" t="s">
        <v>70651</v>
      </c>
      <c r="B29123" t="s">
        <v>70652</v>
      </c>
      <c r="C29123">
        <v>5</v>
      </c>
      <c r="H29123" s="1">
        <v>43152</v>
      </c>
      <c r="I29123" s="1">
        <v>43153.781261574077</v>
      </c>
      <c r="J29123" t="s">
        <v>238831</v>
      </c>
    </row>
    <row r="29124" spans="1:10" x14ac:dyDescent="0.3">
      <c r="A29124" t="s">
        <v>70653</v>
      </c>
      <c r="B29124" t="s">
        <v>70654</v>
      </c>
      <c r="C29124">
        <v>5</v>
      </c>
      <c r="H29124" s="1">
        <v>43210</v>
      </c>
      <c r="I29124" s="1">
        <v>43213.130520833336</v>
      </c>
      <c r="J29124" t="s">
        <v>238831</v>
      </c>
    </row>
    <row r="29125" spans="1:10" x14ac:dyDescent="0.3">
      <c r="A29125" t="s">
        <v>70655</v>
      </c>
      <c r="B29125" t="s">
        <v>70656</v>
      </c>
      <c r="C29125">
        <v>5</v>
      </c>
      <c r="H29125" s="1">
        <v>42990</v>
      </c>
      <c r="I29125" s="1">
        <v>42991.019791666666</v>
      </c>
      <c r="J29125" t="s">
        <v>238831</v>
      </c>
    </row>
    <row r="29126" spans="1:10" x14ac:dyDescent="0.3">
      <c r="A29126" t="s">
        <v>70657</v>
      </c>
      <c r="B29126" t="s">
        <v>70658</v>
      </c>
      <c r="C29126">
        <v>3</v>
      </c>
      <c r="F29126" t="s">
        <v>250683</v>
      </c>
      <c r="G29126" t="s">
        <v>70659</v>
      </c>
      <c r="H29126" s="1">
        <v>43117</v>
      </c>
      <c r="I29126" s="1">
        <v>43120.381689814814</v>
      </c>
      <c r="J29126" t="s">
        <v>238831</v>
      </c>
    </row>
    <row r="29127" spans="1:10" x14ac:dyDescent="0.3">
      <c r="A29127" t="s">
        <v>70660</v>
      </c>
      <c r="B29127" t="s">
        <v>70661</v>
      </c>
      <c r="C29127">
        <v>5</v>
      </c>
      <c r="H29127" s="1">
        <v>42916</v>
      </c>
      <c r="I29127" s="1">
        <v>42916.961956018517</v>
      </c>
      <c r="J29127" t="s">
        <v>238831</v>
      </c>
    </row>
    <row r="29128" spans="1:10" x14ac:dyDescent="0.3">
      <c r="A29128" t="s">
        <v>70662</v>
      </c>
      <c r="B29128" t="s">
        <v>70663</v>
      </c>
      <c r="C29128">
        <v>4</v>
      </c>
      <c r="D29128" t="s">
        <v>70664</v>
      </c>
      <c r="E29128" t="s">
        <v>237757</v>
      </c>
      <c r="F29128" t="s">
        <v>250684</v>
      </c>
      <c r="G29128" t="s">
        <v>70665</v>
      </c>
      <c r="H29128" s="1">
        <v>43233</v>
      </c>
      <c r="I29128" s="1">
        <v>43233.925023148149</v>
      </c>
      <c r="J29128" t="s">
        <v>238831</v>
      </c>
    </row>
    <row r="29129" spans="1:10" x14ac:dyDescent="0.3">
      <c r="A29129" t="s">
        <v>70666</v>
      </c>
      <c r="B29129" t="s">
        <v>70667</v>
      </c>
      <c r="C29129">
        <v>5</v>
      </c>
      <c r="H29129" s="1">
        <v>43308</v>
      </c>
      <c r="I29129" s="1">
        <v>43311.046840277777</v>
      </c>
      <c r="J29129" t="s">
        <v>238831</v>
      </c>
    </row>
    <row r="29130" spans="1:10" x14ac:dyDescent="0.3">
      <c r="A29130" t="s">
        <v>70668</v>
      </c>
      <c r="B29130" t="s">
        <v>70669</v>
      </c>
      <c r="C29130">
        <v>5</v>
      </c>
      <c r="F29130" t="s">
        <v>250685</v>
      </c>
      <c r="G29130" t="s">
        <v>70670</v>
      </c>
      <c r="H29130" s="1">
        <v>42938</v>
      </c>
      <c r="I29130" s="1">
        <v>42941.073958333334</v>
      </c>
      <c r="J29130" t="s">
        <v>238831</v>
      </c>
    </row>
    <row r="29131" spans="1:10" x14ac:dyDescent="0.3">
      <c r="A29131" t="s">
        <v>70671</v>
      </c>
      <c r="B29131" t="s">
        <v>70672</v>
      </c>
      <c r="C29131">
        <v>5</v>
      </c>
      <c r="D29131" t="s">
        <v>487</v>
      </c>
      <c r="E29131" t="s">
        <v>236983</v>
      </c>
      <c r="F29131" t="s">
        <v>250686</v>
      </c>
      <c r="G29131" t="s">
        <v>70673</v>
      </c>
      <c r="H29131" s="1">
        <v>43239</v>
      </c>
      <c r="I29131" s="1">
        <v>43241.585625</v>
      </c>
      <c r="J29131" t="s">
        <v>238831</v>
      </c>
    </row>
    <row r="29132" spans="1:10" x14ac:dyDescent="0.3">
      <c r="A29132" t="s">
        <v>70674</v>
      </c>
      <c r="B29132" t="s">
        <v>70675</v>
      </c>
      <c r="C29132">
        <v>5</v>
      </c>
      <c r="H29132" s="1">
        <v>43139</v>
      </c>
      <c r="I29132" s="1">
        <v>43140.462106481478</v>
      </c>
      <c r="J29132" t="s">
        <v>238831</v>
      </c>
    </row>
    <row r="29133" spans="1:10" x14ac:dyDescent="0.3">
      <c r="A29133" t="s">
        <v>70676</v>
      </c>
      <c r="B29133" t="s">
        <v>70677</v>
      </c>
      <c r="C29133">
        <v>4</v>
      </c>
      <c r="F29133" t="s">
        <v>238448</v>
      </c>
      <c r="G29133" t="s">
        <v>9276</v>
      </c>
      <c r="H29133" s="1">
        <v>43176</v>
      </c>
      <c r="I29133" s="1">
        <v>43178.414803240739</v>
      </c>
      <c r="J29133" t="s">
        <v>238831</v>
      </c>
    </row>
    <row r="29134" spans="1:10" x14ac:dyDescent="0.3">
      <c r="A29134" t="s">
        <v>70678</v>
      </c>
      <c r="B29134" t="s">
        <v>70679</v>
      </c>
      <c r="C29134">
        <v>5</v>
      </c>
      <c r="H29134" s="1">
        <v>42875</v>
      </c>
      <c r="I29134" s="1">
        <v>42877.47724537037</v>
      </c>
      <c r="J29134" t="s">
        <v>238831</v>
      </c>
    </row>
    <row r="29135" spans="1:10" x14ac:dyDescent="0.3">
      <c r="A29135" t="s">
        <v>70680</v>
      </c>
      <c r="B29135" t="s">
        <v>70681</v>
      </c>
      <c r="C29135">
        <v>5</v>
      </c>
      <c r="F29135" t="s">
        <v>250687</v>
      </c>
      <c r="G29135" t="s">
        <v>70682</v>
      </c>
      <c r="H29135" s="1">
        <v>43146</v>
      </c>
      <c r="I29135" s="1">
        <v>43146.815925925926</v>
      </c>
      <c r="J29135" t="s">
        <v>238831</v>
      </c>
    </row>
    <row r="29136" spans="1:10" x14ac:dyDescent="0.3">
      <c r="A29136" t="s">
        <v>70683</v>
      </c>
      <c r="B29136" t="s">
        <v>70684</v>
      </c>
      <c r="C29136">
        <v>5</v>
      </c>
      <c r="H29136" s="1">
        <v>42942</v>
      </c>
      <c r="I29136" s="1">
        <v>42945.147361111114</v>
      </c>
      <c r="J29136" t="s">
        <v>238831</v>
      </c>
    </row>
    <row r="29137" spans="1:10" x14ac:dyDescent="0.3">
      <c r="A29137" t="s">
        <v>70685</v>
      </c>
      <c r="B29137" t="s">
        <v>70686</v>
      </c>
      <c r="C29137">
        <v>4</v>
      </c>
      <c r="D29137" t="s">
        <v>70687</v>
      </c>
      <c r="E29137" t="s">
        <v>238308</v>
      </c>
      <c r="F29137" t="s">
        <v>250688</v>
      </c>
      <c r="G29137" t="s">
        <v>70688</v>
      </c>
      <c r="H29137" s="1">
        <v>43305</v>
      </c>
      <c r="I29137" s="1">
        <v>43306.184074074074</v>
      </c>
      <c r="J29137" t="s">
        <v>238831</v>
      </c>
    </row>
    <row r="29138" spans="1:10" x14ac:dyDescent="0.3">
      <c r="A29138" t="s">
        <v>70689</v>
      </c>
      <c r="B29138" t="s">
        <v>70690</v>
      </c>
      <c r="C29138">
        <v>1</v>
      </c>
      <c r="F29138" t="s">
        <v>250689</v>
      </c>
      <c r="G29138" t="s">
        <v>70691</v>
      </c>
      <c r="H29138" s="1">
        <v>43126</v>
      </c>
      <c r="I29138" s="1">
        <v>43126.959664351853</v>
      </c>
      <c r="J29138" t="s">
        <v>238607</v>
      </c>
    </row>
    <row r="29139" spans="1:10" x14ac:dyDescent="0.3">
      <c r="A29139" t="s">
        <v>70692</v>
      </c>
      <c r="B29139" t="s">
        <v>70693</v>
      </c>
      <c r="C29139">
        <v>5</v>
      </c>
      <c r="F29139" t="s">
        <v>244604</v>
      </c>
      <c r="G29139" t="s">
        <v>70694</v>
      </c>
      <c r="H29139" s="1">
        <v>43091</v>
      </c>
      <c r="I29139" s="1">
        <v>43095.488668981481</v>
      </c>
      <c r="J29139" t="s">
        <v>238831</v>
      </c>
    </row>
    <row r="29140" spans="1:10" x14ac:dyDescent="0.3">
      <c r="A29140" t="s">
        <v>70695</v>
      </c>
      <c r="B29140" t="s">
        <v>70696</v>
      </c>
      <c r="C29140">
        <v>5</v>
      </c>
      <c r="H29140" s="1">
        <v>43189</v>
      </c>
      <c r="I29140" s="1">
        <v>43192.463252314818</v>
      </c>
      <c r="J29140" t="s">
        <v>238831</v>
      </c>
    </row>
    <row r="29141" spans="1:10" x14ac:dyDescent="0.3">
      <c r="A29141" t="s">
        <v>70697</v>
      </c>
      <c r="B29141" t="s">
        <v>70698</v>
      </c>
      <c r="C29141">
        <v>3</v>
      </c>
      <c r="F29141" t="s">
        <v>250690</v>
      </c>
      <c r="G29141" t="s">
        <v>70699</v>
      </c>
      <c r="H29141" s="1">
        <v>43194</v>
      </c>
      <c r="I29141" s="1">
        <v>43194.486111111109</v>
      </c>
      <c r="J29141" t="s">
        <v>238831</v>
      </c>
    </row>
    <row r="29142" spans="1:10" x14ac:dyDescent="0.3">
      <c r="A29142" t="s">
        <v>70700</v>
      </c>
      <c r="B29142" t="s">
        <v>70701</v>
      </c>
      <c r="C29142">
        <v>5</v>
      </c>
      <c r="H29142" s="1">
        <v>43128</v>
      </c>
      <c r="I29142" s="1">
        <v>43129.292141203703</v>
      </c>
      <c r="J29142" t="s">
        <v>238831</v>
      </c>
    </row>
    <row r="29143" spans="1:10" x14ac:dyDescent="0.3">
      <c r="A29143" t="s">
        <v>70702</v>
      </c>
      <c r="B29143" t="s">
        <v>70703</v>
      </c>
      <c r="C29143">
        <v>5</v>
      </c>
      <c r="H29143" s="1">
        <v>43107</v>
      </c>
      <c r="I29143" s="1">
        <v>43107.799386574072</v>
      </c>
      <c r="J29143" t="s">
        <v>238831</v>
      </c>
    </row>
    <row r="29144" spans="1:10" x14ac:dyDescent="0.3">
      <c r="A29144" t="s">
        <v>70704</v>
      </c>
      <c r="B29144" t="s">
        <v>70705</v>
      </c>
      <c r="C29144">
        <v>4</v>
      </c>
      <c r="H29144" s="1">
        <v>43054</v>
      </c>
      <c r="I29144" s="1">
        <v>43057.022662037038</v>
      </c>
      <c r="J29144" t="s">
        <v>238831</v>
      </c>
    </row>
    <row r="29145" spans="1:10" x14ac:dyDescent="0.3">
      <c r="A29145" t="s">
        <v>70706</v>
      </c>
      <c r="B29145" t="s">
        <v>70707</v>
      </c>
      <c r="C29145">
        <v>5</v>
      </c>
      <c r="F29145" t="s">
        <v>250691</v>
      </c>
      <c r="G29145" t="s">
        <v>70708</v>
      </c>
      <c r="H29145" s="1">
        <v>42837</v>
      </c>
      <c r="I29145" s="1">
        <v>42843.597858796296</v>
      </c>
      <c r="J29145" t="s">
        <v>238831</v>
      </c>
    </row>
    <row r="29146" spans="1:10" x14ac:dyDescent="0.3">
      <c r="A29146" t="s">
        <v>70709</v>
      </c>
      <c r="B29146" t="s">
        <v>70710</v>
      </c>
      <c r="C29146">
        <v>4</v>
      </c>
      <c r="H29146" s="1">
        <v>42987</v>
      </c>
      <c r="I29146" s="1">
        <v>42990.610856481479</v>
      </c>
      <c r="J29146" t="s">
        <v>238831</v>
      </c>
    </row>
    <row r="29147" spans="1:10" x14ac:dyDescent="0.3">
      <c r="A29147" t="s">
        <v>70711</v>
      </c>
      <c r="B29147" t="s">
        <v>70712</v>
      </c>
      <c r="C29147">
        <v>5</v>
      </c>
      <c r="H29147" s="1">
        <v>43142</v>
      </c>
      <c r="I29147" s="1">
        <v>43145.53533564815</v>
      </c>
      <c r="J29147" t="s">
        <v>238831</v>
      </c>
    </row>
    <row r="29148" spans="1:10" x14ac:dyDescent="0.3">
      <c r="A29148" t="s">
        <v>70713</v>
      </c>
      <c r="B29148" t="s">
        <v>70714</v>
      </c>
      <c r="C29148">
        <v>5</v>
      </c>
      <c r="D29148" t="s">
        <v>70715</v>
      </c>
      <c r="E29148" t="s">
        <v>238309</v>
      </c>
      <c r="F29148" t="s">
        <v>250692</v>
      </c>
      <c r="G29148" t="s">
        <v>70716</v>
      </c>
      <c r="H29148" s="1">
        <v>43340</v>
      </c>
      <c r="I29148" s="1">
        <v>43340.777696759258</v>
      </c>
      <c r="J29148" t="s">
        <v>238831</v>
      </c>
    </row>
    <row r="29149" spans="1:10" x14ac:dyDescent="0.3">
      <c r="A29149" t="s">
        <v>70717</v>
      </c>
      <c r="B29149" t="s">
        <v>70718</v>
      </c>
      <c r="C29149">
        <v>5</v>
      </c>
      <c r="F29149" t="s">
        <v>250693</v>
      </c>
      <c r="G29149" t="s">
        <v>70719</v>
      </c>
      <c r="H29149" s="1">
        <v>42917</v>
      </c>
      <c r="I29149" s="1">
        <v>42918.594421296293</v>
      </c>
      <c r="J29149" t="s">
        <v>238831</v>
      </c>
    </row>
    <row r="29150" spans="1:10" x14ac:dyDescent="0.3">
      <c r="A29150" t="s">
        <v>70720</v>
      </c>
      <c r="B29150" t="s">
        <v>70721</v>
      </c>
      <c r="C29150">
        <v>5</v>
      </c>
      <c r="F29150" t="s">
        <v>250694</v>
      </c>
      <c r="G29150" t="s">
        <v>70722</v>
      </c>
      <c r="H29150" s="1">
        <v>42670</v>
      </c>
      <c r="I29150" s="1">
        <v>42672.875324074077</v>
      </c>
      <c r="J29150" t="s">
        <v>238831</v>
      </c>
    </row>
    <row r="29151" spans="1:10" x14ac:dyDescent="0.3">
      <c r="A29151" t="s">
        <v>70723</v>
      </c>
      <c r="B29151" t="s">
        <v>70724</v>
      </c>
      <c r="C29151">
        <v>3</v>
      </c>
      <c r="F29151" t="s">
        <v>250695</v>
      </c>
      <c r="G29151" t="s">
        <v>70725</v>
      </c>
      <c r="H29151" s="1">
        <v>43147</v>
      </c>
      <c r="I29151" s="1">
        <v>43147.736608796295</v>
      </c>
      <c r="J29151" t="s">
        <v>238831</v>
      </c>
    </row>
    <row r="29152" spans="1:10" x14ac:dyDescent="0.3">
      <c r="A29152" t="s">
        <v>70726</v>
      </c>
      <c r="B29152" t="s">
        <v>70727</v>
      </c>
      <c r="C29152">
        <v>3</v>
      </c>
      <c r="H29152" s="1">
        <v>43209</v>
      </c>
      <c r="I29152" s="1">
        <v>43213.940613425926</v>
      </c>
      <c r="J29152" t="s">
        <v>238607</v>
      </c>
    </row>
    <row r="29153" spans="1:10" x14ac:dyDescent="0.3">
      <c r="A29153" t="s">
        <v>70728</v>
      </c>
      <c r="B29153" t="s">
        <v>70729</v>
      </c>
      <c r="C29153">
        <v>5</v>
      </c>
      <c r="H29153" s="1">
        <v>43151</v>
      </c>
      <c r="I29153" s="1">
        <v>43152.010891203703</v>
      </c>
      <c r="J29153" t="s">
        <v>238831</v>
      </c>
    </row>
    <row r="29154" spans="1:10" x14ac:dyDescent="0.3">
      <c r="A29154" t="s">
        <v>70730</v>
      </c>
      <c r="B29154" t="s">
        <v>70731</v>
      </c>
      <c r="C29154">
        <v>4</v>
      </c>
      <c r="H29154" s="1">
        <v>43012</v>
      </c>
      <c r="I29154" s="1">
        <v>43013.033483796295</v>
      </c>
      <c r="J29154" t="s">
        <v>238831</v>
      </c>
    </row>
    <row r="29155" spans="1:10" x14ac:dyDescent="0.3">
      <c r="A29155" t="s">
        <v>70732</v>
      </c>
      <c r="B29155" t="s">
        <v>70733</v>
      </c>
      <c r="C29155">
        <v>5</v>
      </c>
      <c r="D29155" t="s">
        <v>99</v>
      </c>
      <c r="E29155" t="s">
        <v>236987</v>
      </c>
      <c r="H29155" s="1">
        <v>43322</v>
      </c>
      <c r="I29155" s="1">
        <v>43322.58898148148</v>
      </c>
      <c r="J29155" t="s">
        <v>238831</v>
      </c>
    </row>
    <row r="29156" spans="1:10" x14ac:dyDescent="0.3">
      <c r="A29156" t="s">
        <v>70734</v>
      </c>
      <c r="B29156" t="s">
        <v>70735</v>
      </c>
      <c r="C29156">
        <v>5</v>
      </c>
      <c r="H29156" s="1">
        <v>43229</v>
      </c>
      <c r="I29156" s="1">
        <v>43229.989004629628</v>
      </c>
      <c r="J29156" t="s">
        <v>238831</v>
      </c>
    </row>
    <row r="29157" spans="1:10" x14ac:dyDescent="0.3">
      <c r="A29157" t="s">
        <v>70736</v>
      </c>
      <c r="B29157" t="s">
        <v>70737</v>
      </c>
      <c r="C29157">
        <v>4</v>
      </c>
      <c r="F29157" t="s">
        <v>250696</v>
      </c>
      <c r="G29157" t="s">
        <v>70738</v>
      </c>
      <c r="H29157" s="1">
        <v>43200</v>
      </c>
      <c r="I29157" s="1">
        <v>43201.538715277777</v>
      </c>
      <c r="J29157" t="s">
        <v>238831</v>
      </c>
    </row>
    <row r="29158" spans="1:10" x14ac:dyDescent="0.3">
      <c r="A29158" t="s">
        <v>70739</v>
      </c>
      <c r="B29158" t="s">
        <v>70740</v>
      </c>
      <c r="C29158">
        <v>5</v>
      </c>
      <c r="H29158" s="1">
        <v>43314</v>
      </c>
      <c r="I29158" s="1">
        <v>43317.931446759256</v>
      </c>
      <c r="J29158" t="s">
        <v>238831</v>
      </c>
    </row>
    <row r="29159" spans="1:10" x14ac:dyDescent="0.3">
      <c r="A29159" t="s">
        <v>70741</v>
      </c>
      <c r="B29159" t="s">
        <v>70742</v>
      </c>
      <c r="C29159">
        <v>4</v>
      </c>
      <c r="D29159" t="s">
        <v>572</v>
      </c>
      <c r="E29159" t="s">
        <v>237005</v>
      </c>
      <c r="H29159" s="1">
        <v>43313</v>
      </c>
      <c r="I29159" s="1">
        <v>43315.960636574076</v>
      </c>
      <c r="J29159" t="s">
        <v>238831</v>
      </c>
    </row>
    <row r="29160" spans="1:10" x14ac:dyDescent="0.3">
      <c r="A29160" t="s">
        <v>70743</v>
      </c>
      <c r="B29160" t="s">
        <v>70744</v>
      </c>
      <c r="C29160">
        <v>4</v>
      </c>
      <c r="D29160" t="s">
        <v>39750</v>
      </c>
      <c r="E29160" t="s">
        <v>238310</v>
      </c>
      <c r="F29160" t="s">
        <v>237184</v>
      </c>
      <c r="G29160" t="s">
        <v>18915</v>
      </c>
      <c r="H29160" s="1">
        <v>43320</v>
      </c>
      <c r="I29160" s="1">
        <v>43320.776273148149</v>
      </c>
      <c r="J29160" t="s">
        <v>238831</v>
      </c>
    </row>
    <row r="29161" spans="1:10" x14ac:dyDescent="0.3">
      <c r="A29161" t="s">
        <v>70745</v>
      </c>
      <c r="B29161" t="s">
        <v>70746</v>
      </c>
      <c r="C29161">
        <v>1</v>
      </c>
      <c r="D29161" t="s">
        <v>6621</v>
      </c>
      <c r="E29161" t="s">
        <v>238311</v>
      </c>
      <c r="F29161" t="s">
        <v>250697</v>
      </c>
      <c r="G29161" t="s">
        <v>70747</v>
      </c>
      <c r="H29161" s="1">
        <v>43320</v>
      </c>
      <c r="I29161" s="1">
        <v>43321.100648148145</v>
      </c>
      <c r="J29161" t="s">
        <v>238607</v>
      </c>
    </row>
    <row r="29162" spans="1:10" x14ac:dyDescent="0.3">
      <c r="A29162" t="s">
        <v>70748</v>
      </c>
      <c r="B29162" t="s">
        <v>70749</v>
      </c>
      <c r="C29162">
        <v>5</v>
      </c>
      <c r="H29162" s="1">
        <v>43169</v>
      </c>
      <c r="I29162" s="1">
        <v>43171.69059027778</v>
      </c>
      <c r="J29162" t="s">
        <v>238831</v>
      </c>
    </row>
    <row r="29163" spans="1:10" x14ac:dyDescent="0.3">
      <c r="A29163" t="s">
        <v>70750</v>
      </c>
      <c r="B29163" t="s">
        <v>70751</v>
      </c>
      <c r="C29163">
        <v>5</v>
      </c>
      <c r="F29163" t="s">
        <v>250698</v>
      </c>
      <c r="G29163" t="s">
        <v>70752</v>
      </c>
      <c r="H29163" s="1">
        <v>42875</v>
      </c>
      <c r="I29163" s="1">
        <v>42875.696504629632</v>
      </c>
      <c r="J29163" t="s">
        <v>238831</v>
      </c>
    </row>
    <row r="29164" spans="1:10" x14ac:dyDescent="0.3">
      <c r="A29164" t="s">
        <v>70753</v>
      </c>
      <c r="B29164" t="s">
        <v>70754</v>
      </c>
      <c r="C29164">
        <v>5</v>
      </c>
      <c r="F29164" t="s">
        <v>239714</v>
      </c>
      <c r="G29164" t="s">
        <v>70755</v>
      </c>
      <c r="H29164" s="1">
        <v>43051</v>
      </c>
      <c r="I29164" s="1">
        <v>43051.949050925927</v>
      </c>
      <c r="J29164" t="s">
        <v>238831</v>
      </c>
    </row>
    <row r="29165" spans="1:10" x14ac:dyDescent="0.3">
      <c r="A29165" t="s">
        <v>70756</v>
      </c>
      <c r="B29165" t="s">
        <v>70757</v>
      </c>
      <c r="C29165">
        <v>5</v>
      </c>
      <c r="F29165" t="s">
        <v>250699</v>
      </c>
      <c r="G29165" t="s">
        <v>70758</v>
      </c>
      <c r="H29165" s="1">
        <v>42832</v>
      </c>
      <c r="I29165" s="1">
        <v>42833.357627314814</v>
      </c>
      <c r="J29165" t="s">
        <v>238831</v>
      </c>
    </row>
    <row r="29166" spans="1:10" x14ac:dyDescent="0.3">
      <c r="A29166" t="s">
        <v>70759</v>
      </c>
      <c r="B29166" t="s">
        <v>70760</v>
      </c>
      <c r="C29166">
        <v>5</v>
      </c>
      <c r="F29166" t="s">
        <v>250700</v>
      </c>
      <c r="G29166" t="s">
        <v>70761</v>
      </c>
      <c r="H29166" s="1">
        <v>42882</v>
      </c>
      <c r="I29166" s="1">
        <v>42884.685578703706</v>
      </c>
      <c r="J29166" t="s">
        <v>238831</v>
      </c>
    </row>
    <row r="29167" spans="1:10" x14ac:dyDescent="0.3">
      <c r="A29167" t="s">
        <v>70762</v>
      </c>
      <c r="B29167" t="s">
        <v>70763</v>
      </c>
      <c r="C29167">
        <v>4</v>
      </c>
      <c r="H29167" s="1">
        <v>43148</v>
      </c>
      <c r="I29167" s="1">
        <v>43148.714432870373</v>
      </c>
      <c r="J29167" t="s">
        <v>238831</v>
      </c>
    </row>
    <row r="29168" spans="1:10" x14ac:dyDescent="0.3">
      <c r="A29168" t="s">
        <v>70764</v>
      </c>
      <c r="B29168" t="s">
        <v>70765</v>
      </c>
      <c r="C29168">
        <v>5</v>
      </c>
      <c r="H29168" s="1">
        <v>43278</v>
      </c>
      <c r="I29168" s="1">
        <v>43283.910138888888</v>
      </c>
      <c r="J29168" t="s">
        <v>238831</v>
      </c>
    </row>
    <row r="29169" spans="1:10" x14ac:dyDescent="0.3">
      <c r="A29169" t="s">
        <v>70766</v>
      </c>
      <c r="B29169" t="s">
        <v>70767</v>
      </c>
      <c r="C29169">
        <v>5</v>
      </c>
      <c r="F29169" t="s">
        <v>237011</v>
      </c>
      <c r="G29169" t="s">
        <v>6111</v>
      </c>
      <c r="H29169" s="1">
        <v>43110</v>
      </c>
      <c r="I29169" s="1">
        <v>43111.327893518515</v>
      </c>
      <c r="J29169" t="s">
        <v>238831</v>
      </c>
    </row>
    <row r="29170" spans="1:10" x14ac:dyDescent="0.3">
      <c r="A29170" t="s">
        <v>70768</v>
      </c>
      <c r="B29170" t="s">
        <v>70769</v>
      </c>
      <c r="C29170">
        <v>5</v>
      </c>
      <c r="H29170" s="1">
        <v>43242</v>
      </c>
      <c r="I29170" s="1">
        <v>43243.862476851849</v>
      </c>
      <c r="J29170" t="s">
        <v>238831</v>
      </c>
    </row>
    <row r="29171" spans="1:10" x14ac:dyDescent="0.3">
      <c r="A29171" t="s">
        <v>70770</v>
      </c>
      <c r="B29171" t="s">
        <v>70771</v>
      </c>
      <c r="C29171">
        <v>5</v>
      </c>
      <c r="D29171" t="s">
        <v>646</v>
      </c>
      <c r="E29171" t="s">
        <v>237010</v>
      </c>
      <c r="H29171" s="1">
        <v>43236</v>
      </c>
      <c r="I29171" s="1">
        <v>43237.075567129628</v>
      </c>
      <c r="J29171" t="s">
        <v>238831</v>
      </c>
    </row>
    <row r="29172" spans="1:10" x14ac:dyDescent="0.3">
      <c r="A29172" t="s">
        <v>70772</v>
      </c>
      <c r="B29172" t="s">
        <v>70773</v>
      </c>
      <c r="C29172">
        <v>5</v>
      </c>
      <c r="H29172" s="1">
        <v>42950</v>
      </c>
      <c r="I29172" s="1">
        <v>42958.525000000001</v>
      </c>
      <c r="J29172" t="s">
        <v>238831</v>
      </c>
    </row>
    <row r="29173" spans="1:10" x14ac:dyDescent="0.3">
      <c r="A29173" t="s">
        <v>70774</v>
      </c>
      <c r="B29173" t="s">
        <v>70775</v>
      </c>
      <c r="C29173">
        <v>5</v>
      </c>
      <c r="H29173" s="1">
        <v>43333</v>
      </c>
      <c r="I29173" s="1">
        <v>43333.732048611113</v>
      </c>
      <c r="J29173" t="s">
        <v>238831</v>
      </c>
    </row>
    <row r="29174" spans="1:10" x14ac:dyDescent="0.3">
      <c r="A29174" t="s">
        <v>70776</v>
      </c>
      <c r="B29174" t="s">
        <v>70777</v>
      </c>
      <c r="C29174">
        <v>4</v>
      </c>
      <c r="F29174" t="s">
        <v>250701</v>
      </c>
      <c r="G29174" t="s">
        <v>70778</v>
      </c>
      <c r="H29174" s="1">
        <v>42769</v>
      </c>
      <c r="I29174" s="1">
        <v>42770.499293981484</v>
      </c>
      <c r="J29174" t="s">
        <v>238831</v>
      </c>
    </row>
    <row r="29175" spans="1:10" x14ac:dyDescent="0.3">
      <c r="A29175" t="s">
        <v>70779</v>
      </c>
      <c r="B29175" t="s">
        <v>70780</v>
      </c>
      <c r="C29175">
        <v>5</v>
      </c>
      <c r="H29175" s="1">
        <v>43130</v>
      </c>
      <c r="I29175" s="1">
        <v>43132.707256944443</v>
      </c>
      <c r="J29175" t="s">
        <v>238831</v>
      </c>
    </row>
    <row r="29176" spans="1:10" x14ac:dyDescent="0.3">
      <c r="A29176" t="s">
        <v>70781</v>
      </c>
      <c r="B29176" t="s">
        <v>70782</v>
      </c>
      <c r="C29176">
        <v>4</v>
      </c>
      <c r="F29176" t="s">
        <v>236997</v>
      </c>
      <c r="G29176" t="s">
        <v>1954</v>
      </c>
      <c r="H29176" s="1">
        <v>43236</v>
      </c>
      <c r="I29176" s="1">
        <v>43237.61645833333</v>
      </c>
      <c r="J29176" t="s">
        <v>238831</v>
      </c>
    </row>
    <row r="29177" spans="1:10" x14ac:dyDescent="0.3">
      <c r="A29177" t="s">
        <v>70783</v>
      </c>
      <c r="B29177" t="s">
        <v>70784</v>
      </c>
      <c r="C29177">
        <v>5</v>
      </c>
      <c r="H29177" s="1">
        <v>42880</v>
      </c>
      <c r="I29177" s="1">
        <v>42883.597175925926</v>
      </c>
      <c r="J29177" t="s">
        <v>238831</v>
      </c>
    </row>
    <row r="29178" spans="1:10" x14ac:dyDescent="0.3">
      <c r="A29178" t="s">
        <v>70785</v>
      </c>
      <c r="B29178" t="s">
        <v>70786</v>
      </c>
      <c r="C29178">
        <v>5</v>
      </c>
      <c r="H29178" s="1">
        <v>43196</v>
      </c>
      <c r="I29178" s="1">
        <v>43196.818761574075</v>
      </c>
      <c r="J29178" t="s">
        <v>238831</v>
      </c>
    </row>
    <row r="29179" spans="1:10" x14ac:dyDescent="0.3">
      <c r="A29179" t="s">
        <v>70787</v>
      </c>
      <c r="B29179" t="s">
        <v>70788</v>
      </c>
      <c r="C29179">
        <v>5</v>
      </c>
      <c r="H29179" s="1">
        <v>42889</v>
      </c>
      <c r="I29179" s="1">
        <v>42891.924884259257</v>
      </c>
      <c r="J29179" t="s">
        <v>238831</v>
      </c>
    </row>
    <row r="29180" spans="1:10" x14ac:dyDescent="0.3">
      <c r="A29180" t="s">
        <v>70789</v>
      </c>
      <c r="B29180" t="s">
        <v>70790</v>
      </c>
      <c r="C29180">
        <v>5</v>
      </c>
      <c r="H29180" s="1">
        <v>43272</v>
      </c>
      <c r="I29180" s="1">
        <v>43273.455972222226</v>
      </c>
      <c r="J29180" t="s">
        <v>238831</v>
      </c>
    </row>
    <row r="29181" spans="1:10" x14ac:dyDescent="0.3">
      <c r="A29181" t="s">
        <v>70791</v>
      </c>
      <c r="B29181" t="s">
        <v>70792</v>
      </c>
      <c r="C29181">
        <v>5</v>
      </c>
      <c r="D29181" t="s">
        <v>70793</v>
      </c>
      <c r="E29181" t="s">
        <v>238312</v>
      </c>
      <c r="F29181" t="s">
        <v>237110</v>
      </c>
      <c r="G29181" t="s">
        <v>4671</v>
      </c>
      <c r="H29181" s="1">
        <v>43243</v>
      </c>
      <c r="I29181" s="1">
        <v>43248.751099537039</v>
      </c>
      <c r="J29181" t="s">
        <v>238831</v>
      </c>
    </row>
    <row r="29182" spans="1:10" x14ac:dyDescent="0.3">
      <c r="A29182" t="s">
        <v>70794</v>
      </c>
      <c r="B29182" t="s">
        <v>70795</v>
      </c>
      <c r="C29182">
        <v>4</v>
      </c>
      <c r="H29182" s="1">
        <v>43078</v>
      </c>
      <c r="I29182" s="1">
        <v>43081.019895833335</v>
      </c>
      <c r="J29182" t="s">
        <v>238831</v>
      </c>
    </row>
    <row r="29183" spans="1:10" x14ac:dyDescent="0.3">
      <c r="A29183" t="s">
        <v>70796</v>
      </c>
      <c r="B29183" t="s">
        <v>70797</v>
      </c>
      <c r="C29183">
        <v>5</v>
      </c>
      <c r="H29183" s="1">
        <v>43284</v>
      </c>
      <c r="I29183" s="1">
        <v>43284.810833333337</v>
      </c>
      <c r="J29183" t="s">
        <v>238831</v>
      </c>
    </row>
    <row r="29184" spans="1:10" x14ac:dyDescent="0.3">
      <c r="A29184" t="s">
        <v>70798</v>
      </c>
      <c r="B29184" t="s">
        <v>70799</v>
      </c>
      <c r="C29184">
        <v>5</v>
      </c>
      <c r="F29184" t="s">
        <v>250702</v>
      </c>
      <c r="G29184" t="s">
        <v>70800</v>
      </c>
      <c r="H29184" s="1">
        <v>42955</v>
      </c>
      <c r="I29184" s="1">
        <v>42960.135335648149</v>
      </c>
      <c r="J29184" t="s">
        <v>238831</v>
      </c>
    </row>
    <row r="29185" spans="1:10" x14ac:dyDescent="0.3">
      <c r="A29185" t="s">
        <v>70801</v>
      </c>
      <c r="B29185" t="s">
        <v>70802</v>
      </c>
      <c r="C29185">
        <v>1</v>
      </c>
      <c r="H29185" s="1">
        <v>43134</v>
      </c>
      <c r="I29185" s="1">
        <v>43134.169444444444</v>
      </c>
      <c r="J29185" t="s">
        <v>238607</v>
      </c>
    </row>
    <row r="29186" spans="1:10" x14ac:dyDescent="0.3">
      <c r="A29186" t="s">
        <v>70803</v>
      </c>
      <c r="B29186" t="s">
        <v>70804</v>
      </c>
      <c r="C29186">
        <v>5</v>
      </c>
      <c r="H29186" s="1">
        <v>43285</v>
      </c>
      <c r="I29186" s="1">
        <v>43288.580520833333</v>
      </c>
      <c r="J29186" t="s">
        <v>238831</v>
      </c>
    </row>
    <row r="29187" spans="1:10" x14ac:dyDescent="0.3">
      <c r="A29187" t="s">
        <v>70805</v>
      </c>
      <c r="B29187" t="s">
        <v>70806</v>
      </c>
      <c r="C29187">
        <v>4</v>
      </c>
      <c r="D29187" t="s">
        <v>70807</v>
      </c>
      <c r="E29187" t="s">
        <v>238313</v>
      </c>
      <c r="F29187" t="s">
        <v>237229</v>
      </c>
      <c r="G29187" t="s">
        <v>70808</v>
      </c>
      <c r="H29187" s="1">
        <v>43284</v>
      </c>
      <c r="I29187" s="1">
        <v>43286.764270833337</v>
      </c>
      <c r="J29187" t="s">
        <v>238831</v>
      </c>
    </row>
    <row r="29188" spans="1:10" x14ac:dyDescent="0.3">
      <c r="A29188" t="s">
        <v>70809</v>
      </c>
      <c r="B29188" t="s">
        <v>70810</v>
      </c>
      <c r="C29188">
        <v>5</v>
      </c>
      <c r="H29188" s="1">
        <v>43125</v>
      </c>
      <c r="I29188" s="1">
        <v>43125.796574074076</v>
      </c>
      <c r="J29188" t="s">
        <v>238831</v>
      </c>
    </row>
    <row r="29189" spans="1:10" x14ac:dyDescent="0.3">
      <c r="A29189" t="s">
        <v>70811</v>
      </c>
      <c r="B29189" t="s">
        <v>70812</v>
      </c>
      <c r="C29189">
        <v>5</v>
      </c>
      <c r="F29189" t="s">
        <v>406</v>
      </c>
      <c r="G29189" t="s">
        <v>11123</v>
      </c>
      <c r="H29189" s="1">
        <v>42783</v>
      </c>
      <c r="I29189" s="1">
        <v>42784.816076388888</v>
      </c>
      <c r="J29189" t="s">
        <v>238831</v>
      </c>
    </row>
    <row r="29190" spans="1:10" x14ac:dyDescent="0.3">
      <c r="A29190" t="s">
        <v>70813</v>
      </c>
      <c r="B29190" t="s">
        <v>70814</v>
      </c>
      <c r="C29190">
        <v>1</v>
      </c>
      <c r="F29190" t="s">
        <v>250703</v>
      </c>
      <c r="G29190" t="s">
        <v>70815</v>
      </c>
      <c r="H29190" s="1">
        <v>43123</v>
      </c>
      <c r="I29190" s="1">
        <v>43124.102905092594</v>
      </c>
      <c r="J29190" t="s">
        <v>238607</v>
      </c>
    </row>
    <row r="29191" spans="1:10" x14ac:dyDescent="0.3">
      <c r="A29191" t="s">
        <v>70816</v>
      </c>
      <c r="B29191" t="s">
        <v>70817</v>
      </c>
      <c r="C29191">
        <v>4</v>
      </c>
      <c r="F29191" t="s">
        <v>250704</v>
      </c>
      <c r="G29191" t="s">
        <v>70818</v>
      </c>
      <c r="H29191" s="1">
        <v>43313</v>
      </c>
      <c r="I29191" s="1">
        <v>43314.430775462963</v>
      </c>
      <c r="J29191" t="s">
        <v>238831</v>
      </c>
    </row>
    <row r="29192" spans="1:10" x14ac:dyDescent="0.3">
      <c r="A29192" t="s">
        <v>70819</v>
      </c>
      <c r="B29192" t="s">
        <v>70820</v>
      </c>
      <c r="C29192">
        <v>5</v>
      </c>
      <c r="H29192" s="1">
        <v>43008</v>
      </c>
      <c r="I29192" s="1">
        <v>43010.82303240741</v>
      </c>
      <c r="J29192" t="s">
        <v>238831</v>
      </c>
    </row>
    <row r="29193" spans="1:10" x14ac:dyDescent="0.3">
      <c r="A29193" t="s">
        <v>70821</v>
      </c>
      <c r="B29193" t="s">
        <v>70822</v>
      </c>
      <c r="C29193">
        <v>5</v>
      </c>
      <c r="F29193" t="s">
        <v>250705</v>
      </c>
      <c r="G29193" t="s">
        <v>70823</v>
      </c>
      <c r="H29193" s="1">
        <v>43210</v>
      </c>
      <c r="I29193" s="1">
        <v>43212.461469907408</v>
      </c>
      <c r="J29193" t="s">
        <v>238831</v>
      </c>
    </row>
    <row r="29194" spans="1:10" x14ac:dyDescent="0.3">
      <c r="A29194" t="s">
        <v>70824</v>
      </c>
      <c r="B29194" t="s">
        <v>70825</v>
      </c>
      <c r="C29194">
        <v>5</v>
      </c>
      <c r="H29194" s="1">
        <v>43012</v>
      </c>
      <c r="I29194" s="1">
        <v>43013.497141203705</v>
      </c>
      <c r="J29194" t="s">
        <v>238831</v>
      </c>
    </row>
    <row r="29195" spans="1:10" x14ac:dyDescent="0.3">
      <c r="A29195" t="s">
        <v>70826</v>
      </c>
      <c r="B29195" t="s">
        <v>70827</v>
      </c>
      <c r="C29195">
        <v>5</v>
      </c>
      <c r="H29195" s="1">
        <v>43134</v>
      </c>
      <c r="I29195" s="1">
        <v>43134.875057870369</v>
      </c>
      <c r="J29195" t="s">
        <v>238831</v>
      </c>
    </row>
    <row r="29196" spans="1:10" x14ac:dyDescent="0.3">
      <c r="A29196" t="s">
        <v>70828</v>
      </c>
      <c r="B29196" t="s">
        <v>70829</v>
      </c>
      <c r="C29196">
        <v>5</v>
      </c>
      <c r="D29196">
        <v>10</v>
      </c>
      <c r="E29196">
        <v>10</v>
      </c>
      <c r="F29196" t="s">
        <v>250706</v>
      </c>
      <c r="G29196" t="s">
        <v>70830</v>
      </c>
      <c r="H29196" s="1">
        <v>43330</v>
      </c>
      <c r="I29196" s="1">
        <v>43332.805115740739</v>
      </c>
      <c r="J29196" t="s">
        <v>238831</v>
      </c>
    </row>
    <row r="29197" spans="1:10" x14ac:dyDescent="0.3">
      <c r="A29197" t="s">
        <v>70831</v>
      </c>
      <c r="B29197" t="s">
        <v>70832</v>
      </c>
      <c r="C29197">
        <v>5</v>
      </c>
      <c r="H29197" s="1">
        <v>43086</v>
      </c>
      <c r="I29197" s="1">
        <v>43087.513113425928</v>
      </c>
      <c r="J29197" t="s">
        <v>238831</v>
      </c>
    </row>
    <row r="29198" spans="1:10" x14ac:dyDescent="0.3">
      <c r="A29198" t="s">
        <v>70833</v>
      </c>
      <c r="B29198" t="s">
        <v>70834</v>
      </c>
      <c r="C29198">
        <v>5</v>
      </c>
      <c r="H29198" s="1">
        <v>43137</v>
      </c>
      <c r="I29198" s="1">
        <v>43138.563078703701</v>
      </c>
      <c r="J29198" t="s">
        <v>238831</v>
      </c>
    </row>
    <row r="29199" spans="1:10" x14ac:dyDescent="0.3">
      <c r="A29199" t="s">
        <v>70835</v>
      </c>
      <c r="B29199" t="s">
        <v>70836</v>
      </c>
      <c r="C29199">
        <v>5</v>
      </c>
      <c r="H29199" s="1">
        <v>43207</v>
      </c>
      <c r="I29199" s="1">
        <v>43208.815127314818</v>
      </c>
      <c r="J29199" t="s">
        <v>238831</v>
      </c>
    </row>
    <row r="29200" spans="1:10" x14ac:dyDescent="0.3">
      <c r="A29200" t="s">
        <v>70837</v>
      </c>
      <c r="B29200" t="s">
        <v>70838</v>
      </c>
      <c r="C29200">
        <v>5</v>
      </c>
      <c r="H29200" s="1">
        <v>43164</v>
      </c>
      <c r="I29200" s="1">
        <v>43164.601504629631</v>
      </c>
      <c r="J29200" t="s">
        <v>238831</v>
      </c>
    </row>
    <row r="29201" spans="1:10" x14ac:dyDescent="0.3">
      <c r="A29201" t="s">
        <v>70839</v>
      </c>
      <c r="B29201" t="s">
        <v>70840</v>
      </c>
      <c r="C29201">
        <v>5</v>
      </c>
      <c r="H29201" s="1">
        <v>43074</v>
      </c>
      <c r="I29201" s="1">
        <v>43076.145671296297</v>
      </c>
      <c r="J29201" t="s">
        <v>238831</v>
      </c>
    </row>
    <row r="29202" spans="1:10" x14ac:dyDescent="0.3">
      <c r="A29202" t="s">
        <v>70841</v>
      </c>
      <c r="B29202" t="s">
        <v>70842</v>
      </c>
      <c r="C29202">
        <v>4</v>
      </c>
      <c r="F29202" t="s">
        <v>250707</v>
      </c>
      <c r="G29202" t="s">
        <v>70843</v>
      </c>
      <c r="H29202" s="1">
        <v>43207</v>
      </c>
      <c r="I29202" s="1">
        <v>43208.108043981483</v>
      </c>
      <c r="J29202" t="s">
        <v>238831</v>
      </c>
    </row>
    <row r="29203" spans="1:10" x14ac:dyDescent="0.3">
      <c r="A29203" t="s">
        <v>70844</v>
      </c>
      <c r="B29203" t="s">
        <v>70845</v>
      </c>
      <c r="C29203">
        <v>1</v>
      </c>
      <c r="H29203" s="1">
        <v>43342</v>
      </c>
      <c r="I29203" s="1">
        <v>43343.641712962963</v>
      </c>
      <c r="J29203" t="s">
        <v>238607</v>
      </c>
    </row>
    <row r="29204" spans="1:10" x14ac:dyDescent="0.3">
      <c r="A29204" t="s">
        <v>70846</v>
      </c>
      <c r="B29204" t="s">
        <v>70847</v>
      </c>
      <c r="C29204">
        <v>1</v>
      </c>
      <c r="D29204" t="s">
        <v>10631</v>
      </c>
      <c r="E29204" t="s">
        <v>237163</v>
      </c>
      <c r="F29204" t="s">
        <v>250708</v>
      </c>
      <c r="G29204" t="s">
        <v>70848</v>
      </c>
      <c r="H29204" s="1">
        <v>43320</v>
      </c>
      <c r="I29204" s="1">
        <v>43322.551921296297</v>
      </c>
      <c r="J29204" t="s">
        <v>238607</v>
      </c>
    </row>
    <row r="29205" spans="1:10" x14ac:dyDescent="0.3">
      <c r="A29205" t="s">
        <v>70849</v>
      </c>
      <c r="B29205" t="s">
        <v>70850</v>
      </c>
      <c r="C29205">
        <v>5</v>
      </c>
      <c r="H29205" s="1">
        <v>43161</v>
      </c>
      <c r="I29205" s="1">
        <v>43161.285729166666</v>
      </c>
      <c r="J29205" t="s">
        <v>238831</v>
      </c>
    </row>
    <row r="29206" spans="1:10" x14ac:dyDescent="0.3">
      <c r="A29206" t="s">
        <v>70851</v>
      </c>
      <c r="B29206" t="s">
        <v>70852</v>
      </c>
      <c r="C29206">
        <v>4</v>
      </c>
      <c r="H29206" s="1">
        <v>43205</v>
      </c>
      <c r="I29206" s="1">
        <v>43209.092939814815</v>
      </c>
      <c r="J29206" t="s">
        <v>238831</v>
      </c>
    </row>
    <row r="29207" spans="1:10" x14ac:dyDescent="0.3">
      <c r="A29207" t="s">
        <v>70853</v>
      </c>
      <c r="B29207" t="s">
        <v>70854</v>
      </c>
      <c r="C29207">
        <v>5</v>
      </c>
      <c r="H29207" s="1">
        <v>42803</v>
      </c>
      <c r="I29207" s="1">
        <v>42804.441030092596</v>
      </c>
      <c r="J29207" t="s">
        <v>238831</v>
      </c>
    </row>
    <row r="29208" spans="1:10" x14ac:dyDescent="0.3">
      <c r="A29208" t="s">
        <v>70855</v>
      </c>
      <c r="B29208" t="s">
        <v>70856</v>
      </c>
      <c r="C29208">
        <v>3</v>
      </c>
      <c r="H29208" s="1">
        <v>43287</v>
      </c>
      <c r="I29208" s="1">
        <v>43289.924456018518</v>
      </c>
      <c r="J29208" t="s">
        <v>238607</v>
      </c>
    </row>
    <row r="29209" spans="1:10" x14ac:dyDescent="0.3">
      <c r="A29209" t="s">
        <v>70857</v>
      </c>
      <c r="B29209" t="s">
        <v>70858</v>
      </c>
      <c r="C29209">
        <v>5</v>
      </c>
      <c r="H29209" s="1">
        <v>43165</v>
      </c>
      <c r="I29209" s="1">
        <v>43166.396111111113</v>
      </c>
      <c r="J29209" t="s">
        <v>238831</v>
      </c>
    </row>
    <row r="29210" spans="1:10" x14ac:dyDescent="0.3">
      <c r="A29210" t="s">
        <v>70859</v>
      </c>
      <c r="B29210" t="s">
        <v>70860</v>
      </c>
      <c r="C29210">
        <v>5</v>
      </c>
      <c r="H29210" s="1">
        <v>43316</v>
      </c>
      <c r="I29210" s="1">
        <v>43316.497731481482</v>
      </c>
      <c r="J29210" t="s">
        <v>238831</v>
      </c>
    </row>
    <row r="29211" spans="1:10" x14ac:dyDescent="0.3">
      <c r="A29211" t="s">
        <v>70861</v>
      </c>
      <c r="B29211" t="s">
        <v>70862</v>
      </c>
      <c r="C29211">
        <v>5</v>
      </c>
      <c r="F29211" t="s">
        <v>250709</v>
      </c>
      <c r="G29211" t="s">
        <v>70863</v>
      </c>
      <c r="H29211" s="1">
        <v>42920</v>
      </c>
      <c r="I29211" s="1">
        <v>42921.463495370372</v>
      </c>
      <c r="J29211" t="s">
        <v>238831</v>
      </c>
    </row>
    <row r="29212" spans="1:10" x14ac:dyDescent="0.3">
      <c r="A29212" t="s">
        <v>70864</v>
      </c>
      <c r="B29212" t="s">
        <v>70865</v>
      </c>
      <c r="C29212">
        <v>4</v>
      </c>
      <c r="H29212" s="1">
        <v>43036</v>
      </c>
      <c r="I29212" s="1">
        <v>43038.884131944447</v>
      </c>
      <c r="J29212" t="s">
        <v>238831</v>
      </c>
    </row>
    <row r="29213" spans="1:10" x14ac:dyDescent="0.3">
      <c r="A29213" t="s">
        <v>70866</v>
      </c>
      <c r="B29213" t="s">
        <v>70867</v>
      </c>
      <c r="C29213">
        <v>5</v>
      </c>
      <c r="F29213" t="s">
        <v>250710</v>
      </c>
      <c r="G29213" t="s">
        <v>70868</v>
      </c>
      <c r="H29213" s="1">
        <v>43001</v>
      </c>
      <c r="I29213" s="1">
        <v>43002.068368055552</v>
      </c>
      <c r="J29213" t="s">
        <v>238831</v>
      </c>
    </row>
    <row r="29214" spans="1:10" x14ac:dyDescent="0.3">
      <c r="A29214" t="s">
        <v>70869</v>
      </c>
      <c r="B29214" t="s">
        <v>70870</v>
      </c>
      <c r="C29214">
        <v>5</v>
      </c>
      <c r="H29214" s="1">
        <v>43341</v>
      </c>
      <c r="I29214" s="1">
        <v>43346.439745370371</v>
      </c>
      <c r="J29214" t="s">
        <v>238831</v>
      </c>
    </row>
    <row r="29215" spans="1:10" x14ac:dyDescent="0.3">
      <c r="A29215" t="s">
        <v>70871</v>
      </c>
      <c r="B29215" t="s">
        <v>70872</v>
      </c>
      <c r="C29215">
        <v>5</v>
      </c>
      <c r="H29215" s="1">
        <v>43193</v>
      </c>
      <c r="I29215" s="1">
        <v>43194.035509259258</v>
      </c>
      <c r="J29215" t="s">
        <v>238831</v>
      </c>
    </row>
    <row r="29216" spans="1:10" x14ac:dyDescent="0.3">
      <c r="A29216" t="s">
        <v>70873</v>
      </c>
      <c r="B29216" t="s">
        <v>70874</v>
      </c>
      <c r="C29216">
        <v>4</v>
      </c>
      <c r="H29216" s="1">
        <v>43001</v>
      </c>
      <c r="I29216" s="1">
        <v>43003.938483796293</v>
      </c>
      <c r="J29216" t="s">
        <v>238831</v>
      </c>
    </row>
    <row r="29217" spans="1:10" x14ac:dyDescent="0.3">
      <c r="A29217" t="s">
        <v>70875</v>
      </c>
      <c r="B29217" t="s">
        <v>70876</v>
      </c>
      <c r="C29217">
        <v>4</v>
      </c>
      <c r="H29217" s="1">
        <v>43130</v>
      </c>
      <c r="I29217" s="1">
        <v>43145.025636574072</v>
      </c>
      <c r="J29217" t="s">
        <v>238831</v>
      </c>
    </row>
    <row r="29218" spans="1:10" x14ac:dyDescent="0.3">
      <c r="A29218" t="s">
        <v>70877</v>
      </c>
      <c r="B29218" t="s">
        <v>70878</v>
      </c>
      <c r="C29218">
        <v>2</v>
      </c>
      <c r="H29218" s="1">
        <v>43194</v>
      </c>
      <c r="I29218" s="1">
        <v>43194.620520833334</v>
      </c>
      <c r="J29218" t="s">
        <v>238607</v>
      </c>
    </row>
    <row r="29219" spans="1:10" x14ac:dyDescent="0.3">
      <c r="A29219" t="s">
        <v>70879</v>
      </c>
      <c r="B29219" t="s">
        <v>70880</v>
      </c>
      <c r="C29219">
        <v>5</v>
      </c>
      <c r="D29219" t="s">
        <v>70881</v>
      </c>
      <c r="E29219" t="s">
        <v>238314</v>
      </c>
      <c r="F29219" t="s">
        <v>250711</v>
      </c>
      <c r="G29219" t="s">
        <v>70882</v>
      </c>
      <c r="H29219" s="1">
        <v>43237</v>
      </c>
      <c r="I29219" s="1">
        <v>43241.910057870373</v>
      </c>
      <c r="J29219" t="s">
        <v>238831</v>
      </c>
    </row>
    <row r="29220" spans="1:10" x14ac:dyDescent="0.3">
      <c r="A29220" t="s">
        <v>70883</v>
      </c>
      <c r="B29220" t="s">
        <v>70884</v>
      </c>
      <c r="C29220">
        <v>5</v>
      </c>
      <c r="H29220" s="1">
        <v>42867</v>
      </c>
      <c r="I29220" s="1">
        <v>42867.885185185187</v>
      </c>
      <c r="J29220" t="s">
        <v>238831</v>
      </c>
    </row>
    <row r="29221" spans="1:10" x14ac:dyDescent="0.3">
      <c r="A29221" t="s">
        <v>70885</v>
      </c>
      <c r="B29221" t="s">
        <v>70886</v>
      </c>
      <c r="C29221">
        <v>3</v>
      </c>
      <c r="F29221" t="s">
        <v>236987</v>
      </c>
      <c r="G29221" t="s">
        <v>1372</v>
      </c>
      <c r="H29221" s="1">
        <v>43076</v>
      </c>
      <c r="I29221" s="1">
        <v>43076.822453703702</v>
      </c>
      <c r="J29221" t="s">
        <v>238831</v>
      </c>
    </row>
    <row r="29222" spans="1:10" x14ac:dyDescent="0.3">
      <c r="A29222" t="s">
        <v>70887</v>
      </c>
      <c r="B29222" t="s">
        <v>70888</v>
      </c>
      <c r="C29222">
        <v>4</v>
      </c>
      <c r="H29222" s="1">
        <v>42809</v>
      </c>
      <c r="I29222" s="1">
        <v>42810.470416666663</v>
      </c>
      <c r="J29222" t="s">
        <v>238831</v>
      </c>
    </row>
    <row r="29223" spans="1:10" x14ac:dyDescent="0.3">
      <c r="A29223" t="s">
        <v>70889</v>
      </c>
      <c r="B29223" t="s">
        <v>70890</v>
      </c>
      <c r="C29223">
        <v>2</v>
      </c>
      <c r="F29223" t="s">
        <v>250712</v>
      </c>
      <c r="G29223" t="s">
        <v>70891</v>
      </c>
      <c r="H29223" s="1">
        <v>43099</v>
      </c>
      <c r="I29223" s="1">
        <v>43100.488541666666</v>
      </c>
      <c r="J29223" t="s">
        <v>238607</v>
      </c>
    </row>
    <row r="29224" spans="1:10" x14ac:dyDescent="0.3">
      <c r="A29224" t="s">
        <v>70892</v>
      </c>
      <c r="B29224" t="s">
        <v>70893</v>
      </c>
      <c r="C29224">
        <v>5</v>
      </c>
      <c r="H29224" s="1">
        <v>43121</v>
      </c>
      <c r="I29224" s="1">
        <v>43121.898935185185</v>
      </c>
      <c r="J29224" t="s">
        <v>238831</v>
      </c>
    </row>
    <row r="29225" spans="1:10" x14ac:dyDescent="0.3">
      <c r="A29225" t="s">
        <v>70894</v>
      </c>
      <c r="B29225" t="s">
        <v>70895</v>
      </c>
      <c r="C29225">
        <v>5</v>
      </c>
      <c r="H29225" s="1">
        <v>43238</v>
      </c>
      <c r="I29225" s="1">
        <v>43240.774328703701</v>
      </c>
      <c r="J29225" t="s">
        <v>238831</v>
      </c>
    </row>
    <row r="29226" spans="1:10" x14ac:dyDescent="0.3">
      <c r="A29226" t="s">
        <v>70896</v>
      </c>
      <c r="B29226" t="s">
        <v>70897</v>
      </c>
      <c r="C29226">
        <v>4</v>
      </c>
      <c r="H29226" s="1">
        <v>43175</v>
      </c>
      <c r="I29226" s="1">
        <v>43179.085324074076</v>
      </c>
      <c r="J29226" t="s">
        <v>238831</v>
      </c>
    </row>
    <row r="29227" spans="1:10" x14ac:dyDescent="0.3">
      <c r="A29227" t="s">
        <v>70898</v>
      </c>
      <c r="B29227" t="s">
        <v>70899</v>
      </c>
      <c r="C29227">
        <v>4</v>
      </c>
      <c r="F29227" t="s">
        <v>238856</v>
      </c>
      <c r="G29227" t="s">
        <v>70900</v>
      </c>
      <c r="H29227" s="1">
        <v>42942</v>
      </c>
      <c r="I29227" s="1">
        <v>42942.979467592595</v>
      </c>
      <c r="J29227" t="s">
        <v>238831</v>
      </c>
    </row>
    <row r="29228" spans="1:10" x14ac:dyDescent="0.3">
      <c r="A29228" t="s">
        <v>70901</v>
      </c>
      <c r="B29228" t="s">
        <v>70902</v>
      </c>
      <c r="C29228">
        <v>5</v>
      </c>
      <c r="F29228" t="s">
        <v>250713</v>
      </c>
      <c r="G29228" t="s">
        <v>70903</v>
      </c>
      <c r="H29228" s="1">
        <v>43011</v>
      </c>
      <c r="I29228" s="1">
        <v>43011.919236111113</v>
      </c>
      <c r="J29228" t="s">
        <v>238831</v>
      </c>
    </row>
    <row r="29229" spans="1:10" x14ac:dyDescent="0.3">
      <c r="A29229" t="s">
        <v>70904</v>
      </c>
      <c r="B29229" t="s">
        <v>70905</v>
      </c>
      <c r="C29229">
        <v>5</v>
      </c>
      <c r="F29229" t="s">
        <v>250714</v>
      </c>
      <c r="G29229" t="s">
        <v>70906</v>
      </c>
      <c r="H29229" s="1">
        <v>42886</v>
      </c>
      <c r="I29229" s="1">
        <v>42887.042453703703</v>
      </c>
      <c r="J29229" t="s">
        <v>238831</v>
      </c>
    </row>
    <row r="29230" spans="1:10" x14ac:dyDescent="0.3">
      <c r="A29230" t="s">
        <v>70907</v>
      </c>
      <c r="B29230" t="s">
        <v>70908</v>
      </c>
      <c r="C29230">
        <v>5</v>
      </c>
      <c r="F29230" t="s">
        <v>250715</v>
      </c>
      <c r="G29230" t="s">
        <v>70909</v>
      </c>
      <c r="H29230" s="1">
        <v>42935</v>
      </c>
      <c r="I29230" s="1">
        <v>42935.98159722222</v>
      </c>
      <c r="J29230" t="s">
        <v>238831</v>
      </c>
    </row>
    <row r="29231" spans="1:10" x14ac:dyDescent="0.3">
      <c r="A29231" t="s">
        <v>70910</v>
      </c>
      <c r="B29231" t="s">
        <v>70911</v>
      </c>
      <c r="C29231">
        <v>1</v>
      </c>
      <c r="H29231" s="1">
        <v>43333</v>
      </c>
      <c r="I29231" s="1">
        <v>43334.004872685182</v>
      </c>
      <c r="J29231" t="s">
        <v>238607</v>
      </c>
    </row>
    <row r="29232" spans="1:10" x14ac:dyDescent="0.3">
      <c r="A29232" t="s">
        <v>70912</v>
      </c>
      <c r="B29232" t="s">
        <v>70913</v>
      </c>
      <c r="C29232">
        <v>5</v>
      </c>
      <c r="H29232" s="1">
        <v>43244</v>
      </c>
      <c r="I29232" s="1">
        <v>43244.434212962966</v>
      </c>
      <c r="J29232" t="s">
        <v>238831</v>
      </c>
    </row>
    <row r="29233" spans="1:10" x14ac:dyDescent="0.3">
      <c r="A29233" t="s">
        <v>70914</v>
      </c>
      <c r="B29233" t="s">
        <v>70915</v>
      </c>
      <c r="C29233">
        <v>2</v>
      </c>
      <c r="D29233" t="s">
        <v>3715</v>
      </c>
      <c r="E29233" t="s">
        <v>238315</v>
      </c>
      <c r="F29233" t="s">
        <v>236982</v>
      </c>
      <c r="G29233" t="s">
        <v>28</v>
      </c>
      <c r="H29233" s="1">
        <v>43251</v>
      </c>
      <c r="I29233" s="1">
        <v>43255.441238425927</v>
      </c>
      <c r="J29233" t="s">
        <v>238607</v>
      </c>
    </row>
    <row r="29234" spans="1:10" x14ac:dyDescent="0.3">
      <c r="A29234" t="s">
        <v>70916</v>
      </c>
      <c r="B29234" t="s">
        <v>70917</v>
      </c>
      <c r="C29234">
        <v>3</v>
      </c>
      <c r="D29234" t="s">
        <v>70918</v>
      </c>
      <c r="E29234" t="s">
        <v>238316</v>
      </c>
      <c r="F29234" t="s">
        <v>250716</v>
      </c>
      <c r="G29234" t="s">
        <v>70919</v>
      </c>
      <c r="H29234" s="1">
        <v>43341</v>
      </c>
      <c r="I29234" s="1">
        <v>43341.91988425926</v>
      </c>
      <c r="J29234" t="s">
        <v>238607</v>
      </c>
    </row>
    <row r="29235" spans="1:10" x14ac:dyDescent="0.3">
      <c r="A29235" t="s">
        <v>70920</v>
      </c>
      <c r="B29235" t="s">
        <v>70921</v>
      </c>
      <c r="C29235">
        <v>4</v>
      </c>
      <c r="F29235" t="s">
        <v>250717</v>
      </c>
      <c r="G29235" t="s">
        <v>70922</v>
      </c>
      <c r="H29235" s="1">
        <v>43032</v>
      </c>
      <c r="I29235" s="1">
        <v>43035.474224537036</v>
      </c>
      <c r="J29235" t="s">
        <v>238831</v>
      </c>
    </row>
    <row r="29236" spans="1:10" x14ac:dyDescent="0.3">
      <c r="A29236" t="s">
        <v>70923</v>
      </c>
      <c r="B29236" t="s">
        <v>70924</v>
      </c>
      <c r="C29236">
        <v>5</v>
      </c>
      <c r="H29236" s="1">
        <v>43105</v>
      </c>
      <c r="I29236" s="1">
        <v>43108.44771990741</v>
      </c>
      <c r="J29236" t="s">
        <v>238831</v>
      </c>
    </row>
    <row r="29237" spans="1:10" x14ac:dyDescent="0.3">
      <c r="A29237" t="s">
        <v>70925</v>
      </c>
      <c r="B29237" t="s">
        <v>70926</v>
      </c>
      <c r="C29237">
        <v>5</v>
      </c>
      <c r="H29237" s="1">
        <v>43267</v>
      </c>
      <c r="I29237" s="1">
        <v>43267.976817129631</v>
      </c>
      <c r="J29237" t="s">
        <v>238831</v>
      </c>
    </row>
    <row r="29238" spans="1:10" x14ac:dyDescent="0.3">
      <c r="A29238" t="s">
        <v>70927</v>
      </c>
      <c r="B29238" t="s">
        <v>70928</v>
      </c>
      <c r="C29238">
        <v>1</v>
      </c>
      <c r="D29238" t="s">
        <v>49032</v>
      </c>
      <c r="E29238" t="s">
        <v>237970</v>
      </c>
      <c r="F29238" t="s">
        <v>250718</v>
      </c>
      <c r="G29238" t="s">
        <v>70929</v>
      </c>
      <c r="H29238" s="1">
        <v>43323</v>
      </c>
      <c r="I29238" s="1">
        <v>43323.678055555552</v>
      </c>
      <c r="J29238" t="s">
        <v>238607</v>
      </c>
    </row>
    <row r="29239" spans="1:10" x14ac:dyDescent="0.3">
      <c r="A29239" t="s">
        <v>70930</v>
      </c>
      <c r="B29239" t="s">
        <v>70931</v>
      </c>
      <c r="C29239">
        <v>1</v>
      </c>
      <c r="F29239" t="s">
        <v>250719</v>
      </c>
      <c r="G29239" t="s">
        <v>70932</v>
      </c>
      <c r="H29239" s="1">
        <v>43214</v>
      </c>
      <c r="I29239" s="1">
        <v>43214.83997685185</v>
      </c>
      <c r="J29239" t="s">
        <v>238607</v>
      </c>
    </row>
    <row r="29240" spans="1:10" x14ac:dyDescent="0.3">
      <c r="A29240" t="s">
        <v>70933</v>
      </c>
      <c r="B29240" t="s">
        <v>70934</v>
      </c>
      <c r="C29240">
        <v>5</v>
      </c>
      <c r="H29240" s="1">
        <v>43106</v>
      </c>
      <c r="I29240" s="1">
        <v>43106.98400462963</v>
      </c>
      <c r="J29240" t="s">
        <v>238831</v>
      </c>
    </row>
    <row r="29241" spans="1:10" x14ac:dyDescent="0.3">
      <c r="A29241" t="s">
        <v>70935</v>
      </c>
      <c r="B29241" t="s">
        <v>70936</v>
      </c>
      <c r="C29241">
        <v>1</v>
      </c>
      <c r="F29241" t="s">
        <v>237106</v>
      </c>
      <c r="G29241" t="s">
        <v>24859</v>
      </c>
      <c r="H29241" s="1">
        <v>43042</v>
      </c>
      <c r="I29241" s="1">
        <v>43042.397326388891</v>
      </c>
      <c r="J29241" t="s">
        <v>238607</v>
      </c>
    </row>
    <row r="29242" spans="1:10" x14ac:dyDescent="0.3">
      <c r="A29242" t="s">
        <v>70937</v>
      </c>
      <c r="B29242" t="s">
        <v>70938</v>
      </c>
      <c r="C29242">
        <v>3</v>
      </c>
      <c r="H29242" s="1">
        <v>43237</v>
      </c>
      <c r="I29242" s="1">
        <v>43240.925439814811</v>
      </c>
      <c r="J29242" t="s">
        <v>238607</v>
      </c>
    </row>
    <row r="29243" spans="1:10" x14ac:dyDescent="0.3">
      <c r="A29243" t="s">
        <v>70939</v>
      </c>
      <c r="B29243" t="s">
        <v>70940</v>
      </c>
      <c r="C29243">
        <v>1</v>
      </c>
      <c r="F29243" t="s">
        <v>250720</v>
      </c>
      <c r="G29243" t="s">
        <v>70941</v>
      </c>
      <c r="H29243" s="1">
        <v>43114</v>
      </c>
      <c r="I29243" s="1">
        <v>43118.92633101852</v>
      </c>
      <c r="J29243" t="s">
        <v>238607</v>
      </c>
    </row>
    <row r="29244" spans="1:10" x14ac:dyDescent="0.3">
      <c r="A29244" t="s">
        <v>70942</v>
      </c>
      <c r="B29244" t="s">
        <v>70943</v>
      </c>
      <c r="C29244">
        <v>5</v>
      </c>
      <c r="H29244" s="1">
        <v>42868</v>
      </c>
      <c r="I29244" s="1">
        <v>42869.110462962963</v>
      </c>
      <c r="J29244" t="s">
        <v>238831</v>
      </c>
    </row>
    <row r="29245" spans="1:10" x14ac:dyDescent="0.3">
      <c r="A29245" t="s">
        <v>70944</v>
      </c>
      <c r="B29245" t="s">
        <v>70945</v>
      </c>
      <c r="C29245">
        <v>5</v>
      </c>
      <c r="H29245" s="1">
        <v>43239</v>
      </c>
      <c r="I29245" s="1">
        <v>43240.55431712963</v>
      </c>
      <c r="J29245" t="s">
        <v>238831</v>
      </c>
    </row>
    <row r="29246" spans="1:10" x14ac:dyDescent="0.3">
      <c r="A29246" t="s">
        <v>70946</v>
      </c>
      <c r="B29246" t="s">
        <v>70947</v>
      </c>
      <c r="C29246">
        <v>4</v>
      </c>
      <c r="H29246" s="1">
        <v>42893</v>
      </c>
      <c r="I29246" s="1">
        <v>42896.67597222222</v>
      </c>
      <c r="J29246" t="s">
        <v>238831</v>
      </c>
    </row>
    <row r="29247" spans="1:10" x14ac:dyDescent="0.3">
      <c r="A29247" t="s">
        <v>70948</v>
      </c>
      <c r="B29247" t="s">
        <v>70949</v>
      </c>
      <c r="C29247">
        <v>4</v>
      </c>
      <c r="F29247" t="s">
        <v>250721</v>
      </c>
      <c r="G29247" t="s">
        <v>70950</v>
      </c>
      <c r="H29247" s="1">
        <v>42952</v>
      </c>
      <c r="I29247" s="1">
        <v>42953.677025462966</v>
      </c>
      <c r="J29247" t="s">
        <v>238831</v>
      </c>
    </row>
    <row r="29248" spans="1:10" x14ac:dyDescent="0.3">
      <c r="A29248" t="s">
        <v>70951</v>
      </c>
      <c r="B29248" t="s">
        <v>70952</v>
      </c>
      <c r="C29248">
        <v>4</v>
      </c>
      <c r="H29248" s="1">
        <v>43323</v>
      </c>
      <c r="I29248" s="1">
        <v>43325.913287037038</v>
      </c>
      <c r="J29248" t="s">
        <v>238831</v>
      </c>
    </row>
    <row r="29249" spans="1:10" x14ac:dyDescent="0.3">
      <c r="A29249" t="s">
        <v>70953</v>
      </c>
      <c r="B29249" t="s">
        <v>70954</v>
      </c>
      <c r="C29249">
        <v>1</v>
      </c>
      <c r="F29249" t="s">
        <v>250722</v>
      </c>
      <c r="G29249" t="s">
        <v>70955</v>
      </c>
      <c r="H29249" s="1">
        <v>42853</v>
      </c>
      <c r="I29249" s="1">
        <v>42858.734247685185</v>
      </c>
      <c r="J29249" t="s">
        <v>238607</v>
      </c>
    </row>
    <row r="29250" spans="1:10" x14ac:dyDescent="0.3">
      <c r="A29250" t="s">
        <v>70956</v>
      </c>
      <c r="B29250" t="s">
        <v>70957</v>
      </c>
      <c r="C29250">
        <v>5</v>
      </c>
      <c r="D29250" t="s">
        <v>70958</v>
      </c>
      <c r="E29250" t="s">
        <v>238317</v>
      </c>
      <c r="F29250" t="s">
        <v>250723</v>
      </c>
      <c r="G29250" t="s">
        <v>70959</v>
      </c>
      <c r="H29250" s="1">
        <v>43224</v>
      </c>
      <c r="I29250" s="1">
        <v>43225.429895833331</v>
      </c>
      <c r="J29250" t="s">
        <v>238831</v>
      </c>
    </row>
    <row r="29251" spans="1:10" x14ac:dyDescent="0.3">
      <c r="A29251" t="s">
        <v>70960</v>
      </c>
      <c r="B29251" t="s">
        <v>70961</v>
      </c>
      <c r="C29251">
        <v>5</v>
      </c>
      <c r="F29251" t="s">
        <v>250724</v>
      </c>
      <c r="G29251" t="s">
        <v>70962</v>
      </c>
      <c r="H29251" s="1">
        <v>43277</v>
      </c>
      <c r="I29251" s="1">
        <v>43279.837175925924</v>
      </c>
      <c r="J29251" t="s">
        <v>238831</v>
      </c>
    </row>
    <row r="29252" spans="1:10" x14ac:dyDescent="0.3">
      <c r="A29252" t="s">
        <v>70963</v>
      </c>
      <c r="B29252" t="s">
        <v>70964</v>
      </c>
      <c r="C29252">
        <v>5</v>
      </c>
      <c r="H29252" s="1">
        <v>42888</v>
      </c>
      <c r="I29252" s="1">
        <v>42890.304247685184</v>
      </c>
      <c r="J29252" t="s">
        <v>238831</v>
      </c>
    </row>
    <row r="29253" spans="1:10" x14ac:dyDescent="0.3">
      <c r="A29253" t="s">
        <v>70965</v>
      </c>
      <c r="B29253" t="s">
        <v>70966</v>
      </c>
      <c r="C29253">
        <v>1</v>
      </c>
      <c r="F29253" t="s">
        <v>250725</v>
      </c>
      <c r="G29253" t="s">
        <v>70967</v>
      </c>
      <c r="H29253" s="1">
        <v>43141</v>
      </c>
      <c r="I29253" s="1">
        <v>43141.137094907404</v>
      </c>
      <c r="J29253" t="s">
        <v>238607</v>
      </c>
    </row>
    <row r="29254" spans="1:10" x14ac:dyDescent="0.3">
      <c r="A29254" t="s">
        <v>70968</v>
      </c>
      <c r="B29254" t="s">
        <v>70969</v>
      </c>
      <c r="C29254">
        <v>3</v>
      </c>
      <c r="F29254" t="s">
        <v>250726</v>
      </c>
      <c r="G29254" t="s">
        <v>70970</v>
      </c>
      <c r="H29254" s="1">
        <v>43170</v>
      </c>
      <c r="I29254" s="1">
        <v>43172.000625000001</v>
      </c>
      <c r="J29254" t="s">
        <v>238831</v>
      </c>
    </row>
    <row r="29255" spans="1:10" x14ac:dyDescent="0.3">
      <c r="A29255" t="s">
        <v>70971</v>
      </c>
      <c r="B29255" t="s">
        <v>70972</v>
      </c>
      <c r="C29255">
        <v>1</v>
      </c>
      <c r="H29255" s="1">
        <v>43118</v>
      </c>
      <c r="I29255" s="1">
        <v>43119.611944444441</v>
      </c>
      <c r="J29255" t="s">
        <v>238607</v>
      </c>
    </row>
    <row r="29256" spans="1:10" x14ac:dyDescent="0.3">
      <c r="A29256" t="s">
        <v>70973</v>
      </c>
      <c r="B29256" t="s">
        <v>70974</v>
      </c>
      <c r="C29256">
        <v>4</v>
      </c>
      <c r="H29256" s="1">
        <v>42866</v>
      </c>
      <c r="I29256" s="1">
        <v>42870.686863425923</v>
      </c>
      <c r="J29256" t="s">
        <v>238831</v>
      </c>
    </row>
    <row r="29257" spans="1:10" x14ac:dyDescent="0.3">
      <c r="A29257" t="s">
        <v>70975</v>
      </c>
      <c r="B29257" t="s">
        <v>70976</v>
      </c>
      <c r="C29257">
        <v>4</v>
      </c>
      <c r="H29257" s="1">
        <v>42988</v>
      </c>
      <c r="I29257" s="1">
        <v>42991.427465277775</v>
      </c>
      <c r="J29257" t="s">
        <v>238831</v>
      </c>
    </row>
    <row r="29258" spans="1:10" x14ac:dyDescent="0.3">
      <c r="A29258" t="s">
        <v>70977</v>
      </c>
      <c r="B29258" t="s">
        <v>70978</v>
      </c>
      <c r="C29258">
        <v>5</v>
      </c>
      <c r="F29258" t="s">
        <v>250727</v>
      </c>
      <c r="G29258" t="s">
        <v>70979</v>
      </c>
      <c r="H29258" s="1">
        <v>43208</v>
      </c>
      <c r="I29258" s="1">
        <v>43213.826041666667</v>
      </c>
      <c r="J29258" t="s">
        <v>238831</v>
      </c>
    </row>
    <row r="29259" spans="1:10" x14ac:dyDescent="0.3">
      <c r="A29259" t="s">
        <v>70980</v>
      </c>
      <c r="B29259" t="s">
        <v>70981</v>
      </c>
      <c r="C29259">
        <v>3</v>
      </c>
      <c r="F29259" t="s">
        <v>250728</v>
      </c>
      <c r="G29259" t="s">
        <v>70982</v>
      </c>
      <c r="H29259" s="1">
        <v>43016</v>
      </c>
      <c r="I29259" s="1">
        <v>43017.751226851855</v>
      </c>
      <c r="J29259" t="s">
        <v>238607</v>
      </c>
    </row>
    <row r="29260" spans="1:10" x14ac:dyDescent="0.3">
      <c r="A29260" t="s">
        <v>70983</v>
      </c>
      <c r="B29260" t="s">
        <v>70984</v>
      </c>
      <c r="C29260">
        <v>5</v>
      </c>
      <c r="F29260" t="s">
        <v>237642</v>
      </c>
      <c r="G29260" t="s">
        <v>15475</v>
      </c>
      <c r="H29260" s="1">
        <v>43193</v>
      </c>
      <c r="I29260" s="1">
        <v>43195.064236111109</v>
      </c>
      <c r="J29260" t="s">
        <v>238831</v>
      </c>
    </row>
    <row r="29261" spans="1:10" x14ac:dyDescent="0.3">
      <c r="A29261" t="s">
        <v>70985</v>
      </c>
      <c r="B29261" t="s">
        <v>70986</v>
      </c>
      <c r="C29261">
        <v>5</v>
      </c>
      <c r="H29261" s="1">
        <v>43236</v>
      </c>
      <c r="I29261" s="1">
        <v>43236.880347222221</v>
      </c>
      <c r="J29261" t="s">
        <v>238831</v>
      </c>
    </row>
    <row r="29262" spans="1:10" x14ac:dyDescent="0.3">
      <c r="A29262" t="s">
        <v>70987</v>
      </c>
      <c r="B29262" t="s">
        <v>70988</v>
      </c>
      <c r="C29262">
        <v>3</v>
      </c>
      <c r="F29262" t="s">
        <v>250729</v>
      </c>
      <c r="G29262" t="s">
        <v>70989</v>
      </c>
      <c r="H29262" s="1">
        <v>43068</v>
      </c>
      <c r="I29262" s="1">
        <v>43070.068055555559</v>
      </c>
      <c r="J29262" t="s">
        <v>238831</v>
      </c>
    </row>
    <row r="29263" spans="1:10" x14ac:dyDescent="0.3">
      <c r="A29263" t="s">
        <v>70990</v>
      </c>
      <c r="B29263" t="s">
        <v>70991</v>
      </c>
      <c r="C29263">
        <v>5</v>
      </c>
      <c r="H29263" s="1">
        <v>43169</v>
      </c>
      <c r="I29263" s="1">
        <v>43170.627129629633</v>
      </c>
      <c r="J29263" t="s">
        <v>238831</v>
      </c>
    </row>
    <row r="29264" spans="1:10" x14ac:dyDescent="0.3">
      <c r="A29264" t="s">
        <v>70992</v>
      </c>
      <c r="B29264" t="s">
        <v>70993</v>
      </c>
      <c r="C29264">
        <v>4</v>
      </c>
      <c r="H29264" s="1">
        <v>42984</v>
      </c>
      <c r="I29264" s="1">
        <v>42986.777002314811</v>
      </c>
      <c r="J29264" t="s">
        <v>238831</v>
      </c>
    </row>
    <row r="29265" spans="1:10" x14ac:dyDescent="0.3">
      <c r="A29265" t="s">
        <v>70994</v>
      </c>
      <c r="B29265" t="s">
        <v>70995</v>
      </c>
      <c r="C29265">
        <v>5</v>
      </c>
      <c r="F29265" t="s">
        <v>250730</v>
      </c>
      <c r="G29265" t="s">
        <v>70996</v>
      </c>
      <c r="H29265" s="1">
        <v>43176</v>
      </c>
      <c r="I29265" s="1">
        <v>43180.816967592589</v>
      </c>
      <c r="J29265" t="s">
        <v>238831</v>
      </c>
    </row>
    <row r="29266" spans="1:10" x14ac:dyDescent="0.3">
      <c r="A29266" t="s">
        <v>70997</v>
      </c>
      <c r="B29266" t="s">
        <v>70998</v>
      </c>
      <c r="C29266">
        <v>1</v>
      </c>
      <c r="H29266" s="1">
        <v>43093</v>
      </c>
      <c r="I29266" s="1">
        <v>43097.92324074074</v>
      </c>
      <c r="J29266" t="s">
        <v>238607</v>
      </c>
    </row>
    <row r="29267" spans="1:10" x14ac:dyDescent="0.3">
      <c r="A29267" t="s">
        <v>70999</v>
      </c>
      <c r="B29267" t="s">
        <v>71000</v>
      </c>
      <c r="C29267">
        <v>1</v>
      </c>
      <c r="F29267" t="s">
        <v>250731</v>
      </c>
      <c r="G29267" t="s">
        <v>71001</v>
      </c>
      <c r="H29267" s="1">
        <v>42908</v>
      </c>
      <c r="I29267" s="1">
        <v>42908.532395833332</v>
      </c>
      <c r="J29267" t="s">
        <v>238607</v>
      </c>
    </row>
    <row r="29268" spans="1:10" x14ac:dyDescent="0.3">
      <c r="A29268" t="s">
        <v>71002</v>
      </c>
      <c r="B29268" t="s">
        <v>71003</v>
      </c>
      <c r="C29268">
        <v>5</v>
      </c>
      <c r="H29268" s="1">
        <v>43187</v>
      </c>
      <c r="I29268" s="1">
        <v>43198.043321759258</v>
      </c>
      <c r="J29268" t="s">
        <v>238831</v>
      </c>
    </row>
    <row r="29269" spans="1:10" x14ac:dyDescent="0.3">
      <c r="A29269" t="s">
        <v>71004</v>
      </c>
      <c r="B29269" t="s">
        <v>71005</v>
      </c>
      <c r="C29269">
        <v>5</v>
      </c>
      <c r="H29269" s="1">
        <v>43118</v>
      </c>
      <c r="I29269" s="1">
        <v>43118.878680555557</v>
      </c>
      <c r="J29269" t="s">
        <v>238831</v>
      </c>
    </row>
    <row r="29270" spans="1:10" x14ac:dyDescent="0.3">
      <c r="A29270" t="s">
        <v>71006</v>
      </c>
      <c r="B29270" t="s">
        <v>71007</v>
      </c>
      <c r="C29270">
        <v>5</v>
      </c>
      <c r="H29270" s="1">
        <v>43195</v>
      </c>
      <c r="I29270" s="1">
        <v>43200.351446759261</v>
      </c>
      <c r="J29270" t="s">
        <v>238831</v>
      </c>
    </row>
    <row r="29271" spans="1:10" x14ac:dyDescent="0.3">
      <c r="A29271" t="s">
        <v>71008</v>
      </c>
      <c r="B29271" t="s">
        <v>71009</v>
      </c>
      <c r="C29271">
        <v>3</v>
      </c>
      <c r="H29271" s="1">
        <v>43112</v>
      </c>
      <c r="I29271" s="1">
        <v>43114.854074074072</v>
      </c>
      <c r="J29271" t="s">
        <v>238607</v>
      </c>
    </row>
    <row r="29272" spans="1:10" x14ac:dyDescent="0.3">
      <c r="A29272" t="s">
        <v>71010</v>
      </c>
      <c r="B29272" t="s">
        <v>71011</v>
      </c>
      <c r="C29272">
        <v>2</v>
      </c>
      <c r="F29272" t="s">
        <v>250732</v>
      </c>
      <c r="G29272" t="s">
        <v>71012</v>
      </c>
      <c r="H29272" s="1">
        <v>43116</v>
      </c>
      <c r="I29272" s="1">
        <v>43119.005532407406</v>
      </c>
      <c r="J29272" t="s">
        <v>238607</v>
      </c>
    </row>
    <row r="29273" spans="1:10" x14ac:dyDescent="0.3">
      <c r="A29273" t="s">
        <v>71013</v>
      </c>
      <c r="B29273" t="s">
        <v>71014</v>
      </c>
      <c r="C29273">
        <v>1</v>
      </c>
      <c r="F29273" t="s">
        <v>250733</v>
      </c>
      <c r="G29273" t="s">
        <v>71015</v>
      </c>
      <c r="H29273" s="1">
        <v>43132</v>
      </c>
      <c r="I29273" s="1">
        <v>43136.946250000001</v>
      </c>
      <c r="J29273" t="s">
        <v>238607</v>
      </c>
    </row>
    <row r="29274" spans="1:10" x14ac:dyDescent="0.3">
      <c r="A29274" t="s">
        <v>71016</v>
      </c>
      <c r="B29274" t="s">
        <v>71017</v>
      </c>
      <c r="C29274">
        <v>5</v>
      </c>
      <c r="H29274" s="1">
        <v>43142</v>
      </c>
      <c r="I29274" s="1">
        <v>43144.790949074071</v>
      </c>
      <c r="J29274" t="s">
        <v>238831</v>
      </c>
    </row>
    <row r="29275" spans="1:10" x14ac:dyDescent="0.3">
      <c r="A29275" t="s">
        <v>71018</v>
      </c>
      <c r="B29275" t="s">
        <v>71019</v>
      </c>
      <c r="C29275">
        <v>5</v>
      </c>
      <c r="H29275" s="1">
        <v>43313</v>
      </c>
      <c r="I29275" s="1">
        <v>43314.545173611114</v>
      </c>
      <c r="J29275" t="s">
        <v>238831</v>
      </c>
    </row>
    <row r="29276" spans="1:10" x14ac:dyDescent="0.3">
      <c r="A29276" t="s">
        <v>71020</v>
      </c>
      <c r="B29276" t="s">
        <v>71021</v>
      </c>
      <c r="C29276">
        <v>4</v>
      </c>
      <c r="F29276" t="s">
        <v>250734</v>
      </c>
      <c r="G29276" t="s">
        <v>71022</v>
      </c>
      <c r="H29276" s="1">
        <v>43084</v>
      </c>
      <c r="I29276" s="1">
        <v>43084.900706018518</v>
      </c>
      <c r="J29276" t="s">
        <v>238831</v>
      </c>
    </row>
    <row r="29277" spans="1:10" x14ac:dyDescent="0.3">
      <c r="A29277" t="s">
        <v>71023</v>
      </c>
      <c r="B29277" t="s">
        <v>71024</v>
      </c>
      <c r="C29277">
        <v>4</v>
      </c>
      <c r="F29277" t="s">
        <v>250735</v>
      </c>
      <c r="G29277" t="s">
        <v>71025</v>
      </c>
      <c r="H29277" s="1">
        <v>42776</v>
      </c>
      <c r="I29277" s="1">
        <v>42776.764756944445</v>
      </c>
      <c r="J29277" t="s">
        <v>238831</v>
      </c>
    </row>
    <row r="29278" spans="1:10" x14ac:dyDescent="0.3">
      <c r="A29278" t="s">
        <v>71026</v>
      </c>
      <c r="B29278" t="s">
        <v>71027</v>
      </c>
      <c r="C29278">
        <v>2</v>
      </c>
      <c r="F29278" t="s">
        <v>250736</v>
      </c>
      <c r="G29278" t="s">
        <v>71028</v>
      </c>
      <c r="H29278" s="1">
        <v>43183</v>
      </c>
      <c r="I29278" s="1">
        <v>43186.523148148146</v>
      </c>
      <c r="J29278" t="s">
        <v>238607</v>
      </c>
    </row>
    <row r="29279" spans="1:10" x14ac:dyDescent="0.3">
      <c r="A29279" t="s">
        <v>71029</v>
      </c>
      <c r="B29279" t="s">
        <v>71030</v>
      </c>
      <c r="C29279">
        <v>5</v>
      </c>
      <c r="H29279" s="1">
        <v>43137</v>
      </c>
      <c r="I29279" s="1">
        <v>43137.714907407404</v>
      </c>
      <c r="J29279" t="s">
        <v>238831</v>
      </c>
    </row>
    <row r="29280" spans="1:10" x14ac:dyDescent="0.3">
      <c r="A29280" t="s">
        <v>71031</v>
      </c>
      <c r="B29280" t="s">
        <v>71032</v>
      </c>
      <c r="C29280">
        <v>4</v>
      </c>
      <c r="H29280" s="1">
        <v>43015</v>
      </c>
      <c r="I29280" s="1">
        <v>43017.997465277775</v>
      </c>
      <c r="J29280" t="s">
        <v>238831</v>
      </c>
    </row>
    <row r="29281" spans="1:10" x14ac:dyDescent="0.3">
      <c r="A29281" t="s">
        <v>71033</v>
      </c>
      <c r="B29281" t="s">
        <v>71034</v>
      </c>
      <c r="C29281">
        <v>3</v>
      </c>
      <c r="F29281" t="s">
        <v>250737</v>
      </c>
      <c r="G29281" t="s">
        <v>71035</v>
      </c>
      <c r="H29281" s="1">
        <v>42858</v>
      </c>
      <c r="I29281" s="1">
        <v>42859.52851851852</v>
      </c>
      <c r="J29281" t="s">
        <v>238607</v>
      </c>
    </row>
    <row r="29282" spans="1:10" x14ac:dyDescent="0.3">
      <c r="A29282" t="s">
        <v>71036</v>
      </c>
      <c r="B29282" t="s">
        <v>71037</v>
      </c>
      <c r="C29282">
        <v>4</v>
      </c>
      <c r="H29282" s="1">
        <v>43260</v>
      </c>
      <c r="I29282" s="1">
        <v>43261.036631944444</v>
      </c>
      <c r="J29282" t="s">
        <v>238831</v>
      </c>
    </row>
    <row r="29283" spans="1:10" x14ac:dyDescent="0.3">
      <c r="A29283" t="s">
        <v>71038</v>
      </c>
      <c r="B29283" t="s">
        <v>71039</v>
      </c>
      <c r="C29283">
        <v>5</v>
      </c>
      <c r="F29283" t="s">
        <v>250738</v>
      </c>
      <c r="G29283" t="s">
        <v>71040</v>
      </c>
      <c r="H29283" s="1">
        <v>43097</v>
      </c>
      <c r="I29283" s="1">
        <v>43098.10359953704</v>
      </c>
      <c r="J29283" t="s">
        <v>238831</v>
      </c>
    </row>
    <row r="29284" spans="1:10" x14ac:dyDescent="0.3">
      <c r="A29284" t="s">
        <v>71041</v>
      </c>
      <c r="B29284" t="s">
        <v>71042</v>
      </c>
      <c r="C29284">
        <v>4</v>
      </c>
      <c r="H29284" s="1">
        <v>43313</v>
      </c>
      <c r="I29284" s="1">
        <v>43314.495879629627</v>
      </c>
      <c r="J29284" t="s">
        <v>238831</v>
      </c>
    </row>
    <row r="29285" spans="1:10" x14ac:dyDescent="0.3">
      <c r="A29285" t="s">
        <v>71043</v>
      </c>
      <c r="B29285" t="s">
        <v>71044</v>
      </c>
      <c r="C29285">
        <v>1</v>
      </c>
      <c r="F29285" t="s">
        <v>250739</v>
      </c>
      <c r="G29285" t="s">
        <v>71045</v>
      </c>
      <c r="H29285" s="1">
        <v>43138</v>
      </c>
      <c r="I29285" s="1">
        <v>43144.373599537037</v>
      </c>
      <c r="J29285" t="s">
        <v>238607</v>
      </c>
    </row>
    <row r="29286" spans="1:10" x14ac:dyDescent="0.3">
      <c r="A29286" t="s">
        <v>71046</v>
      </c>
      <c r="B29286" t="s">
        <v>71047</v>
      </c>
      <c r="C29286">
        <v>5</v>
      </c>
      <c r="H29286" s="1">
        <v>43287</v>
      </c>
      <c r="I29286" s="1">
        <v>43295.532476851855</v>
      </c>
      <c r="J29286" t="s">
        <v>238831</v>
      </c>
    </row>
    <row r="29287" spans="1:10" x14ac:dyDescent="0.3">
      <c r="A29287" t="s">
        <v>71048</v>
      </c>
      <c r="B29287" t="s">
        <v>71049</v>
      </c>
      <c r="C29287">
        <v>4</v>
      </c>
      <c r="H29287" s="1">
        <v>43224</v>
      </c>
      <c r="I29287" s="1">
        <v>43225.518784722219</v>
      </c>
      <c r="J29287" t="s">
        <v>238831</v>
      </c>
    </row>
    <row r="29288" spans="1:10" x14ac:dyDescent="0.3">
      <c r="A29288" t="s">
        <v>71050</v>
      </c>
      <c r="B29288" t="s">
        <v>71051</v>
      </c>
      <c r="C29288">
        <v>4</v>
      </c>
      <c r="H29288" s="1">
        <v>42789</v>
      </c>
      <c r="I29288" s="1">
        <v>42790.093391203707</v>
      </c>
      <c r="J29288" t="s">
        <v>238831</v>
      </c>
    </row>
    <row r="29289" spans="1:10" x14ac:dyDescent="0.3">
      <c r="A29289" t="s">
        <v>71052</v>
      </c>
      <c r="B29289" t="s">
        <v>71053</v>
      </c>
      <c r="C29289">
        <v>1</v>
      </c>
      <c r="F29289" t="s">
        <v>237129</v>
      </c>
      <c r="G29289" t="s">
        <v>5518</v>
      </c>
      <c r="H29289" s="1">
        <v>42955</v>
      </c>
      <c r="I29289" s="1">
        <v>42956.024895833332</v>
      </c>
      <c r="J29289" t="s">
        <v>238607</v>
      </c>
    </row>
    <row r="29290" spans="1:10" x14ac:dyDescent="0.3">
      <c r="A29290" t="s">
        <v>71054</v>
      </c>
      <c r="B29290" t="s">
        <v>71055</v>
      </c>
      <c r="C29290">
        <v>5</v>
      </c>
      <c r="D29290" t="s">
        <v>71056</v>
      </c>
      <c r="E29290" t="s">
        <v>238318</v>
      </c>
      <c r="F29290" t="s">
        <v>250740</v>
      </c>
      <c r="G29290" t="s">
        <v>71057</v>
      </c>
      <c r="H29290" s="1">
        <v>43287</v>
      </c>
      <c r="I29290" s="1">
        <v>43289.913449074076</v>
      </c>
      <c r="J29290" t="s">
        <v>238831</v>
      </c>
    </row>
    <row r="29291" spans="1:10" x14ac:dyDescent="0.3">
      <c r="A29291" t="s">
        <v>71058</v>
      </c>
      <c r="B29291" t="s">
        <v>71059</v>
      </c>
      <c r="C29291">
        <v>5</v>
      </c>
      <c r="F29291" t="s">
        <v>250741</v>
      </c>
      <c r="G29291" t="s">
        <v>71060</v>
      </c>
      <c r="H29291" s="1">
        <v>43076</v>
      </c>
      <c r="I29291" s="1">
        <v>43077.47388888889</v>
      </c>
      <c r="J29291" t="s">
        <v>238831</v>
      </c>
    </row>
    <row r="29292" spans="1:10" x14ac:dyDescent="0.3">
      <c r="A29292" t="s">
        <v>71061</v>
      </c>
      <c r="B29292" t="s">
        <v>71062</v>
      </c>
      <c r="C29292">
        <v>3</v>
      </c>
      <c r="H29292" s="1">
        <v>42938</v>
      </c>
      <c r="I29292" s="1">
        <v>42939.614814814813</v>
      </c>
      <c r="J29292" t="s">
        <v>238607</v>
      </c>
    </row>
    <row r="29293" spans="1:10" x14ac:dyDescent="0.3">
      <c r="A29293" t="s">
        <v>71063</v>
      </c>
      <c r="B29293" t="s">
        <v>71064</v>
      </c>
      <c r="C29293">
        <v>4</v>
      </c>
      <c r="H29293" s="1">
        <v>43237</v>
      </c>
      <c r="I29293" s="1">
        <v>43240.744988425926</v>
      </c>
      <c r="J29293" t="s">
        <v>238831</v>
      </c>
    </row>
    <row r="29294" spans="1:10" x14ac:dyDescent="0.3">
      <c r="A29294" t="s">
        <v>71065</v>
      </c>
      <c r="B29294" t="s">
        <v>71066</v>
      </c>
      <c r="C29294">
        <v>3</v>
      </c>
      <c r="H29294" s="1">
        <v>43138</v>
      </c>
      <c r="I29294" s="1">
        <v>43141.515763888892</v>
      </c>
      <c r="J29294" t="s">
        <v>238607</v>
      </c>
    </row>
    <row r="29295" spans="1:10" x14ac:dyDescent="0.3">
      <c r="A29295" t="s">
        <v>71067</v>
      </c>
      <c r="B29295" t="s">
        <v>71068</v>
      </c>
      <c r="C29295">
        <v>5</v>
      </c>
      <c r="H29295" s="1">
        <v>42809</v>
      </c>
      <c r="I29295" s="1">
        <v>42810.515231481484</v>
      </c>
      <c r="J29295" t="s">
        <v>238831</v>
      </c>
    </row>
    <row r="29296" spans="1:10" x14ac:dyDescent="0.3">
      <c r="A29296" t="s">
        <v>71069</v>
      </c>
      <c r="B29296" t="s">
        <v>71070</v>
      </c>
      <c r="C29296">
        <v>1</v>
      </c>
      <c r="H29296" s="1">
        <v>43181</v>
      </c>
      <c r="I29296" s="1">
        <v>43181.452233796299</v>
      </c>
      <c r="J29296" t="s">
        <v>238607</v>
      </c>
    </row>
    <row r="29297" spans="1:10" x14ac:dyDescent="0.3">
      <c r="A29297" t="s">
        <v>71071</v>
      </c>
      <c r="B29297" t="s">
        <v>71072</v>
      </c>
      <c r="C29297">
        <v>5</v>
      </c>
      <c r="H29297" s="1">
        <v>43012</v>
      </c>
      <c r="I29297" s="1">
        <v>43013.143773148149</v>
      </c>
      <c r="J29297" t="s">
        <v>238831</v>
      </c>
    </row>
    <row r="29298" spans="1:10" x14ac:dyDescent="0.3">
      <c r="A29298" t="s">
        <v>71073</v>
      </c>
      <c r="B29298" t="s">
        <v>71074</v>
      </c>
      <c r="C29298">
        <v>2</v>
      </c>
      <c r="H29298" s="1">
        <v>43149</v>
      </c>
      <c r="I29298" s="1">
        <v>43149.913865740738</v>
      </c>
      <c r="J29298" t="s">
        <v>238607</v>
      </c>
    </row>
    <row r="29299" spans="1:10" x14ac:dyDescent="0.3">
      <c r="A29299" t="s">
        <v>71075</v>
      </c>
      <c r="B29299" t="s">
        <v>71076</v>
      </c>
      <c r="C29299">
        <v>4</v>
      </c>
      <c r="H29299" s="1">
        <v>43341</v>
      </c>
      <c r="I29299" s="1">
        <v>43341.923368055555</v>
      </c>
      <c r="J29299" t="s">
        <v>238831</v>
      </c>
    </row>
    <row r="29300" spans="1:10" x14ac:dyDescent="0.3">
      <c r="A29300" t="s">
        <v>71077</v>
      </c>
      <c r="B29300" t="s">
        <v>71078</v>
      </c>
      <c r="C29300">
        <v>5</v>
      </c>
      <c r="H29300" s="1">
        <v>43162</v>
      </c>
      <c r="I29300" s="1">
        <v>43164.461284722223</v>
      </c>
      <c r="J29300" t="s">
        <v>238831</v>
      </c>
    </row>
    <row r="29301" spans="1:10" x14ac:dyDescent="0.3">
      <c r="A29301" t="s">
        <v>71079</v>
      </c>
      <c r="B29301" t="s">
        <v>71080</v>
      </c>
      <c r="C29301">
        <v>3</v>
      </c>
      <c r="H29301" s="1">
        <v>42896</v>
      </c>
      <c r="I29301" s="1">
        <v>42898.509259259263</v>
      </c>
      <c r="J29301" t="s">
        <v>238607</v>
      </c>
    </row>
    <row r="29302" spans="1:10" x14ac:dyDescent="0.3">
      <c r="A29302" t="s">
        <v>71081</v>
      </c>
      <c r="B29302" t="s">
        <v>71082</v>
      </c>
      <c r="C29302">
        <v>2</v>
      </c>
      <c r="F29302" t="s">
        <v>250742</v>
      </c>
      <c r="G29302" t="s">
        <v>71083</v>
      </c>
      <c r="H29302" s="1">
        <v>43239</v>
      </c>
      <c r="I29302" s="1">
        <v>43240.723124999997</v>
      </c>
      <c r="J29302" t="s">
        <v>238607</v>
      </c>
    </row>
    <row r="29303" spans="1:10" x14ac:dyDescent="0.3">
      <c r="A29303" t="s">
        <v>71084</v>
      </c>
      <c r="B29303" t="s">
        <v>71085</v>
      </c>
      <c r="C29303">
        <v>4</v>
      </c>
      <c r="F29303" t="s">
        <v>250743</v>
      </c>
      <c r="G29303" t="s">
        <v>71086</v>
      </c>
      <c r="H29303" s="1">
        <v>43090</v>
      </c>
      <c r="I29303" s="1">
        <v>43090.964143518519</v>
      </c>
      <c r="J29303" t="s">
        <v>238831</v>
      </c>
    </row>
    <row r="29304" spans="1:10" x14ac:dyDescent="0.3">
      <c r="A29304" t="s">
        <v>71087</v>
      </c>
      <c r="B29304" t="s">
        <v>71088</v>
      </c>
      <c r="C29304">
        <v>5</v>
      </c>
      <c r="H29304" s="1">
        <v>43002</v>
      </c>
      <c r="I29304" s="1">
        <v>43002.963368055556</v>
      </c>
      <c r="J29304" t="s">
        <v>238831</v>
      </c>
    </row>
    <row r="29305" spans="1:10" x14ac:dyDescent="0.3">
      <c r="A29305" t="s">
        <v>71089</v>
      </c>
      <c r="B29305" t="s">
        <v>71090</v>
      </c>
      <c r="C29305">
        <v>4</v>
      </c>
      <c r="F29305" t="s">
        <v>25379</v>
      </c>
      <c r="G29305" t="s">
        <v>25379</v>
      </c>
      <c r="H29305" s="1">
        <v>43055</v>
      </c>
      <c r="I29305" s="1">
        <v>43056.162164351852</v>
      </c>
      <c r="J29305" t="s">
        <v>238831</v>
      </c>
    </row>
    <row r="29306" spans="1:10" x14ac:dyDescent="0.3">
      <c r="A29306" t="s">
        <v>71091</v>
      </c>
      <c r="B29306" t="s">
        <v>71092</v>
      </c>
      <c r="C29306">
        <v>1</v>
      </c>
      <c r="H29306" s="1">
        <v>43181</v>
      </c>
      <c r="I29306" s="1">
        <v>43181.817430555559</v>
      </c>
      <c r="J29306" t="s">
        <v>238607</v>
      </c>
    </row>
    <row r="29307" spans="1:10" x14ac:dyDescent="0.3">
      <c r="A29307" t="s">
        <v>71093</v>
      </c>
      <c r="B29307" t="s">
        <v>71094</v>
      </c>
      <c r="C29307">
        <v>3</v>
      </c>
      <c r="H29307" s="1">
        <v>43337</v>
      </c>
      <c r="I29307" s="1">
        <v>43339.695162037038</v>
      </c>
      <c r="J29307" t="s">
        <v>238607</v>
      </c>
    </row>
    <row r="29308" spans="1:10" x14ac:dyDescent="0.3">
      <c r="A29308" t="s">
        <v>71095</v>
      </c>
      <c r="B29308" t="s">
        <v>71096</v>
      </c>
      <c r="C29308">
        <v>4</v>
      </c>
      <c r="H29308" s="1">
        <v>43335</v>
      </c>
      <c r="I29308" s="1">
        <v>43338.455243055556</v>
      </c>
      <c r="J29308" t="s">
        <v>238831</v>
      </c>
    </row>
    <row r="29309" spans="1:10" x14ac:dyDescent="0.3">
      <c r="A29309" t="s">
        <v>71097</v>
      </c>
      <c r="B29309" t="s">
        <v>71098</v>
      </c>
      <c r="C29309">
        <v>5</v>
      </c>
      <c r="F29309" t="s">
        <v>250744</v>
      </c>
      <c r="G29309" t="s">
        <v>71099</v>
      </c>
      <c r="H29309" s="1">
        <v>43061</v>
      </c>
      <c r="I29309" s="1">
        <v>43061.919872685183</v>
      </c>
      <c r="J29309" t="s">
        <v>238831</v>
      </c>
    </row>
    <row r="29310" spans="1:10" x14ac:dyDescent="0.3">
      <c r="A29310" t="s">
        <v>71100</v>
      </c>
      <c r="B29310" t="s">
        <v>71101</v>
      </c>
      <c r="C29310">
        <v>5</v>
      </c>
      <c r="H29310" s="1">
        <v>43229</v>
      </c>
      <c r="I29310" s="1">
        <v>43236.49490740741</v>
      </c>
      <c r="J29310" t="s">
        <v>238831</v>
      </c>
    </row>
    <row r="29311" spans="1:10" x14ac:dyDescent="0.3">
      <c r="A29311" t="s">
        <v>71102</v>
      </c>
      <c r="B29311" t="s">
        <v>71103</v>
      </c>
      <c r="C29311">
        <v>5</v>
      </c>
      <c r="H29311" s="1">
        <v>43033</v>
      </c>
      <c r="I29311" s="1">
        <v>43033.750347222223</v>
      </c>
      <c r="J29311" t="s">
        <v>238831</v>
      </c>
    </row>
    <row r="29312" spans="1:10" x14ac:dyDescent="0.3">
      <c r="A29312" t="s">
        <v>71104</v>
      </c>
      <c r="B29312" t="s">
        <v>71105</v>
      </c>
      <c r="C29312">
        <v>4</v>
      </c>
      <c r="H29312" s="1">
        <v>43148</v>
      </c>
      <c r="I29312" s="1">
        <v>43152.533750000002</v>
      </c>
      <c r="J29312" t="s">
        <v>238831</v>
      </c>
    </row>
    <row r="29313" spans="1:10" x14ac:dyDescent="0.3">
      <c r="A29313" t="s">
        <v>71106</v>
      </c>
      <c r="B29313" t="s">
        <v>71107</v>
      </c>
      <c r="C29313">
        <v>5</v>
      </c>
      <c r="D29313" t="s">
        <v>71108</v>
      </c>
      <c r="E29313" t="s">
        <v>238319</v>
      </c>
      <c r="H29313" s="1">
        <v>43258</v>
      </c>
      <c r="I29313" s="1">
        <v>43261.130694444444</v>
      </c>
      <c r="J29313" t="s">
        <v>238831</v>
      </c>
    </row>
    <row r="29314" spans="1:10" x14ac:dyDescent="0.3">
      <c r="A29314" t="s">
        <v>71109</v>
      </c>
      <c r="B29314" t="s">
        <v>71110</v>
      </c>
      <c r="C29314">
        <v>4</v>
      </c>
      <c r="H29314" s="1">
        <v>43168</v>
      </c>
      <c r="I29314" s="1">
        <v>43184.097372685188</v>
      </c>
      <c r="J29314" t="s">
        <v>238831</v>
      </c>
    </row>
    <row r="29315" spans="1:10" x14ac:dyDescent="0.3">
      <c r="A29315" t="s">
        <v>71111</v>
      </c>
      <c r="B29315" t="s">
        <v>71112</v>
      </c>
      <c r="C29315">
        <v>3</v>
      </c>
      <c r="D29315" t="s">
        <v>71113</v>
      </c>
      <c r="E29315" t="s">
        <v>238320</v>
      </c>
      <c r="F29315" t="s">
        <v>250745</v>
      </c>
      <c r="G29315" t="s">
        <v>71114</v>
      </c>
      <c r="H29315" s="1">
        <v>43312</v>
      </c>
      <c r="I29315" s="1">
        <v>43313.502939814818</v>
      </c>
      <c r="J29315" t="s">
        <v>238831</v>
      </c>
    </row>
    <row r="29316" spans="1:10" x14ac:dyDescent="0.3">
      <c r="A29316" t="s">
        <v>49700</v>
      </c>
      <c r="B29316" t="s">
        <v>71115</v>
      </c>
      <c r="C29316">
        <v>5</v>
      </c>
      <c r="F29316" t="s">
        <v>238128</v>
      </c>
      <c r="G29316" t="s">
        <v>49701</v>
      </c>
      <c r="H29316" s="1">
        <v>42955</v>
      </c>
      <c r="I29316" s="1">
        <v>42963.761203703703</v>
      </c>
      <c r="J29316" t="s">
        <v>238831</v>
      </c>
    </row>
    <row r="29317" spans="1:10" x14ac:dyDescent="0.3">
      <c r="A29317" t="s">
        <v>71116</v>
      </c>
      <c r="B29317" t="s">
        <v>71117</v>
      </c>
      <c r="C29317">
        <v>5</v>
      </c>
      <c r="F29317" t="s">
        <v>250746</v>
      </c>
      <c r="G29317" t="s">
        <v>71118</v>
      </c>
      <c r="H29317" s="1">
        <v>43084</v>
      </c>
      <c r="I29317" s="1">
        <v>43087.50037037037</v>
      </c>
      <c r="J29317" t="s">
        <v>238831</v>
      </c>
    </row>
    <row r="29318" spans="1:10" x14ac:dyDescent="0.3">
      <c r="A29318" t="s">
        <v>71119</v>
      </c>
      <c r="B29318" t="s">
        <v>71120</v>
      </c>
      <c r="C29318">
        <v>5</v>
      </c>
      <c r="F29318" t="s">
        <v>250747</v>
      </c>
      <c r="G29318" t="s">
        <v>71121</v>
      </c>
      <c r="H29318" s="1">
        <v>42990</v>
      </c>
      <c r="I29318" s="1">
        <v>42991.597638888888</v>
      </c>
      <c r="J29318" t="s">
        <v>238831</v>
      </c>
    </row>
    <row r="29319" spans="1:10" x14ac:dyDescent="0.3">
      <c r="A29319" t="s">
        <v>71122</v>
      </c>
      <c r="B29319" t="s">
        <v>71123</v>
      </c>
      <c r="C29319">
        <v>5</v>
      </c>
      <c r="H29319" s="1">
        <v>43313</v>
      </c>
      <c r="I29319" s="1">
        <v>43320.930810185186</v>
      </c>
      <c r="J29319" t="s">
        <v>238831</v>
      </c>
    </row>
    <row r="29320" spans="1:10" x14ac:dyDescent="0.3">
      <c r="A29320" t="s">
        <v>71124</v>
      </c>
      <c r="B29320" t="s">
        <v>71125</v>
      </c>
      <c r="C29320">
        <v>3</v>
      </c>
      <c r="H29320" s="1">
        <v>43061</v>
      </c>
      <c r="I29320" s="1">
        <v>43065.003194444442</v>
      </c>
      <c r="J29320" t="s">
        <v>238607</v>
      </c>
    </row>
    <row r="29321" spans="1:10" x14ac:dyDescent="0.3">
      <c r="A29321" t="s">
        <v>71126</v>
      </c>
      <c r="B29321" t="s">
        <v>71127</v>
      </c>
      <c r="C29321">
        <v>5</v>
      </c>
      <c r="F29321" t="s">
        <v>250748</v>
      </c>
      <c r="G29321" t="s">
        <v>71128</v>
      </c>
      <c r="H29321" s="1">
        <v>43202</v>
      </c>
      <c r="I29321" s="1">
        <v>43203.118206018517</v>
      </c>
      <c r="J29321" t="s">
        <v>238831</v>
      </c>
    </row>
    <row r="29322" spans="1:10" x14ac:dyDescent="0.3">
      <c r="A29322" t="s">
        <v>71129</v>
      </c>
      <c r="B29322" t="s">
        <v>71130</v>
      </c>
      <c r="C29322">
        <v>4</v>
      </c>
      <c r="F29322" t="s">
        <v>250749</v>
      </c>
      <c r="G29322" t="s">
        <v>71131</v>
      </c>
      <c r="H29322" s="1">
        <v>43020</v>
      </c>
      <c r="I29322" s="1">
        <v>43021.678599537037</v>
      </c>
      <c r="J29322" t="s">
        <v>238831</v>
      </c>
    </row>
    <row r="29323" spans="1:10" x14ac:dyDescent="0.3">
      <c r="A29323" t="s">
        <v>71132</v>
      </c>
      <c r="B29323" t="s">
        <v>71133</v>
      </c>
      <c r="C29323">
        <v>4</v>
      </c>
      <c r="F29323" t="s">
        <v>250750</v>
      </c>
      <c r="G29323" t="s">
        <v>71134</v>
      </c>
      <c r="H29323" s="1">
        <v>43180</v>
      </c>
      <c r="I29323" s="1">
        <v>43181.999097222222</v>
      </c>
      <c r="J29323" t="s">
        <v>238831</v>
      </c>
    </row>
    <row r="29324" spans="1:10" x14ac:dyDescent="0.3">
      <c r="A29324" t="s">
        <v>71135</v>
      </c>
      <c r="B29324" t="s">
        <v>71136</v>
      </c>
      <c r="C29324">
        <v>1</v>
      </c>
      <c r="F29324" t="s">
        <v>250751</v>
      </c>
      <c r="G29324" t="s">
        <v>71137</v>
      </c>
      <c r="H29324" s="1">
        <v>43173</v>
      </c>
      <c r="I29324" s="1">
        <v>43173.414444444446</v>
      </c>
      <c r="J29324" t="s">
        <v>238607</v>
      </c>
    </row>
    <row r="29325" spans="1:10" x14ac:dyDescent="0.3">
      <c r="A29325" t="s">
        <v>71138</v>
      </c>
      <c r="B29325" t="s">
        <v>71139</v>
      </c>
      <c r="C29325">
        <v>5</v>
      </c>
      <c r="D29325" t="s">
        <v>487</v>
      </c>
      <c r="E29325" t="s">
        <v>236983</v>
      </c>
      <c r="H29325" s="1">
        <v>43273</v>
      </c>
      <c r="I29325" s="1">
        <v>43277.803935185184</v>
      </c>
      <c r="J29325" t="s">
        <v>238831</v>
      </c>
    </row>
    <row r="29326" spans="1:10" x14ac:dyDescent="0.3">
      <c r="A29326" t="s">
        <v>71140</v>
      </c>
      <c r="B29326" t="s">
        <v>71141</v>
      </c>
      <c r="C29326">
        <v>5</v>
      </c>
      <c r="D29326" t="s">
        <v>2263</v>
      </c>
      <c r="E29326" t="s">
        <v>237023</v>
      </c>
      <c r="F29326" t="s">
        <v>237011</v>
      </c>
      <c r="G29326" t="s">
        <v>480</v>
      </c>
      <c r="H29326" s="1">
        <v>43313</v>
      </c>
      <c r="I29326" s="1">
        <v>43315.942453703705</v>
      </c>
      <c r="J29326" t="s">
        <v>238831</v>
      </c>
    </row>
    <row r="29327" spans="1:10" x14ac:dyDescent="0.3">
      <c r="A29327" t="s">
        <v>71142</v>
      </c>
      <c r="B29327" t="s">
        <v>71143</v>
      </c>
      <c r="C29327">
        <v>5</v>
      </c>
      <c r="H29327" s="1">
        <v>43133</v>
      </c>
      <c r="I29327" s="1">
        <v>43143.866898148146</v>
      </c>
      <c r="J29327" t="s">
        <v>238831</v>
      </c>
    </row>
    <row r="29328" spans="1:10" x14ac:dyDescent="0.3">
      <c r="A29328" t="s">
        <v>71144</v>
      </c>
      <c r="B29328" t="s">
        <v>71145</v>
      </c>
      <c r="C29328">
        <v>5</v>
      </c>
      <c r="F29328" t="s">
        <v>250752</v>
      </c>
      <c r="G29328" t="s">
        <v>71146</v>
      </c>
      <c r="H29328" s="1">
        <v>43207</v>
      </c>
      <c r="I29328" s="1">
        <v>43208.787326388891</v>
      </c>
      <c r="J29328" t="s">
        <v>238831</v>
      </c>
    </row>
    <row r="29329" spans="1:10" x14ac:dyDescent="0.3">
      <c r="A29329" t="s">
        <v>71147</v>
      </c>
      <c r="B29329" t="s">
        <v>71148</v>
      </c>
      <c r="C29329">
        <v>5</v>
      </c>
      <c r="H29329" s="1">
        <v>43203</v>
      </c>
      <c r="I29329" s="1">
        <v>43204.113229166665</v>
      </c>
      <c r="J29329" t="s">
        <v>238831</v>
      </c>
    </row>
    <row r="29330" spans="1:10" x14ac:dyDescent="0.3">
      <c r="A29330" t="s">
        <v>71149</v>
      </c>
      <c r="B29330" t="s">
        <v>71150</v>
      </c>
      <c r="C29330">
        <v>5</v>
      </c>
      <c r="H29330" s="1">
        <v>42846</v>
      </c>
      <c r="I29330" s="1">
        <v>42846.880312499998</v>
      </c>
      <c r="J29330" t="s">
        <v>238831</v>
      </c>
    </row>
    <row r="29331" spans="1:10" x14ac:dyDescent="0.3">
      <c r="A29331" t="s">
        <v>71151</v>
      </c>
      <c r="B29331" t="s">
        <v>71152</v>
      </c>
      <c r="C29331">
        <v>1</v>
      </c>
      <c r="D29331" t="s">
        <v>71153</v>
      </c>
      <c r="E29331" t="s">
        <v>238321</v>
      </c>
      <c r="F29331" t="s">
        <v>250753</v>
      </c>
      <c r="G29331" t="s">
        <v>71154</v>
      </c>
      <c r="H29331" s="1">
        <v>43230</v>
      </c>
      <c r="I29331" s="1">
        <v>43232.738518518519</v>
      </c>
      <c r="J29331" t="s">
        <v>238607</v>
      </c>
    </row>
    <row r="29332" spans="1:10" x14ac:dyDescent="0.3">
      <c r="A29332" t="s">
        <v>71155</v>
      </c>
      <c r="B29332" t="s">
        <v>71156</v>
      </c>
      <c r="C29332">
        <v>4</v>
      </c>
      <c r="F29332" t="s">
        <v>250754</v>
      </c>
      <c r="G29332" t="s">
        <v>71157</v>
      </c>
      <c r="H29332" s="1">
        <v>43274</v>
      </c>
      <c r="I29332" s="1">
        <v>43277.013159722221</v>
      </c>
      <c r="J29332" t="s">
        <v>238831</v>
      </c>
    </row>
    <row r="29333" spans="1:10" x14ac:dyDescent="0.3">
      <c r="A29333" t="s">
        <v>71158</v>
      </c>
      <c r="B29333" t="s">
        <v>71159</v>
      </c>
      <c r="C29333">
        <v>5</v>
      </c>
      <c r="F29333" t="s">
        <v>237271</v>
      </c>
      <c r="G29333" t="s">
        <v>50157</v>
      </c>
      <c r="H29333" s="1">
        <v>43076</v>
      </c>
      <c r="I29333" s="1">
        <v>43077.100324074076</v>
      </c>
      <c r="J29333" t="s">
        <v>238831</v>
      </c>
    </row>
    <row r="29334" spans="1:10" x14ac:dyDescent="0.3">
      <c r="A29334" t="s">
        <v>71160</v>
      </c>
      <c r="B29334" t="s">
        <v>71161</v>
      </c>
      <c r="C29334">
        <v>5</v>
      </c>
      <c r="F29334" t="s">
        <v>250755</v>
      </c>
      <c r="G29334" t="s">
        <v>71162</v>
      </c>
      <c r="H29334" s="1">
        <v>42913</v>
      </c>
      <c r="I29334" s="1">
        <v>42915.727141203701</v>
      </c>
      <c r="J29334" t="s">
        <v>238831</v>
      </c>
    </row>
    <row r="29335" spans="1:10" x14ac:dyDescent="0.3">
      <c r="A29335" t="s">
        <v>71163</v>
      </c>
      <c r="B29335" t="s">
        <v>71164</v>
      </c>
      <c r="C29335">
        <v>4</v>
      </c>
      <c r="H29335" s="1">
        <v>42922</v>
      </c>
      <c r="I29335" s="1">
        <v>42928.599409722221</v>
      </c>
      <c r="J29335" t="s">
        <v>238831</v>
      </c>
    </row>
    <row r="29336" spans="1:10" x14ac:dyDescent="0.3">
      <c r="A29336" t="s">
        <v>71165</v>
      </c>
      <c r="B29336" t="s">
        <v>71166</v>
      </c>
      <c r="C29336">
        <v>5</v>
      </c>
      <c r="H29336" s="1">
        <v>42969</v>
      </c>
      <c r="I29336" s="1">
        <v>42970.559710648151</v>
      </c>
      <c r="J29336" t="s">
        <v>238831</v>
      </c>
    </row>
    <row r="29337" spans="1:10" x14ac:dyDescent="0.3">
      <c r="A29337" t="s">
        <v>71167</v>
      </c>
      <c r="B29337" t="s">
        <v>71168</v>
      </c>
      <c r="C29337">
        <v>5</v>
      </c>
      <c r="H29337" s="1">
        <v>43279</v>
      </c>
      <c r="I29337" s="1">
        <v>43280.001759259256</v>
      </c>
      <c r="J29337" t="s">
        <v>238831</v>
      </c>
    </row>
    <row r="29338" spans="1:10" x14ac:dyDescent="0.3">
      <c r="A29338" t="s">
        <v>71169</v>
      </c>
      <c r="B29338" t="s">
        <v>71170</v>
      </c>
      <c r="C29338">
        <v>1</v>
      </c>
      <c r="F29338" t="s">
        <v>250756</v>
      </c>
      <c r="G29338" t="s">
        <v>71171</v>
      </c>
      <c r="H29338" s="1">
        <v>43181</v>
      </c>
      <c r="I29338" s="1">
        <v>43194.558321759258</v>
      </c>
      <c r="J29338" t="s">
        <v>238607</v>
      </c>
    </row>
    <row r="29339" spans="1:10" x14ac:dyDescent="0.3">
      <c r="A29339" t="s">
        <v>71172</v>
      </c>
      <c r="B29339" t="s">
        <v>71173</v>
      </c>
      <c r="C29339">
        <v>5</v>
      </c>
      <c r="D29339" t="s">
        <v>99</v>
      </c>
      <c r="E29339" t="s">
        <v>236987</v>
      </c>
      <c r="F29339" t="s">
        <v>236987</v>
      </c>
      <c r="G29339" t="s">
        <v>99</v>
      </c>
      <c r="H29339" s="1">
        <v>43296</v>
      </c>
      <c r="I29339" s="1">
        <v>43299.96366898148</v>
      </c>
      <c r="J29339" t="s">
        <v>238831</v>
      </c>
    </row>
    <row r="29340" spans="1:10" x14ac:dyDescent="0.3">
      <c r="A29340" t="s">
        <v>71174</v>
      </c>
      <c r="B29340" t="s">
        <v>71175</v>
      </c>
      <c r="C29340">
        <v>1</v>
      </c>
      <c r="H29340" s="1">
        <v>43033</v>
      </c>
      <c r="I29340" s="1">
        <v>43034.775567129633</v>
      </c>
      <c r="J29340" t="s">
        <v>238607</v>
      </c>
    </row>
    <row r="29341" spans="1:10" x14ac:dyDescent="0.3">
      <c r="A29341" t="s">
        <v>71176</v>
      </c>
      <c r="B29341" t="s">
        <v>71177</v>
      </c>
      <c r="C29341">
        <v>5</v>
      </c>
      <c r="H29341" s="1">
        <v>43090</v>
      </c>
      <c r="I29341" s="1">
        <v>43093.470625000002</v>
      </c>
      <c r="J29341" t="s">
        <v>238831</v>
      </c>
    </row>
    <row r="29342" spans="1:10" x14ac:dyDescent="0.3">
      <c r="A29342" t="s">
        <v>71178</v>
      </c>
      <c r="B29342" t="s">
        <v>71179</v>
      </c>
      <c r="C29342">
        <v>1</v>
      </c>
      <c r="F29342" t="s">
        <v>250757</v>
      </c>
      <c r="G29342" t="s">
        <v>71180</v>
      </c>
      <c r="H29342" s="1">
        <v>43215</v>
      </c>
      <c r="I29342" s="1">
        <v>43217.63621527778</v>
      </c>
      <c r="J29342" t="s">
        <v>238607</v>
      </c>
    </row>
    <row r="29343" spans="1:10" x14ac:dyDescent="0.3">
      <c r="A29343" t="s">
        <v>71181</v>
      </c>
      <c r="B29343" t="s">
        <v>71182</v>
      </c>
      <c r="C29343">
        <v>5</v>
      </c>
      <c r="F29343" t="s">
        <v>250758</v>
      </c>
      <c r="G29343" t="s">
        <v>71183</v>
      </c>
      <c r="H29343" s="1">
        <v>43023.041666666664</v>
      </c>
      <c r="I29343" s="1">
        <v>43025.623981481483</v>
      </c>
      <c r="J29343" t="s">
        <v>238831</v>
      </c>
    </row>
    <row r="29344" spans="1:10" x14ac:dyDescent="0.3">
      <c r="A29344" t="s">
        <v>71184</v>
      </c>
      <c r="B29344" t="s">
        <v>71185</v>
      </c>
      <c r="C29344">
        <v>4</v>
      </c>
      <c r="F29344" t="s">
        <v>250759</v>
      </c>
      <c r="G29344" t="s">
        <v>71186</v>
      </c>
      <c r="H29344" s="1">
        <v>43194</v>
      </c>
      <c r="I29344" s="1">
        <v>43195.176249999997</v>
      </c>
      <c r="J29344" t="s">
        <v>238831</v>
      </c>
    </row>
    <row r="29345" spans="1:10" x14ac:dyDescent="0.3">
      <c r="A29345" t="s">
        <v>71187</v>
      </c>
      <c r="B29345" t="s">
        <v>71188</v>
      </c>
      <c r="C29345">
        <v>4</v>
      </c>
      <c r="D29345" t="s">
        <v>41622</v>
      </c>
      <c r="E29345" t="s">
        <v>237083</v>
      </c>
      <c r="F29345" t="s">
        <v>250760</v>
      </c>
      <c r="G29345" t="s">
        <v>71189</v>
      </c>
      <c r="H29345" s="1">
        <v>43316</v>
      </c>
      <c r="I29345" s="1">
        <v>43319.112384259257</v>
      </c>
      <c r="J29345" t="s">
        <v>238831</v>
      </c>
    </row>
    <row r="29346" spans="1:10" x14ac:dyDescent="0.3">
      <c r="A29346" t="s">
        <v>71190</v>
      </c>
      <c r="B29346" t="s">
        <v>71191</v>
      </c>
      <c r="C29346">
        <v>5</v>
      </c>
      <c r="F29346" t="s">
        <v>250761</v>
      </c>
      <c r="G29346" t="s">
        <v>71192</v>
      </c>
      <c r="H29346" s="1">
        <v>43090</v>
      </c>
      <c r="I29346" s="1">
        <v>43091.360775462963</v>
      </c>
      <c r="J29346" t="s">
        <v>238831</v>
      </c>
    </row>
    <row r="29347" spans="1:10" x14ac:dyDescent="0.3">
      <c r="A29347" t="s">
        <v>71193</v>
      </c>
      <c r="B29347" t="s">
        <v>71194</v>
      </c>
      <c r="C29347">
        <v>5</v>
      </c>
      <c r="F29347" t="s">
        <v>250762</v>
      </c>
      <c r="G29347" t="s">
        <v>71195</v>
      </c>
      <c r="H29347" s="1">
        <v>43047</v>
      </c>
      <c r="I29347" s="1">
        <v>43061.647766203707</v>
      </c>
      <c r="J29347" t="s">
        <v>238831</v>
      </c>
    </row>
    <row r="29348" spans="1:10" x14ac:dyDescent="0.3">
      <c r="A29348" t="s">
        <v>71196</v>
      </c>
      <c r="B29348" t="s">
        <v>71197</v>
      </c>
      <c r="C29348">
        <v>3</v>
      </c>
      <c r="H29348" s="1">
        <v>43244</v>
      </c>
      <c r="I29348" s="1">
        <v>43247.013564814813</v>
      </c>
      <c r="J29348" t="s">
        <v>238607</v>
      </c>
    </row>
    <row r="29349" spans="1:10" x14ac:dyDescent="0.3">
      <c r="A29349" t="s">
        <v>71198</v>
      </c>
      <c r="B29349" t="s">
        <v>71199</v>
      </c>
      <c r="C29349">
        <v>4</v>
      </c>
      <c r="H29349" s="1">
        <v>43148</v>
      </c>
      <c r="I29349" s="1">
        <v>43151.552835648145</v>
      </c>
      <c r="J29349" t="s">
        <v>238831</v>
      </c>
    </row>
    <row r="29350" spans="1:10" x14ac:dyDescent="0.3">
      <c r="A29350" t="s">
        <v>71200</v>
      </c>
      <c r="B29350" t="s">
        <v>71201</v>
      </c>
      <c r="C29350">
        <v>5</v>
      </c>
      <c r="H29350" s="1">
        <v>42909</v>
      </c>
      <c r="I29350" s="1">
        <v>42912.507719907408</v>
      </c>
      <c r="J29350" t="s">
        <v>238831</v>
      </c>
    </row>
    <row r="29351" spans="1:10" x14ac:dyDescent="0.3">
      <c r="A29351" t="s">
        <v>71202</v>
      </c>
      <c r="B29351" t="s">
        <v>71203</v>
      </c>
      <c r="C29351">
        <v>5</v>
      </c>
      <c r="H29351" s="1">
        <v>43279</v>
      </c>
      <c r="I29351" s="1">
        <v>43281.779143518521</v>
      </c>
      <c r="J29351" t="s">
        <v>238831</v>
      </c>
    </row>
    <row r="29352" spans="1:10" x14ac:dyDescent="0.3">
      <c r="A29352" t="s">
        <v>71204</v>
      </c>
      <c r="B29352" t="s">
        <v>71205</v>
      </c>
      <c r="C29352">
        <v>5</v>
      </c>
      <c r="D29352" t="s">
        <v>71206</v>
      </c>
      <c r="E29352" t="s">
        <v>238322</v>
      </c>
      <c r="F29352" t="s">
        <v>239374</v>
      </c>
      <c r="G29352" t="s">
        <v>71207</v>
      </c>
      <c r="H29352" s="1">
        <v>43337</v>
      </c>
      <c r="I29352" s="1">
        <v>43337.808275462965</v>
      </c>
      <c r="J29352" t="s">
        <v>238831</v>
      </c>
    </row>
    <row r="29353" spans="1:10" x14ac:dyDescent="0.3">
      <c r="A29353" t="s">
        <v>71208</v>
      </c>
      <c r="B29353" t="s">
        <v>71209</v>
      </c>
      <c r="C29353">
        <v>5</v>
      </c>
      <c r="H29353" s="1">
        <v>43229</v>
      </c>
      <c r="I29353" s="1">
        <v>43230.044351851851</v>
      </c>
      <c r="J29353" t="s">
        <v>238831</v>
      </c>
    </row>
    <row r="29354" spans="1:10" x14ac:dyDescent="0.3">
      <c r="A29354" t="s">
        <v>71210</v>
      </c>
      <c r="B29354" t="s">
        <v>71211</v>
      </c>
      <c r="C29354">
        <v>5</v>
      </c>
      <c r="F29354" t="s">
        <v>250763</v>
      </c>
      <c r="G29354" t="s">
        <v>71212</v>
      </c>
      <c r="H29354" s="1">
        <v>43330</v>
      </c>
      <c r="I29354" s="1">
        <v>43330.61445601852</v>
      </c>
      <c r="J29354" t="s">
        <v>238831</v>
      </c>
    </row>
    <row r="29355" spans="1:10" x14ac:dyDescent="0.3">
      <c r="A29355" t="s">
        <v>71213</v>
      </c>
      <c r="B29355" t="s">
        <v>71214</v>
      </c>
      <c r="C29355">
        <v>4</v>
      </c>
      <c r="F29355" t="s">
        <v>250764</v>
      </c>
      <c r="G29355" t="s">
        <v>71215</v>
      </c>
      <c r="H29355" s="1">
        <v>43056</v>
      </c>
      <c r="I29355" s="1">
        <v>43057.506504629629</v>
      </c>
      <c r="J29355" t="s">
        <v>238831</v>
      </c>
    </row>
    <row r="29356" spans="1:10" x14ac:dyDescent="0.3">
      <c r="A29356" t="s">
        <v>71216</v>
      </c>
      <c r="B29356" t="s">
        <v>71217</v>
      </c>
      <c r="C29356">
        <v>5</v>
      </c>
      <c r="F29356" t="s">
        <v>237314</v>
      </c>
      <c r="G29356" t="s">
        <v>606</v>
      </c>
      <c r="H29356" s="1">
        <v>43208</v>
      </c>
      <c r="I29356" s="1">
        <v>43209.16333333333</v>
      </c>
      <c r="J29356" t="s">
        <v>238831</v>
      </c>
    </row>
    <row r="29357" spans="1:10" x14ac:dyDescent="0.3">
      <c r="A29357" t="s">
        <v>71218</v>
      </c>
      <c r="B29357" t="s">
        <v>71219</v>
      </c>
      <c r="C29357">
        <v>4</v>
      </c>
      <c r="H29357" s="1">
        <v>42950</v>
      </c>
      <c r="I29357" s="1">
        <v>42950.842326388891</v>
      </c>
      <c r="J29357" t="s">
        <v>238831</v>
      </c>
    </row>
    <row r="29358" spans="1:10" x14ac:dyDescent="0.3">
      <c r="A29358" t="s">
        <v>71220</v>
      </c>
      <c r="B29358" t="s">
        <v>71221</v>
      </c>
      <c r="C29358">
        <v>5</v>
      </c>
      <c r="D29358" t="s">
        <v>1245</v>
      </c>
      <c r="E29358" t="s">
        <v>236985</v>
      </c>
      <c r="F29358" t="s">
        <v>250765</v>
      </c>
      <c r="G29358" t="s">
        <v>71222</v>
      </c>
      <c r="H29358" s="1">
        <v>43341</v>
      </c>
      <c r="I29358" s="1">
        <v>43341.872696759259</v>
      </c>
      <c r="J29358" t="s">
        <v>238831</v>
      </c>
    </row>
    <row r="29359" spans="1:10" x14ac:dyDescent="0.3">
      <c r="A29359" t="s">
        <v>71223</v>
      </c>
      <c r="B29359" t="s">
        <v>71224</v>
      </c>
      <c r="C29359">
        <v>5</v>
      </c>
      <c r="F29359" t="s">
        <v>237005</v>
      </c>
      <c r="G29359" t="s">
        <v>572</v>
      </c>
      <c r="H29359" s="1">
        <v>42977</v>
      </c>
      <c r="I29359" s="1">
        <v>42977.523055555554</v>
      </c>
      <c r="J29359" t="s">
        <v>238831</v>
      </c>
    </row>
    <row r="29360" spans="1:10" x14ac:dyDescent="0.3">
      <c r="A29360" t="s">
        <v>71225</v>
      </c>
      <c r="B29360" t="s">
        <v>71226</v>
      </c>
      <c r="C29360">
        <v>4</v>
      </c>
      <c r="H29360" s="1">
        <v>42948</v>
      </c>
      <c r="I29360" s="1">
        <v>42952.849733796298</v>
      </c>
      <c r="J29360" t="s">
        <v>238831</v>
      </c>
    </row>
    <row r="29361" spans="1:10" x14ac:dyDescent="0.3">
      <c r="A29361" t="s">
        <v>71227</v>
      </c>
      <c r="B29361" t="s">
        <v>71228</v>
      </c>
      <c r="C29361">
        <v>5</v>
      </c>
      <c r="H29361" s="1">
        <v>43169</v>
      </c>
      <c r="I29361" s="1">
        <v>43171.47991898148</v>
      </c>
      <c r="J29361" t="s">
        <v>238831</v>
      </c>
    </row>
    <row r="29362" spans="1:10" x14ac:dyDescent="0.3">
      <c r="A29362" t="s">
        <v>71229</v>
      </c>
      <c r="B29362" t="s">
        <v>71230</v>
      </c>
      <c r="C29362">
        <v>5</v>
      </c>
      <c r="D29362" t="s">
        <v>3788</v>
      </c>
      <c r="E29362" t="s">
        <v>237023</v>
      </c>
      <c r="F29362" t="s">
        <v>250766</v>
      </c>
      <c r="G29362" t="s">
        <v>71231</v>
      </c>
      <c r="H29362" s="1">
        <v>43307</v>
      </c>
      <c r="I29362" s="1">
        <v>43307.799027777779</v>
      </c>
      <c r="J29362" t="s">
        <v>238831</v>
      </c>
    </row>
    <row r="29363" spans="1:10" x14ac:dyDescent="0.3">
      <c r="A29363" t="s">
        <v>71232</v>
      </c>
      <c r="B29363" t="s">
        <v>71233</v>
      </c>
      <c r="C29363">
        <v>5</v>
      </c>
      <c r="H29363" s="1">
        <v>42990</v>
      </c>
      <c r="I29363" s="1">
        <v>42991.513449074075</v>
      </c>
      <c r="J29363" t="s">
        <v>238831</v>
      </c>
    </row>
    <row r="29364" spans="1:10" x14ac:dyDescent="0.3">
      <c r="A29364" t="s">
        <v>71234</v>
      </c>
      <c r="B29364" t="s">
        <v>71235</v>
      </c>
      <c r="C29364">
        <v>5</v>
      </c>
      <c r="D29364" t="s">
        <v>889</v>
      </c>
      <c r="E29364" t="s">
        <v>237083</v>
      </c>
      <c r="F29364" t="s">
        <v>250767</v>
      </c>
      <c r="G29364" t="s">
        <v>71236</v>
      </c>
      <c r="H29364" s="1">
        <v>43310</v>
      </c>
      <c r="I29364" s="1">
        <v>43311.699907407405</v>
      </c>
      <c r="J29364" t="s">
        <v>238831</v>
      </c>
    </row>
    <row r="29365" spans="1:10" x14ac:dyDescent="0.3">
      <c r="A29365" t="s">
        <v>71237</v>
      </c>
      <c r="B29365" t="s">
        <v>71238</v>
      </c>
      <c r="C29365">
        <v>5</v>
      </c>
      <c r="H29365" s="1">
        <v>43078</v>
      </c>
      <c r="I29365" s="1">
        <v>43079.62704861111</v>
      </c>
      <c r="J29365" t="s">
        <v>238831</v>
      </c>
    </row>
    <row r="29366" spans="1:10" x14ac:dyDescent="0.3">
      <c r="A29366" t="s">
        <v>71239</v>
      </c>
      <c r="B29366" t="s">
        <v>71240</v>
      </c>
      <c r="C29366">
        <v>4</v>
      </c>
      <c r="H29366" s="1">
        <v>42846</v>
      </c>
      <c r="I29366" s="1">
        <v>42847.206319444442</v>
      </c>
      <c r="J29366" t="s">
        <v>238831</v>
      </c>
    </row>
    <row r="29367" spans="1:10" x14ac:dyDescent="0.3">
      <c r="A29367" t="s">
        <v>71241</v>
      </c>
      <c r="B29367" t="s">
        <v>71242</v>
      </c>
      <c r="C29367">
        <v>4</v>
      </c>
      <c r="H29367" s="1">
        <v>43147</v>
      </c>
      <c r="I29367" s="1">
        <v>43152.070567129631</v>
      </c>
      <c r="J29367" t="s">
        <v>238831</v>
      </c>
    </row>
    <row r="29368" spans="1:10" x14ac:dyDescent="0.3">
      <c r="A29368" t="s">
        <v>71243</v>
      </c>
      <c r="B29368" t="s">
        <v>71244</v>
      </c>
      <c r="C29368">
        <v>5</v>
      </c>
      <c r="H29368" s="1">
        <v>43204</v>
      </c>
      <c r="I29368" s="1">
        <v>43204.215891203705</v>
      </c>
      <c r="J29368" t="s">
        <v>238831</v>
      </c>
    </row>
    <row r="29369" spans="1:10" x14ac:dyDescent="0.3">
      <c r="A29369" t="s">
        <v>71245</v>
      </c>
      <c r="B29369" t="s">
        <v>71246</v>
      </c>
      <c r="C29369">
        <v>4</v>
      </c>
      <c r="D29369" t="s">
        <v>1713</v>
      </c>
      <c r="E29369" t="s">
        <v>237035</v>
      </c>
      <c r="F29369" t="s">
        <v>250768</v>
      </c>
      <c r="G29369" t="s">
        <v>71247</v>
      </c>
      <c r="H29369" s="1">
        <v>43233</v>
      </c>
      <c r="I29369" s="1">
        <v>43241.45385416667</v>
      </c>
      <c r="J29369" t="s">
        <v>238831</v>
      </c>
    </row>
    <row r="29370" spans="1:10" x14ac:dyDescent="0.3">
      <c r="A29370" t="s">
        <v>71248</v>
      </c>
      <c r="B29370" t="s">
        <v>71249</v>
      </c>
      <c r="C29370">
        <v>5</v>
      </c>
      <c r="H29370" s="1">
        <v>43204</v>
      </c>
      <c r="I29370" s="1">
        <v>43206.732453703706</v>
      </c>
      <c r="J29370" t="s">
        <v>238831</v>
      </c>
    </row>
    <row r="29371" spans="1:10" x14ac:dyDescent="0.3">
      <c r="A29371" t="s">
        <v>71250</v>
      </c>
      <c r="B29371" t="s">
        <v>71251</v>
      </c>
      <c r="C29371">
        <v>1</v>
      </c>
      <c r="H29371" s="1">
        <v>43090</v>
      </c>
      <c r="I29371" s="1">
        <v>43094.509108796294</v>
      </c>
      <c r="J29371" t="s">
        <v>238607</v>
      </c>
    </row>
    <row r="29372" spans="1:10" x14ac:dyDescent="0.3">
      <c r="A29372" t="s">
        <v>71252</v>
      </c>
      <c r="B29372" t="s">
        <v>71253</v>
      </c>
      <c r="C29372">
        <v>4</v>
      </c>
      <c r="H29372" s="1">
        <v>43232</v>
      </c>
      <c r="I29372" s="1">
        <v>43232.933993055558</v>
      </c>
      <c r="J29372" t="s">
        <v>238831</v>
      </c>
    </row>
    <row r="29373" spans="1:10" x14ac:dyDescent="0.3">
      <c r="A29373" t="s">
        <v>71254</v>
      </c>
      <c r="B29373" t="s">
        <v>71255</v>
      </c>
      <c r="C29373">
        <v>4</v>
      </c>
      <c r="H29373" s="1">
        <v>43215</v>
      </c>
      <c r="I29373" s="1">
        <v>43216.156689814816</v>
      </c>
      <c r="J29373" t="s">
        <v>238831</v>
      </c>
    </row>
    <row r="29374" spans="1:10" x14ac:dyDescent="0.3">
      <c r="A29374" t="s">
        <v>71256</v>
      </c>
      <c r="B29374" t="s">
        <v>71257</v>
      </c>
      <c r="C29374">
        <v>5</v>
      </c>
      <c r="F29374" t="s">
        <v>250769</v>
      </c>
      <c r="G29374" t="s">
        <v>71258</v>
      </c>
      <c r="H29374" s="1">
        <v>42972</v>
      </c>
      <c r="I29374" s="1">
        <v>42974.034803240742</v>
      </c>
      <c r="J29374" t="s">
        <v>238831</v>
      </c>
    </row>
    <row r="29375" spans="1:10" x14ac:dyDescent="0.3">
      <c r="A29375" t="s">
        <v>71259</v>
      </c>
      <c r="B29375" t="s">
        <v>71260</v>
      </c>
      <c r="C29375">
        <v>5</v>
      </c>
      <c r="H29375" s="1">
        <v>42839</v>
      </c>
      <c r="I29375" s="1">
        <v>42842.098923611113</v>
      </c>
      <c r="J29375" t="s">
        <v>238831</v>
      </c>
    </row>
    <row r="29376" spans="1:10" x14ac:dyDescent="0.3">
      <c r="A29376" t="s">
        <v>71261</v>
      </c>
      <c r="B29376" t="s">
        <v>71262</v>
      </c>
      <c r="C29376">
        <v>1</v>
      </c>
      <c r="F29376" t="s">
        <v>250770</v>
      </c>
      <c r="G29376" t="s">
        <v>71263</v>
      </c>
      <c r="H29376" s="1">
        <v>43184</v>
      </c>
      <c r="I29376" s="1">
        <v>43185.506840277776</v>
      </c>
      <c r="J29376" t="s">
        <v>238607</v>
      </c>
    </row>
    <row r="29377" spans="1:10" x14ac:dyDescent="0.3">
      <c r="A29377" t="s">
        <v>71264</v>
      </c>
      <c r="B29377" t="s">
        <v>71265</v>
      </c>
      <c r="C29377">
        <v>5</v>
      </c>
      <c r="F29377" t="s">
        <v>250771</v>
      </c>
      <c r="G29377" t="s">
        <v>71266</v>
      </c>
      <c r="H29377" s="1">
        <v>42910</v>
      </c>
      <c r="I29377" s="1">
        <v>42912.974282407406</v>
      </c>
      <c r="J29377" t="s">
        <v>238831</v>
      </c>
    </row>
    <row r="29378" spans="1:10" x14ac:dyDescent="0.3">
      <c r="A29378" t="s">
        <v>71267</v>
      </c>
      <c r="B29378" t="s">
        <v>71268</v>
      </c>
      <c r="C29378">
        <v>5</v>
      </c>
      <c r="D29378" t="s">
        <v>13324</v>
      </c>
      <c r="E29378" t="s">
        <v>237312</v>
      </c>
      <c r="F29378" t="s">
        <v>250772</v>
      </c>
      <c r="G29378" t="s">
        <v>71269</v>
      </c>
      <c r="H29378" s="1">
        <v>43291</v>
      </c>
      <c r="I29378" s="1">
        <v>43292.533495370371</v>
      </c>
      <c r="J29378" t="s">
        <v>238831</v>
      </c>
    </row>
    <row r="29379" spans="1:10" x14ac:dyDescent="0.3">
      <c r="A29379" t="s">
        <v>71270</v>
      </c>
      <c r="B29379" t="s">
        <v>71271</v>
      </c>
      <c r="C29379">
        <v>4</v>
      </c>
      <c r="H29379" s="1">
        <v>43132</v>
      </c>
      <c r="I29379" s="1">
        <v>43134.105613425927</v>
      </c>
      <c r="J29379" t="s">
        <v>238831</v>
      </c>
    </row>
    <row r="29380" spans="1:10" x14ac:dyDescent="0.3">
      <c r="A29380" t="s">
        <v>71272</v>
      </c>
      <c r="B29380" t="s">
        <v>71273</v>
      </c>
      <c r="C29380">
        <v>5</v>
      </c>
      <c r="D29380" t="s">
        <v>13324</v>
      </c>
      <c r="E29380" t="s">
        <v>237312</v>
      </c>
      <c r="F29380" t="s">
        <v>250773</v>
      </c>
      <c r="G29380" t="s">
        <v>71274</v>
      </c>
      <c r="H29380" s="1">
        <v>43322</v>
      </c>
      <c r="I29380" s="1">
        <v>43322.752928240741</v>
      </c>
      <c r="J29380" t="s">
        <v>238831</v>
      </c>
    </row>
    <row r="29381" spans="1:10" x14ac:dyDescent="0.3">
      <c r="A29381" t="s">
        <v>71275</v>
      </c>
      <c r="B29381" t="s">
        <v>71276</v>
      </c>
      <c r="C29381">
        <v>4</v>
      </c>
      <c r="F29381" t="s">
        <v>240595</v>
      </c>
      <c r="G29381" t="s">
        <v>71277</v>
      </c>
      <c r="H29381" s="1">
        <v>43151</v>
      </c>
      <c r="I29381" s="1">
        <v>43154.347881944443</v>
      </c>
      <c r="J29381" t="s">
        <v>238831</v>
      </c>
    </row>
    <row r="29382" spans="1:10" x14ac:dyDescent="0.3">
      <c r="A29382" t="s">
        <v>71278</v>
      </c>
      <c r="B29382" t="s">
        <v>71279</v>
      </c>
      <c r="C29382">
        <v>4</v>
      </c>
      <c r="H29382" s="1">
        <v>43282</v>
      </c>
      <c r="I29382" s="1">
        <v>43282.706342592595</v>
      </c>
      <c r="J29382" t="s">
        <v>238831</v>
      </c>
    </row>
    <row r="29383" spans="1:10" x14ac:dyDescent="0.3">
      <c r="A29383" t="s">
        <v>71280</v>
      </c>
      <c r="B29383" t="s">
        <v>71281</v>
      </c>
      <c r="C29383">
        <v>3</v>
      </c>
      <c r="H29383" s="1">
        <v>43099</v>
      </c>
      <c r="I29383" s="1">
        <v>43102.42328703704</v>
      </c>
      <c r="J29383" t="s">
        <v>238607</v>
      </c>
    </row>
    <row r="29384" spans="1:10" x14ac:dyDescent="0.3">
      <c r="A29384" t="s">
        <v>71282</v>
      </c>
      <c r="B29384" t="s">
        <v>71283</v>
      </c>
      <c r="C29384">
        <v>3</v>
      </c>
      <c r="H29384" s="1">
        <v>43066</v>
      </c>
      <c r="I29384" s="1">
        <v>43067.472372685188</v>
      </c>
      <c r="J29384" t="s">
        <v>238607</v>
      </c>
    </row>
    <row r="29385" spans="1:10" x14ac:dyDescent="0.3">
      <c r="A29385" t="s">
        <v>71284</v>
      </c>
      <c r="B29385" t="s">
        <v>71285</v>
      </c>
      <c r="C29385">
        <v>4</v>
      </c>
      <c r="F29385" t="s">
        <v>250774</v>
      </c>
      <c r="G29385" t="s">
        <v>71286</v>
      </c>
      <c r="H29385" s="1">
        <v>43292</v>
      </c>
      <c r="I29385" s="1">
        <v>43292.758969907409</v>
      </c>
      <c r="J29385" t="s">
        <v>238831</v>
      </c>
    </row>
    <row r="29386" spans="1:10" x14ac:dyDescent="0.3">
      <c r="A29386" t="s">
        <v>71287</v>
      </c>
      <c r="B29386" t="s">
        <v>71288</v>
      </c>
      <c r="C29386">
        <v>3</v>
      </c>
      <c r="H29386" s="1">
        <v>43208</v>
      </c>
      <c r="I29386" s="1">
        <v>43208.982766203706</v>
      </c>
      <c r="J29386" t="s">
        <v>238607</v>
      </c>
    </row>
    <row r="29387" spans="1:10" x14ac:dyDescent="0.3">
      <c r="A29387" t="s">
        <v>71289</v>
      </c>
      <c r="B29387" t="s">
        <v>71290</v>
      </c>
      <c r="C29387">
        <v>5</v>
      </c>
      <c r="F29387" t="s">
        <v>250775</v>
      </c>
      <c r="G29387" t="s">
        <v>71291</v>
      </c>
      <c r="H29387" s="1">
        <v>43307</v>
      </c>
      <c r="I29387" s="1">
        <v>43307.178483796299</v>
      </c>
      <c r="J29387" t="s">
        <v>238831</v>
      </c>
    </row>
    <row r="29388" spans="1:10" x14ac:dyDescent="0.3">
      <c r="A29388" t="s">
        <v>71292</v>
      </c>
      <c r="B29388" t="s">
        <v>71293</v>
      </c>
      <c r="C29388">
        <v>4</v>
      </c>
      <c r="F29388" t="s">
        <v>250776</v>
      </c>
      <c r="G29388" t="s">
        <v>71294</v>
      </c>
      <c r="H29388" s="1">
        <v>43061</v>
      </c>
      <c r="I29388" s="1">
        <v>43063.708356481482</v>
      </c>
      <c r="J29388" t="s">
        <v>238831</v>
      </c>
    </row>
    <row r="29389" spans="1:10" x14ac:dyDescent="0.3">
      <c r="A29389" t="s">
        <v>71295</v>
      </c>
      <c r="B29389" t="s">
        <v>71296</v>
      </c>
      <c r="C29389">
        <v>5</v>
      </c>
      <c r="H29389" s="1">
        <v>43061</v>
      </c>
      <c r="I29389" s="1">
        <v>43066.907384259262</v>
      </c>
      <c r="J29389" t="s">
        <v>238831</v>
      </c>
    </row>
    <row r="29390" spans="1:10" x14ac:dyDescent="0.3">
      <c r="A29390" t="s">
        <v>71297</v>
      </c>
      <c r="B29390" t="s">
        <v>71298</v>
      </c>
      <c r="C29390">
        <v>3</v>
      </c>
      <c r="H29390" s="1">
        <v>43264</v>
      </c>
      <c r="I29390" s="1">
        <v>43264.991354166668</v>
      </c>
      <c r="J29390" t="s">
        <v>238607</v>
      </c>
    </row>
    <row r="29391" spans="1:10" x14ac:dyDescent="0.3">
      <c r="A29391" t="s">
        <v>71299</v>
      </c>
      <c r="B29391" t="s">
        <v>71300</v>
      </c>
      <c r="C29391">
        <v>1</v>
      </c>
      <c r="F29391" t="s">
        <v>250777</v>
      </c>
      <c r="G29391" t="s">
        <v>71301</v>
      </c>
      <c r="H29391" s="1">
        <v>43072</v>
      </c>
      <c r="I29391" s="1">
        <v>43072.772604166668</v>
      </c>
      <c r="J29391" t="s">
        <v>238607</v>
      </c>
    </row>
    <row r="29392" spans="1:10" x14ac:dyDescent="0.3">
      <c r="A29392" t="s">
        <v>71302</v>
      </c>
      <c r="B29392" t="s">
        <v>71303</v>
      </c>
      <c r="C29392">
        <v>5</v>
      </c>
      <c r="F29392" t="s">
        <v>250778</v>
      </c>
      <c r="G29392" t="s">
        <v>71304</v>
      </c>
      <c r="H29392" s="1">
        <v>43342</v>
      </c>
      <c r="I29392" s="1">
        <v>43346.513055555559</v>
      </c>
      <c r="J29392" t="s">
        <v>238831</v>
      </c>
    </row>
    <row r="29393" spans="1:10" x14ac:dyDescent="0.3">
      <c r="A29393" t="s">
        <v>71305</v>
      </c>
      <c r="B29393" t="s">
        <v>71306</v>
      </c>
      <c r="C29393">
        <v>2</v>
      </c>
      <c r="F29393" t="s">
        <v>250779</v>
      </c>
      <c r="G29393" t="s">
        <v>71307</v>
      </c>
      <c r="H29393" s="1">
        <v>42867</v>
      </c>
      <c r="I29393" s="1">
        <v>42871.819525462961</v>
      </c>
      <c r="J29393" t="s">
        <v>238607</v>
      </c>
    </row>
    <row r="29394" spans="1:10" x14ac:dyDescent="0.3">
      <c r="A29394" t="s">
        <v>71308</v>
      </c>
      <c r="B29394" t="s">
        <v>71309</v>
      </c>
      <c r="C29394">
        <v>5</v>
      </c>
      <c r="H29394" s="1">
        <v>42789</v>
      </c>
      <c r="I29394" s="1">
        <v>42790.961782407408</v>
      </c>
      <c r="J29394" t="s">
        <v>238831</v>
      </c>
    </row>
    <row r="29395" spans="1:10" x14ac:dyDescent="0.3">
      <c r="A29395" t="s">
        <v>71310</v>
      </c>
      <c r="B29395" t="s">
        <v>71311</v>
      </c>
      <c r="C29395">
        <v>5</v>
      </c>
      <c r="H29395" s="1">
        <v>43138</v>
      </c>
      <c r="I29395" s="1">
        <v>43143.803680555553</v>
      </c>
      <c r="J29395" t="s">
        <v>238831</v>
      </c>
    </row>
    <row r="29396" spans="1:10" x14ac:dyDescent="0.3">
      <c r="A29396" t="s">
        <v>71312</v>
      </c>
      <c r="B29396" t="s">
        <v>71313</v>
      </c>
      <c r="C29396">
        <v>3</v>
      </c>
      <c r="H29396" s="1">
        <v>43057</v>
      </c>
      <c r="I29396" s="1">
        <v>43057.115624999999</v>
      </c>
      <c r="J29396" t="s">
        <v>238607</v>
      </c>
    </row>
    <row r="29397" spans="1:10" x14ac:dyDescent="0.3">
      <c r="A29397" t="s">
        <v>71314</v>
      </c>
      <c r="B29397" t="s">
        <v>71315</v>
      </c>
      <c r="C29397">
        <v>5</v>
      </c>
      <c r="F29397" t="s">
        <v>250780</v>
      </c>
      <c r="G29397" t="s">
        <v>71316</v>
      </c>
      <c r="H29397" s="1">
        <v>43285</v>
      </c>
      <c r="I29397" s="1">
        <v>43286.016886574071</v>
      </c>
      <c r="J29397" t="s">
        <v>238831</v>
      </c>
    </row>
    <row r="29398" spans="1:10" x14ac:dyDescent="0.3">
      <c r="A29398" t="s">
        <v>71317</v>
      </c>
      <c r="B29398" t="s">
        <v>71318</v>
      </c>
      <c r="C29398">
        <v>5</v>
      </c>
      <c r="H29398" s="1">
        <v>42964</v>
      </c>
      <c r="I29398" s="1">
        <v>42964.643229166664</v>
      </c>
      <c r="J29398" t="s">
        <v>238831</v>
      </c>
    </row>
    <row r="29399" spans="1:10" x14ac:dyDescent="0.3">
      <c r="A29399" t="s">
        <v>71319</v>
      </c>
      <c r="B29399" t="s">
        <v>71320</v>
      </c>
      <c r="C29399">
        <v>5</v>
      </c>
      <c r="F29399" t="s">
        <v>250781</v>
      </c>
      <c r="G29399" t="s">
        <v>71321</v>
      </c>
      <c r="H29399" s="1">
        <v>43047</v>
      </c>
      <c r="I29399" s="1">
        <v>43047.506655092591</v>
      </c>
      <c r="J29399" t="s">
        <v>238831</v>
      </c>
    </row>
    <row r="29400" spans="1:10" x14ac:dyDescent="0.3">
      <c r="A29400" t="s">
        <v>71322</v>
      </c>
      <c r="B29400" t="s">
        <v>71323</v>
      </c>
      <c r="C29400">
        <v>5</v>
      </c>
      <c r="H29400" s="1">
        <v>42713</v>
      </c>
      <c r="I29400" s="1">
        <v>42713.4762962963</v>
      </c>
      <c r="J29400" t="s">
        <v>238831</v>
      </c>
    </row>
    <row r="29401" spans="1:10" x14ac:dyDescent="0.3">
      <c r="A29401" t="s">
        <v>71324</v>
      </c>
      <c r="B29401" t="s">
        <v>71325</v>
      </c>
      <c r="C29401">
        <v>4</v>
      </c>
      <c r="H29401" s="1">
        <v>43082</v>
      </c>
      <c r="I29401" s="1">
        <v>43097.558888888889</v>
      </c>
      <c r="J29401" t="s">
        <v>238831</v>
      </c>
    </row>
    <row r="29402" spans="1:10" x14ac:dyDescent="0.3">
      <c r="A29402" t="s">
        <v>71326</v>
      </c>
      <c r="B29402" t="s">
        <v>71327</v>
      </c>
      <c r="C29402">
        <v>1</v>
      </c>
      <c r="D29402" t="s">
        <v>71328</v>
      </c>
      <c r="E29402" t="s">
        <v>238323</v>
      </c>
      <c r="F29402" t="s">
        <v>250782</v>
      </c>
      <c r="G29402" t="s">
        <v>71329</v>
      </c>
      <c r="H29402" s="1">
        <v>43291</v>
      </c>
      <c r="I29402" s="1">
        <v>43293.842962962961</v>
      </c>
      <c r="J29402" t="s">
        <v>238607</v>
      </c>
    </row>
    <row r="29403" spans="1:10" x14ac:dyDescent="0.3">
      <c r="A29403" t="s">
        <v>71330</v>
      </c>
      <c r="B29403" t="s">
        <v>71331</v>
      </c>
      <c r="C29403">
        <v>5</v>
      </c>
      <c r="F29403" t="s">
        <v>250783</v>
      </c>
      <c r="G29403" t="s">
        <v>71332</v>
      </c>
      <c r="H29403" s="1">
        <v>42935</v>
      </c>
      <c r="I29403" s="1">
        <v>42936.644895833335</v>
      </c>
      <c r="J29403" t="s">
        <v>238831</v>
      </c>
    </row>
    <row r="29404" spans="1:10" x14ac:dyDescent="0.3">
      <c r="A29404" t="s">
        <v>71333</v>
      </c>
      <c r="B29404" t="s">
        <v>71334</v>
      </c>
      <c r="C29404">
        <v>5</v>
      </c>
      <c r="H29404" s="1">
        <v>43253</v>
      </c>
      <c r="I29404" s="1">
        <v>43256.464942129627</v>
      </c>
      <c r="J29404" t="s">
        <v>238831</v>
      </c>
    </row>
    <row r="29405" spans="1:10" x14ac:dyDescent="0.3">
      <c r="A29405" t="s">
        <v>71335</v>
      </c>
      <c r="B29405" t="s">
        <v>71336</v>
      </c>
      <c r="C29405">
        <v>5</v>
      </c>
      <c r="F29405" t="s">
        <v>250784</v>
      </c>
      <c r="G29405" t="s">
        <v>71337</v>
      </c>
      <c r="H29405" s="1">
        <v>43020</v>
      </c>
      <c r="I29405" s="1">
        <v>43022.757719907408</v>
      </c>
      <c r="J29405" t="s">
        <v>238831</v>
      </c>
    </row>
    <row r="29406" spans="1:10" x14ac:dyDescent="0.3">
      <c r="A29406" t="s">
        <v>71338</v>
      </c>
      <c r="B29406" t="s">
        <v>71339</v>
      </c>
      <c r="C29406">
        <v>5</v>
      </c>
      <c r="F29406" t="s">
        <v>237161</v>
      </c>
      <c r="G29406" t="s">
        <v>7167</v>
      </c>
      <c r="H29406" s="1">
        <v>43134</v>
      </c>
      <c r="I29406" s="1">
        <v>43134.392025462963</v>
      </c>
      <c r="J29406" t="s">
        <v>238831</v>
      </c>
    </row>
    <row r="29407" spans="1:10" x14ac:dyDescent="0.3">
      <c r="A29407" t="s">
        <v>71340</v>
      </c>
      <c r="B29407" t="s">
        <v>71341</v>
      </c>
      <c r="C29407">
        <v>5</v>
      </c>
      <c r="H29407" s="1">
        <v>43083</v>
      </c>
      <c r="I29407" s="1">
        <v>43084.503483796296</v>
      </c>
      <c r="J29407" t="s">
        <v>238831</v>
      </c>
    </row>
    <row r="29408" spans="1:10" x14ac:dyDescent="0.3">
      <c r="A29408" t="s">
        <v>71342</v>
      </c>
      <c r="B29408" t="s">
        <v>71343</v>
      </c>
      <c r="C29408">
        <v>5</v>
      </c>
      <c r="D29408" t="s">
        <v>71344</v>
      </c>
      <c r="E29408" t="s">
        <v>237034</v>
      </c>
      <c r="F29408" t="s">
        <v>250785</v>
      </c>
      <c r="G29408" t="s">
        <v>71345</v>
      </c>
      <c r="H29408" s="1">
        <v>43240</v>
      </c>
      <c r="I29408" s="1">
        <v>43241.037881944445</v>
      </c>
      <c r="J29408" t="s">
        <v>238831</v>
      </c>
    </row>
    <row r="29409" spans="1:10" x14ac:dyDescent="0.3">
      <c r="A29409" t="s">
        <v>71346</v>
      </c>
      <c r="B29409" t="s">
        <v>71347</v>
      </c>
      <c r="C29409">
        <v>3</v>
      </c>
      <c r="F29409" t="s">
        <v>250786</v>
      </c>
      <c r="G29409" t="s">
        <v>71348</v>
      </c>
      <c r="H29409" s="1">
        <v>43133</v>
      </c>
      <c r="I29409" s="1">
        <v>43135.708356481482</v>
      </c>
      <c r="J29409" t="s">
        <v>238831</v>
      </c>
    </row>
    <row r="29410" spans="1:10" x14ac:dyDescent="0.3">
      <c r="A29410" t="s">
        <v>71349</v>
      </c>
      <c r="B29410" t="s">
        <v>71350</v>
      </c>
      <c r="C29410">
        <v>1</v>
      </c>
      <c r="H29410" s="1">
        <v>43023.041666666664</v>
      </c>
      <c r="I29410" s="1">
        <v>43026.419282407405</v>
      </c>
      <c r="J29410" t="s">
        <v>238607</v>
      </c>
    </row>
    <row r="29411" spans="1:10" x14ac:dyDescent="0.3">
      <c r="A29411" t="s">
        <v>71351</v>
      </c>
      <c r="B29411" t="s">
        <v>71352</v>
      </c>
      <c r="C29411">
        <v>5</v>
      </c>
      <c r="H29411" s="1">
        <v>42803</v>
      </c>
      <c r="I29411" s="1">
        <v>42807.699074074073</v>
      </c>
      <c r="J29411" t="s">
        <v>238831</v>
      </c>
    </row>
    <row r="29412" spans="1:10" x14ac:dyDescent="0.3">
      <c r="A29412" t="s">
        <v>71353</v>
      </c>
      <c r="B29412" t="s">
        <v>71354</v>
      </c>
      <c r="C29412">
        <v>5</v>
      </c>
      <c r="H29412" s="1">
        <v>43084</v>
      </c>
      <c r="I29412" s="1">
        <v>43084.77716435185</v>
      </c>
      <c r="J29412" t="s">
        <v>238831</v>
      </c>
    </row>
    <row r="29413" spans="1:10" x14ac:dyDescent="0.3">
      <c r="A29413" t="s">
        <v>71355</v>
      </c>
      <c r="B29413" t="s">
        <v>71356</v>
      </c>
      <c r="C29413">
        <v>5</v>
      </c>
      <c r="F29413" t="s">
        <v>250787</v>
      </c>
      <c r="G29413" t="s">
        <v>71357</v>
      </c>
      <c r="H29413" s="1">
        <v>42907</v>
      </c>
      <c r="I29413" s="1">
        <v>42908.084560185183</v>
      </c>
      <c r="J29413" t="s">
        <v>238831</v>
      </c>
    </row>
    <row r="29414" spans="1:10" x14ac:dyDescent="0.3">
      <c r="A29414" t="s">
        <v>71358</v>
      </c>
      <c r="B29414" t="s">
        <v>71359</v>
      </c>
      <c r="C29414">
        <v>5</v>
      </c>
      <c r="F29414" t="s">
        <v>250788</v>
      </c>
      <c r="G29414" t="s">
        <v>71360</v>
      </c>
      <c r="H29414" s="1">
        <v>43035</v>
      </c>
      <c r="I29414" s="1">
        <v>43038.415891203702</v>
      </c>
      <c r="J29414" t="s">
        <v>238831</v>
      </c>
    </row>
    <row r="29415" spans="1:10" x14ac:dyDescent="0.3">
      <c r="A29415" t="s">
        <v>71361</v>
      </c>
      <c r="B29415" t="s">
        <v>71362</v>
      </c>
      <c r="C29415">
        <v>1</v>
      </c>
      <c r="F29415" t="s">
        <v>250789</v>
      </c>
      <c r="G29415" t="s">
        <v>71363</v>
      </c>
      <c r="H29415" s="1">
        <v>43239</v>
      </c>
      <c r="I29415" s="1">
        <v>43240.842731481483</v>
      </c>
      <c r="J29415" t="s">
        <v>238607</v>
      </c>
    </row>
    <row r="29416" spans="1:10" x14ac:dyDescent="0.3">
      <c r="A29416" t="s">
        <v>71364</v>
      </c>
      <c r="B29416" t="s">
        <v>71365</v>
      </c>
      <c r="C29416">
        <v>1</v>
      </c>
      <c r="F29416" t="s">
        <v>250790</v>
      </c>
      <c r="G29416" t="s">
        <v>71366</v>
      </c>
      <c r="H29416" s="1">
        <v>43103</v>
      </c>
      <c r="I29416" s="1">
        <v>43106.075659722221</v>
      </c>
      <c r="J29416" t="s">
        <v>238607</v>
      </c>
    </row>
    <row r="29417" spans="1:10" x14ac:dyDescent="0.3">
      <c r="A29417" t="s">
        <v>71367</v>
      </c>
      <c r="B29417" t="s">
        <v>71368</v>
      </c>
      <c r="C29417">
        <v>5</v>
      </c>
      <c r="H29417" s="1">
        <v>43253</v>
      </c>
      <c r="I29417" s="1">
        <v>43253.814085648148</v>
      </c>
      <c r="J29417" t="s">
        <v>238831</v>
      </c>
    </row>
    <row r="29418" spans="1:10" x14ac:dyDescent="0.3">
      <c r="A29418" t="s">
        <v>71369</v>
      </c>
      <c r="B29418" t="s">
        <v>71370</v>
      </c>
      <c r="C29418">
        <v>4</v>
      </c>
      <c r="F29418" t="s">
        <v>250791</v>
      </c>
      <c r="G29418" t="s">
        <v>71371</v>
      </c>
      <c r="H29418" s="1">
        <v>42988</v>
      </c>
      <c r="I29418" s="1">
        <v>42989.856307870374</v>
      </c>
      <c r="J29418" t="s">
        <v>238607</v>
      </c>
    </row>
    <row r="29419" spans="1:10" x14ac:dyDescent="0.3">
      <c r="A29419" t="s">
        <v>71372</v>
      </c>
      <c r="B29419" t="s">
        <v>71373</v>
      </c>
      <c r="C29419">
        <v>4</v>
      </c>
      <c r="H29419" s="1">
        <v>43063</v>
      </c>
      <c r="I29419" s="1">
        <v>43063.729768518519</v>
      </c>
      <c r="J29419" t="s">
        <v>238831</v>
      </c>
    </row>
    <row r="29420" spans="1:10" x14ac:dyDescent="0.3">
      <c r="A29420" t="s">
        <v>71374</v>
      </c>
      <c r="B29420" t="s">
        <v>71375</v>
      </c>
      <c r="C29420">
        <v>3</v>
      </c>
      <c r="F29420" t="s">
        <v>250792</v>
      </c>
      <c r="G29420" t="s">
        <v>71376</v>
      </c>
      <c r="H29420" s="1">
        <v>42878</v>
      </c>
      <c r="I29420" s="1">
        <v>42879.385775462964</v>
      </c>
      <c r="J29420" t="s">
        <v>238831</v>
      </c>
    </row>
    <row r="29421" spans="1:10" x14ac:dyDescent="0.3">
      <c r="A29421" t="s">
        <v>71377</v>
      </c>
      <c r="B29421" t="s">
        <v>71378</v>
      </c>
      <c r="C29421">
        <v>5</v>
      </c>
      <c r="F29421" t="s">
        <v>250793</v>
      </c>
      <c r="G29421" t="s">
        <v>71379</v>
      </c>
      <c r="H29421" s="1">
        <v>43342</v>
      </c>
      <c r="I29421" s="1">
        <v>43343.491307870368</v>
      </c>
      <c r="J29421" t="s">
        <v>238831</v>
      </c>
    </row>
    <row r="29422" spans="1:10" x14ac:dyDescent="0.3">
      <c r="A29422" t="s">
        <v>71380</v>
      </c>
      <c r="B29422" t="s">
        <v>71381</v>
      </c>
      <c r="C29422">
        <v>5</v>
      </c>
      <c r="H29422" s="1">
        <v>43074</v>
      </c>
      <c r="I29422" s="1">
        <v>43075.526909722219</v>
      </c>
      <c r="J29422" t="s">
        <v>238831</v>
      </c>
    </row>
    <row r="29423" spans="1:10" x14ac:dyDescent="0.3">
      <c r="A29423" t="s">
        <v>71382</v>
      </c>
      <c r="B29423" t="s">
        <v>71383</v>
      </c>
      <c r="C29423">
        <v>4</v>
      </c>
      <c r="H29423" s="1">
        <v>43239</v>
      </c>
      <c r="I29423" s="1">
        <v>43240.726724537039</v>
      </c>
      <c r="J29423" t="s">
        <v>238831</v>
      </c>
    </row>
    <row r="29424" spans="1:10" x14ac:dyDescent="0.3">
      <c r="A29424" t="s">
        <v>71384</v>
      </c>
      <c r="B29424" t="s">
        <v>71385</v>
      </c>
      <c r="C29424">
        <v>5</v>
      </c>
      <c r="H29424" s="1">
        <v>43302</v>
      </c>
      <c r="I29424" s="1">
        <v>43304.853136574071</v>
      </c>
      <c r="J29424" t="s">
        <v>238831</v>
      </c>
    </row>
    <row r="29425" spans="1:10" x14ac:dyDescent="0.3">
      <c r="A29425" t="s">
        <v>71386</v>
      </c>
      <c r="B29425" t="s">
        <v>71387</v>
      </c>
      <c r="C29425">
        <v>1</v>
      </c>
      <c r="H29425" s="1">
        <v>43160</v>
      </c>
      <c r="I29425" s="1">
        <v>43166.743055555555</v>
      </c>
      <c r="J29425" t="s">
        <v>238607</v>
      </c>
    </row>
    <row r="29426" spans="1:10" x14ac:dyDescent="0.3">
      <c r="A29426" t="s">
        <v>71388</v>
      </c>
      <c r="B29426" t="s">
        <v>71389</v>
      </c>
      <c r="C29426">
        <v>5</v>
      </c>
      <c r="H29426" s="1">
        <v>43109</v>
      </c>
      <c r="I29426" s="1">
        <v>43111.925891203704</v>
      </c>
      <c r="J29426" t="s">
        <v>238831</v>
      </c>
    </row>
    <row r="29427" spans="1:10" x14ac:dyDescent="0.3">
      <c r="A29427" t="s">
        <v>71390</v>
      </c>
      <c r="B29427" t="s">
        <v>71391</v>
      </c>
      <c r="C29427">
        <v>4</v>
      </c>
      <c r="H29427" s="1">
        <v>43259</v>
      </c>
      <c r="I29427" s="1">
        <v>43260.435914351852</v>
      </c>
      <c r="J29427" t="s">
        <v>238831</v>
      </c>
    </row>
    <row r="29428" spans="1:10" x14ac:dyDescent="0.3">
      <c r="A29428" t="s">
        <v>71392</v>
      </c>
      <c r="B29428" t="s">
        <v>71393</v>
      </c>
      <c r="C29428">
        <v>4</v>
      </c>
      <c r="H29428" s="1">
        <v>43097</v>
      </c>
      <c r="I29428" s="1">
        <v>43097.836458333331</v>
      </c>
      <c r="J29428" t="s">
        <v>238831</v>
      </c>
    </row>
    <row r="29429" spans="1:10" x14ac:dyDescent="0.3">
      <c r="A29429" t="s">
        <v>71394</v>
      </c>
      <c r="B29429" t="s">
        <v>71395</v>
      </c>
      <c r="C29429">
        <v>5</v>
      </c>
      <c r="F29429" t="s">
        <v>240502</v>
      </c>
      <c r="G29429" t="s">
        <v>71396</v>
      </c>
      <c r="H29429" s="1">
        <v>42886</v>
      </c>
      <c r="I29429" s="1">
        <v>42889.643263888887</v>
      </c>
      <c r="J29429" t="s">
        <v>238831</v>
      </c>
    </row>
    <row r="29430" spans="1:10" x14ac:dyDescent="0.3">
      <c r="A29430" t="s">
        <v>71397</v>
      </c>
      <c r="B29430" t="s">
        <v>71398</v>
      </c>
      <c r="C29430">
        <v>5</v>
      </c>
      <c r="D29430" t="s">
        <v>487</v>
      </c>
      <c r="E29430" t="s">
        <v>236983</v>
      </c>
      <c r="F29430" t="s">
        <v>250794</v>
      </c>
      <c r="G29430" t="s">
        <v>71399</v>
      </c>
      <c r="H29430" s="1">
        <v>43286</v>
      </c>
      <c r="I29430" s="1">
        <v>43290.867951388886</v>
      </c>
      <c r="J29430" t="s">
        <v>238831</v>
      </c>
    </row>
    <row r="29431" spans="1:10" x14ac:dyDescent="0.3">
      <c r="A29431" t="s">
        <v>71400</v>
      </c>
      <c r="B29431" t="s">
        <v>71401</v>
      </c>
      <c r="C29431">
        <v>4</v>
      </c>
      <c r="H29431" s="1">
        <v>43078</v>
      </c>
      <c r="I29431" s="1">
        <v>43078.970011574071</v>
      </c>
      <c r="J29431" t="s">
        <v>238831</v>
      </c>
    </row>
    <row r="29432" spans="1:10" x14ac:dyDescent="0.3">
      <c r="A29432" t="s">
        <v>71402</v>
      </c>
      <c r="B29432" t="s">
        <v>71403</v>
      </c>
      <c r="C29432">
        <v>5</v>
      </c>
      <c r="H29432" s="1">
        <v>42878</v>
      </c>
      <c r="I29432" s="1">
        <v>42881.375277777777</v>
      </c>
      <c r="J29432" t="s">
        <v>238831</v>
      </c>
    </row>
    <row r="29433" spans="1:10" x14ac:dyDescent="0.3">
      <c r="A29433" t="s">
        <v>71404</v>
      </c>
      <c r="B29433" t="s">
        <v>71405</v>
      </c>
      <c r="C29433">
        <v>5</v>
      </c>
      <c r="F29433" t="s">
        <v>250795</v>
      </c>
      <c r="G29433" t="s">
        <v>71406</v>
      </c>
      <c r="H29433" s="1">
        <v>43107</v>
      </c>
      <c r="I29433" s="1">
        <v>43107.619641203702</v>
      </c>
      <c r="J29433" t="s">
        <v>238831</v>
      </c>
    </row>
    <row r="29434" spans="1:10" x14ac:dyDescent="0.3">
      <c r="A29434" t="s">
        <v>71407</v>
      </c>
      <c r="B29434" t="s">
        <v>71408</v>
      </c>
      <c r="C29434">
        <v>5</v>
      </c>
      <c r="F29434" t="s">
        <v>250796</v>
      </c>
      <c r="G29434" t="s">
        <v>71409</v>
      </c>
      <c r="H29434" s="1">
        <v>43312</v>
      </c>
      <c r="I29434" s="1">
        <v>43314.928310185183</v>
      </c>
      <c r="J29434" t="s">
        <v>238831</v>
      </c>
    </row>
    <row r="29435" spans="1:10" x14ac:dyDescent="0.3">
      <c r="A29435" t="s">
        <v>71410</v>
      </c>
      <c r="B29435" t="s">
        <v>71411</v>
      </c>
      <c r="C29435">
        <v>5</v>
      </c>
      <c r="H29435" s="1">
        <v>43270</v>
      </c>
      <c r="I29435" s="1">
        <v>43271.396967592591</v>
      </c>
      <c r="J29435" t="s">
        <v>238831</v>
      </c>
    </row>
    <row r="29436" spans="1:10" x14ac:dyDescent="0.3">
      <c r="A29436" t="s">
        <v>71412</v>
      </c>
      <c r="B29436" t="s">
        <v>71413</v>
      </c>
      <c r="C29436">
        <v>4</v>
      </c>
      <c r="H29436" s="1">
        <v>43153</v>
      </c>
      <c r="I29436" s="1">
        <v>43154.752939814818</v>
      </c>
      <c r="J29436" t="s">
        <v>238831</v>
      </c>
    </row>
    <row r="29437" spans="1:10" x14ac:dyDescent="0.3">
      <c r="A29437" t="s">
        <v>71414</v>
      </c>
      <c r="B29437" t="s">
        <v>71415</v>
      </c>
      <c r="C29437">
        <v>5</v>
      </c>
      <c r="H29437" s="1">
        <v>43134</v>
      </c>
      <c r="I29437" s="1">
        <v>43135.05263888889</v>
      </c>
      <c r="J29437" t="s">
        <v>238831</v>
      </c>
    </row>
    <row r="29438" spans="1:10" x14ac:dyDescent="0.3">
      <c r="A29438" t="s">
        <v>71416</v>
      </c>
      <c r="B29438" t="s">
        <v>71417</v>
      </c>
      <c r="C29438">
        <v>4</v>
      </c>
      <c r="D29438" t="s">
        <v>8102</v>
      </c>
      <c r="E29438" t="s">
        <v>237175</v>
      </c>
      <c r="F29438" t="s">
        <v>250797</v>
      </c>
      <c r="G29438" t="s">
        <v>71418</v>
      </c>
      <c r="H29438" s="1">
        <v>43331</v>
      </c>
      <c r="I29438" s="1">
        <v>43333.426979166667</v>
      </c>
      <c r="J29438" t="s">
        <v>238831</v>
      </c>
    </row>
    <row r="29439" spans="1:10" x14ac:dyDescent="0.3">
      <c r="A29439" t="s">
        <v>71419</v>
      </c>
      <c r="B29439" t="s">
        <v>71420</v>
      </c>
      <c r="C29439">
        <v>2</v>
      </c>
      <c r="F29439" t="s">
        <v>250798</v>
      </c>
      <c r="G29439" t="s">
        <v>71421</v>
      </c>
      <c r="H29439" s="1">
        <v>43198</v>
      </c>
      <c r="I29439" s="1">
        <v>43199.653090277781</v>
      </c>
      <c r="J29439" t="s">
        <v>238607</v>
      </c>
    </row>
    <row r="29440" spans="1:10" x14ac:dyDescent="0.3">
      <c r="A29440" t="s">
        <v>71422</v>
      </c>
      <c r="B29440" t="s">
        <v>71423</v>
      </c>
      <c r="C29440">
        <v>3</v>
      </c>
      <c r="F29440" t="s">
        <v>237005</v>
      </c>
      <c r="G29440" t="s">
        <v>22409</v>
      </c>
      <c r="H29440" s="1">
        <v>42930</v>
      </c>
      <c r="I29440" s="1">
        <v>42930.649560185186</v>
      </c>
      <c r="J29440" t="s">
        <v>238831</v>
      </c>
    </row>
    <row r="29441" spans="1:10" x14ac:dyDescent="0.3">
      <c r="A29441" t="s">
        <v>71424</v>
      </c>
      <c r="B29441" t="s">
        <v>71425</v>
      </c>
      <c r="C29441">
        <v>3</v>
      </c>
      <c r="F29441" t="s">
        <v>237115</v>
      </c>
      <c r="G29441" t="s">
        <v>71426</v>
      </c>
      <c r="H29441" s="1">
        <v>43015</v>
      </c>
      <c r="I29441" s="1">
        <v>43017.483055555553</v>
      </c>
      <c r="J29441" t="s">
        <v>238831</v>
      </c>
    </row>
    <row r="29442" spans="1:10" x14ac:dyDescent="0.3">
      <c r="A29442" t="s">
        <v>71427</v>
      </c>
      <c r="B29442" t="s">
        <v>71428</v>
      </c>
      <c r="C29442">
        <v>5</v>
      </c>
      <c r="H29442" s="1">
        <v>42984</v>
      </c>
      <c r="I29442" s="1">
        <v>42986.644097222219</v>
      </c>
      <c r="J29442" t="s">
        <v>238831</v>
      </c>
    </row>
    <row r="29443" spans="1:10" x14ac:dyDescent="0.3">
      <c r="A29443" t="s">
        <v>71429</v>
      </c>
      <c r="B29443" t="s">
        <v>71430</v>
      </c>
      <c r="C29443">
        <v>5</v>
      </c>
      <c r="D29443" t="s">
        <v>71431</v>
      </c>
      <c r="E29443" t="s">
        <v>238324</v>
      </c>
      <c r="F29443" t="s">
        <v>250799</v>
      </c>
      <c r="G29443" t="s">
        <v>71432</v>
      </c>
      <c r="H29443" s="1">
        <v>43223</v>
      </c>
      <c r="I29443" s="1">
        <v>43225.581203703703</v>
      </c>
      <c r="J29443" t="s">
        <v>238831</v>
      </c>
    </row>
    <row r="29444" spans="1:10" x14ac:dyDescent="0.3">
      <c r="A29444" t="s">
        <v>71433</v>
      </c>
      <c r="B29444" t="s">
        <v>71434</v>
      </c>
      <c r="C29444">
        <v>5</v>
      </c>
      <c r="F29444" t="s">
        <v>250800</v>
      </c>
      <c r="G29444" t="s">
        <v>71435</v>
      </c>
      <c r="H29444" s="1">
        <v>42892</v>
      </c>
      <c r="I29444" s="1">
        <v>42892.964988425927</v>
      </c>
      <c r="J29444" t="s">
        <v>238831</v>
      </c>
    </row>
    <row r="29445" spans="1:10" x14ac:dyDescent="0.3">
      <c r="A29445" t="s">
        <v>71436</v>
      </c>
      <c r="B29445" t="s">
        <v>71437</v>
      </c>
      <c r="C29445">
        <v>5</v>
      </c>
      <c r="H29445" s="1">
        <v>43171</v>
      </c>
      <c r="I29445" s="1">
        <v>43172.063680555555</v>
      </c>
      <c r="J29445" t="s">
        <v>238831</v>
      </c>
    </row>
    <row r="29446" spans="1:10" x14ac:dyDescent="0.3">
      <c r="A29446" t="s">
        <v>71438</v>
      </c>
      <c r="B29446" t="s">
        <v>71439</v>
      </c>
      <c r="C29446">
        <v>5</v>
      </c>
      <c r="H29446" s="1">
        <v>43161</v>
      </c>
      <c r="I29446" s="1">
        <v>43161.786724537036</v>
      </c>
      <c r="J29446" t="s">
        <v>238831</v>
      </c>
    </row>
    <row r="29447" spans="1:10" x14ac:dyDescent="0.3">
      <c r="A29447" t="s">
        <v>71440</v>
      </c>
      <c r="B29447" t="s">
        <v>71441</v>
      </c>
      <c r="C29447">
        <v>3</v>
      </c>
      <c r="H29447" s="1">
        <v>43174</v>
      </c>
      <c r="I29447" s="1">
        <v>43177.908541666664</v>
      </c>
      <c r="J29447" t="s">
        <v>238607</v>
      </c>
    </row>
    <row r="29448" spans="1:10" x14ac:dyDescent="0.3">
      <c r="A29448" t="s">
        <v>71442</v>
      </c>
      <c r="B29448" t="s">
        <v>71443</v>
      </c>
      <c r="C29448">
        <v>5</v>
      </c>
      <c r="H29448" s="1">
        <v>42913</v>
      </c>
      <c r="I29448" s="1">
        <v>42914.045115740744</v>
      </c>
      <c r="J29448" t="s">
        <v>238831</v>
      </c>
    </row>
    <row r="29449" spans="1:10" x14ac:dyDescent="0.3">
      <c r="A29449" t="s">
        <v>71444</v>
      </c>
      <c r="B29449" t="s">
        <v>71445</v>
      </c>
      <c r="C29449">
        <v>5</v>
      </c>
      <c r="H29449" s="1">
        <v>42948</v>
      </c>
      <c r="I29449" s="1">
        <v>42949.366180555553</v>
      </c>
      <c r="J29449" t="s">
        <v>238831</v>
      </c>
    </row>
    <row r="29450" spans="1:10" x14ac:dyDescent="0.3">
      <c r="A29450" t="s">
        <v>71446</v>
      </c>
      <c r="B29450" t="s">
        <v>71447</v>
      </c>
      <c r="C29450">
        <v>5</v>
      </c>
      <c r="D29450" t="s">
        <v>5009</v>
      </c>
      <c r="E29450" t="s">
        <v>237329</v>
      </c>
      <c r="H29450" s="1">
        <v>43272</v>
      </c>
      <c r="I29450" s="1">
        <v>43273.698680555557</v>
      </c>
      <c r="J29450" t="s">
        <v>238831</v>
      </c>
    </row>
    <row r="29451" spans="1:10" x14ac:dyDescent="0.3">
      <c r="A29451" t="s">
        <v>71448</v>
      </c>
      <c r="B29451" t="s">
        <v>71449</v>
      </c>
      <c r="C29451">
        <v>4</v>
      </c>
      <c r="H29451" s="1">
        <v>43132</v>
      </c>
      <c r="I29451" s="1">
        <v>43133.017916666664</v>
      </c>
      <c r="J29451" t="s">
        <v>238831</v>
      </c>
    </row>
    <row r="29452" spans="1:10" x14ac:dyDescent="0.3">
      <c r="A29452" t="s">
        <v>71450</v>
      </c>
      <c r="B29452" t="s">
        <v>71451</v>
      </c>
      <c r="C29452">
        <v>5</v>
      </c>
      <c r="H29452" s="1">
        <v>43313</v>
      </c>
      <c r="I29452" s="1">
        <v>43314.584108796298</v>
      </c>
      <c r="J29452" t="s">
        <v>238831</v>
      </c>
    </row>
    <row r="29453" spans="1:10" x14ac:dyDescent="0.3">
      <c r="A29453" t="s">
        <v>71452</v>
      </c>
      <c r="B29453" t="s">
        <v>71453</v>
      </c>
      <c r="C29453">
        <v>2</v>
      </c>
      <c r="F29453" t="s">
        <v>250801</v>
      </c>
      <c r="G29453" t="s">
        <v>71454</v>
      </c>
      <c r="H29453" s="1">
        <v>42799</v>
      </c>
      <c r="I29453" s="1">
        <v>42799.808738425927</v>
      </c>
      <c r="J29453" t="s">
        <v>238607</v>
      </c>
    </row>
    <row r="29454" spans="1:10" x14ac:dyDescent="0.3">
      <c r="A29454" t="s">
        <v>71455</v>
      </c>
      <c r="B29454" t="s">
        <v>71456</v>
      </c>
      <c r="C29454">
        <v>5</v>
      </c>
      <c r="H29454" s="1">
        <v>43130</v>
      </c>
      <c r="I29454" s="1">
        <v>43131.781192129631</v>
      </c>
      <c r="J29454" t="s">
        <v>238831</v>
      </c>
    </row>
    <row r="29455" spans="1:10" x14ac:dyDescent="0.3">
      <c r="A29455" t="s">
        <v>71457</v>
      </c>
      <c r="B29455" t="s">
        <v>71458</v>
      </c>
      <c r="C29455">
        <v>5</v>
      </c>
      <c r="H29455" s="1">
        <v>43195</v>
      </c>
      <c r="I29455" s="1">
        <v>43196.509456018517</v>
      </c>
      <c r="J29455" t="s">
        <v>238831</v>
      </c>
    </row>
    <row r="29456" spans="1:10" x14ac:dyDescent="0.3">
      <c r="A29456" t="s">
        <v>71459</v>
      </c>
      <c r="B29456" t="s">
        <v>71460</v>
      </c>
      <c r="C29456">
        <v>5</v>
      </c>
      <c r="D29456" t="s">
        <v>71461</v>
      </c>
      <c r="E29456" t="s">
        <v>238325</v>
      </c>
      <c r="F29456" t="s">
        <v>250802</v>
      </c>
      <c r="G29456" t="s">
        <v>71462</v>
      </c>
      <c r="H29456" s="1">
        <v>43305</v>
      </c>
      <c r="I29456" s="1">
        <v>43309.943784722222</v>
      </c>
      <c r="J29456" t="s">
        <v>238831</v>
      </c>
    </row>
    <row r="29457" spans="1:10" x14ac:dyDescent="0.3">
      <c r="A29457" t="s">
        <v>71463</v>
      </c>
      <c r="B29457" t="s">
        <v>71464</v>
      </c>
      <c r="C29457">
        <v>5</v>
      </c>
      <c r="H29457" s="1">
        <v>43196</v>
      </c>
      <c r="I29457" s="1">
        <v>43196.823495370372</v>
      </c>
      <c r="J29457" t="s">
        <v>238831</v>
      </c>
    </row>
    <row r="29458" spans="1:10" x14ac:dyDescent="0.3">
      <c r="A29458" t="s">
        <v>71465</v>
      </c>
      <c r="B29458" t="s">
        <v>71466</v>
      </c>
      <c r="C29458">
        <v>5</v>
      </c>
      <c r="H29458" s="1">
        <v>42864</v>
      </c>
      <c r="I29458" s="1">
        <v>42865.485844907409</v>
      </c>
      <c r="J29458" t="s">
        <v>238831</v>
      </c>
    </row>
    <row r="29459" spans="1:10" x14ac:dyDescent="0.3">
      <c r="A29459" t="s">
        <v>71467</v>
      </c>
      <c r="B29459" t="s">
        <v>71468</v>
      </c>
      <c r="C29459">
        <v>5</v>
      </c>
      <c r="H29459" s="1">
        <v>43214</v>
      </c>
      <c r="I29459" s="1">
        <v>43222.562986111108</v>
      </c>
      <c r="J29459" t="s">
        <v>238831</v>
      </c>
    </row>
    <row r="29460" spans="1:10" x14ac:dyDescent="0.3">
      <c r="A29460" t="s">
        <v>71469</v>
      </c>
      <c r="B29460" t="s">
        <v>71470</v>
      </c>
      <c r="C29460">
        <v>5</v>
      </c>
      <c r="D29460" t="s">
        <v>71471</v>
      </c>
      <c r="E29460" t="s">
        <v>238326</v>
      </c>
      <c r="F29460" t="s">
        <v>250803</v>
      </c>
      <c r="G29460" t="s">
        <v>71472</v>
      </c>
      <c r="H29460" s="1">
        <v>43340</v>
      </c>
      <c r="I29460" s="1">
        <v>43341.646689814814</v>
      </c>
      <c r="J29460" t="s">
        <v>238831</v>
      </c>
    </row>
    <row r="29461" spans="1:10" x14ac:dyDescent="0.3">
      <c r="A29461" t="s">
        <v>71473</v>
      </c>
      <c r="B29461" t="s">
        <v>71474</v>
      </c>
      <c r="C29461">
        <v>4</v>
      </c>
      <c r="F29461" t="s">
        <v>250804</v>
      </c>
      <c r="G29461" t="s">
        <v>71475</v>
      </c>
      <c r="H29461" s="1">
        <v>43082</v>
      </c>
      <c r="I29461" s="1">
        <v>43083.545092592591</v>
      </c>
      <c r="J29461" t="s">
        <v>238831</v>
      </c>
    </row>
    <row r="29462" spans="1:10" x14ac:dyDescent="0.3">
      <c r="A29462" t="s">
        <v>71476</v>
      </c>
      <c r="B29462" t="s">
        <v>71477</v>
      </c>
      <c r="C29462">
        <v>3</v>
      </c>
      <c r="D29462" t="s">
        <v>5338</v>
      </c>
      <c r="E29462" t="s">
        <v>236982</v>
      </c>
      <c r="F29462" t="s">
        <v>250805</v>
      </c>
      <c r="G29462" t="s">
        <v>71478</v>
      </c>
      <c r="H29462" s="1">
        <v>43308</v>
      </c>
      <c r="I29462" s="1">
        <v>43312.104212962964</v>
      </c>
      <c r="J29462" t="s">
        <v>238831</v>
      </c>
    </row>
    <row r="29463" spans="1:10" x14ac:dyDescent="0.3">
      <c r="A29463" t="s">
        <v>71479</v>
      </c>
      <c r="B29463" t="s">
        <v>71480</v>
      </c>
      <c r="C29463">
        <v>4</v>
      </c>
      <c r="F29463" t="s">
        <v>250806</v>
      </c>
      <c r="G29463" t="s">
        <v>71481</v>
      </c>
      <c r="H29463" s="1">
        <v>42858</v>
      </c>
      <c r="I29463" s="1">
        <v>42859.391319444447</v>
      </c>
      <c r="J29463" t="s">
        <v>238831</v>
      </c>
    </row>
    <row r="29464" spans="1:10" x14ac:dyDescent="0.3">
      <c r="A29464" t="s">
        <v>71482</v>
      </c>
      <c r="B29464" t="s">
        <v>71483</v>
      </c>
      <c r="C29464">
        <v>5</v>
      </c>
      <c r="H29464" s="1">
        <v>43015</v>
      </c>
      <c r="I29464" s="1">
        <v>43016.557592592595</v>
      </c>
      <c r="J29464" t="s">
        <v>238831</v>
      </c>
    </row>
    <row r="29465" spans="1:10" x14ac:dyDescent="0.3">
      <c r="A29465" t="s">
        <v>71484</v>
      </c>
      <c r="B29465" t="s">
        <v>71485</v>
      </c>
      <c r="C29465">
        <v>5</v>
      </c>
      <c r="H29465" s="1">
        <v>43321</v>
      </c>
      <c r="I29465" s="1">
        <v>43321.893703703703</v>
      </c>
      <c r="J29465" t="s">
        <v>238831</v>
      </c>
    </row>
    <row r="29466" spans="1:10" x14ac:dyDescent="0.3">
      <c r="A29466" t="s">
        <v>71486</v>
      </c>
      <c r="B29466" t="s">
        <v>71487</v>
      </c>
      <c r="C29466">
        <v>5</v>
      </c>
      <c r="H29466" s="1">
        <v>42907</v>
      </c>
      <c r="I29466" s="1">
        <v>42907.961817129632</v>
      </c>
      <c r="J29466" t="s">
        <v>238831</v>
      </c>
    </row>
    <row r="29467" spans="1:10" x14ac:dyDescent="0.3">
      <c r="A29467" t="s">
        <v>71488</v>
      </c>
      <c r="B29467" t="s">
        <v>71489</v>
      </c>
      <c r="C29467">
        <v>5</v>
      </c>
      <c r="F29467" t="s">
        <v>250807</v>
      </c>
      <c r="G29467" t="s">
        <v>71490</v>
      </c>
      <c r="H29467" s="1">
        <v>42874</v>
      </c>
      <c r="I29467" s="1">
        <v>42886.530312499999</v>
      </c>
      <c r="J29467" t="s">
        <v>238831</v>
      </c>
    </row>
    <row r="29468" spans="1:10" x14ac:dyDescent="0.3">
      <c r="A29468" t="s">
        <v>71491</v>
      </c>
      <c r="B29468" t="s">
        <v>71492</v>
      </c>
      <c r="C29468">
        <v>5</v>
      </c>
      <c r="H29468" s="1">
        <v>43189</v>
      </c>
      <c r="I29468" s="1">
        <v>43189.999826388892</v>
      </c>
      <c r="J29468" t="s">
        <v>238831</v>
      </c>
    </row>
    <row r="29469" spans="1:10" x14ac:dyDescent="0.3">
      <c r="A29469" t="s">
        <v>71493</v>
      </c>
      <c r="B29469" t="s">
        <v>71494</v>
      </c>
      <c r="C29469">
        <v>5</v>
      </c>
      <c r="D29469" t="s">
        <v>71495</v>
      </c>
      <c r="E29469" t="s">
        <v>238327</v>
      </c>
      <c r="F29469" t="s">
        <v>250808</v>
      </c>
      <c r="G29469" t="s">
        <v>71496</v>
      </c>
      <c r="H29469" s="1">
        <v>43246</v>
      </c>
      <c r="I29469" s="1">
        <v>43249.755243055559</v>
      </c>
      <c r="J29469" t="s">
        <v>238831</v>
      </c>
    </row>
    <row r="29470" spans="1:10" x14ac:dyDescent="0.3">
      <c r="A29470" t="s">
        <v>71497</v>
      </c>
      <c r="B29470" t="s">
        <v>71498</v>
      </c>
      <c r="C29470">
        <v>4</v>
      </c>
      <c r="H29470" s="1">
        <v>43078</v>
      </c>
      <c r="I29470" s="1">
        <v>43083.630347222221</v>
      </c>
      <c r="J29470" t="s">
        <v>238831</v>
      </c>
    </row>
    <row r="29471" spans="1:10" x14ac:dyDescent="0.3">
      <c r="A29471" t="s">
        <v>71499</v>
      </c>
      <c r="B29471" t="s">
        <v>71500</v>
      </c>
      <c r="C29471">
        <v>5</v>
      </c>
      <c r="H29471" s="1">
        <v>43091</v>
      </c>
      <c r="I29471" s="1">
        <v>43092.537777777776</v>
      </c>
      <c r="J29471" t="s">
        <v>238831</v>
      </c>
    </row>
    <row r="29472" spans="1:10" x14ac:dyDescent="0.3">
      <c r="A29472" t="s">
        <v>71501</v>
      </c>
      <c r="B29472" t="s">
        <v>71502</v>
      </c>
      <c r="C29472">
        <v>4</v>
      </c>
      <c r="F29472" t="s">
        <v>250809</v>
      </c>
      <c r="G29472" t="s">
        <v>71503</v>
      </c>
      <c r="H29472" s="1">
        <v>43048</v>
      </c>
      <c r="I29472" s="1">
        <v>43049.092997685184</v>
      </c>
      <c r="J29472" t="s">
        <v>238607</v>
      </c>
    </row>
    <row r="29473" spans="1:10" x14ac:dyDescent="0.3">
      <c r="A29473" t="s">
        <v>71504</v>
      </c>
      <c r="B29473" t="s">
        <v>71505</v>
      </c>
      <c r="C29473">
        <v>5</v>
      </c>
      <c r="H29473" s="1">
        <v>43169</v>
      </c>
      <c r="I29473" s="1">
        <v>43170.554259259261</v>
      </c>
      <c r="J29473" t="s">
        <v>238831</v>
      </c>
    </row>
    <row r="29474" spans="1:10" x14ac:dyDescent="0.3">
      <c r="A29474" t="s">
        <v>71506</v>
      </c>
      <c r="B29474" t="s">
        <v>71507</v>
      </c>
      <c r="C29474">
        <v>5</v>
      </c>
      <c r="D29474" t="s">
        <v>43</v>
      </c>
      <c r="E29474" t="s">
        <v>236983</v>
      </c>
      <c r="F29474" t="s">
        <v>250810</v>
      </c>
      <c r="G29474" t="s">
        <v>71508</v>
      </c>
      <c r="H29474" s="1">
        <v>43309</v>
      </c>
      <c r="I29474" s="1">
        <v>43310.697928240741</v>
      </c>
      <c r="J29474" t="s">
        <v>238831</v>
      </c>
    </row>
    <row r="29475" spans="1:10" x14ac:dyDescent="0.3">
      <c r="A29475" t="s">
        <v>71509</v>
      </c>
      <c r="B29475" t="s">
        <v>71510</v>
      </c>
      <c r="C29475">
        <v>1</v>
      </c>
      <c r="F29475" t="s">
        <v>250811</v>
      </c>
      <c r="G29475" t="s">
        <v>71511</v>
      </c>
      <c r="H29475" s="1">
        <v>43210</v>
      </c>
      <c r="I29475" s="1">
        <v>43213.637199074074</v>
      </c>
      <c r="J29475" t="s">
        <v>238607</v>
      </c>
    </row>
    <row r="29476" spans="1:10" x14ac:dyDescent="0.3">
      <c r="A29476" t="s">
        <v>71512</v>
      </c>
      <c r="B29476" t="s">
        <v>71513</v>
      </c>
      <c r="C29476">
        <v>5</v>
      </c>
      <c r="H29476" s="1">
        <v>42903</v>
      </c>
      <c r="I29476" s="1">
        <v>42904.459513888891</v>
      </c>
      <c r="J29476" t="s">
        <v>238831</v>
      </c>
    </row>
    <row r="29477" spans="1:10" x14ac:dyDescent="0.3">
      <c r="A29477" t="s">
        <v>71514</v>
      </c>
      <c r="B29477" t="s">
        <v>71515</v>
      </c>
      <c r="C29477">
        <v>1</v>
      </c>
      <c r="H29477" s="1">
        <v>43181</v>
      </c>
      <c r="I29477" s="1">
        <v>43181.47383101852</v>
      </c>
      <c r="J29477" t="s">
        <v>238607</v>
      </c>
    </row>
    <row r="29478" spans="1:10" x14ac:dyDescent="0.3">
      <c r="A29478" t="s">
        <v>71516</v>
      </c>
      <c r="B29478" t="s">
        <v>71517</v>
      </c>
      <c r="C29478">
        <v>1</v>
      </c>
      <c r="H29478" s="1">
        <v>43259</v>
      </c>
      <c r="I29478" s="1">
        <v>43259.178032407406</v>
      </c>
      <c r="J29478" t="s">
        <v>238607</v>
      </c>
    </row>
    <row r="29479" spans="1:10" x14ac:dyDescent="0.3">
      <c r="A29479" t="s">
        <v>71518</v>
      </c>
      <c r="B29479" t="s">
        <v>71519</v>
      </c>
      <c r="C29479">
        <v>5</v>
      </c>
      <c r="H29479" s="1">
        <v>43170</v>
      </c>
      <c r="I29479" s="1">
        <v>43174.194456018522</v>
      </c>
      <c r="J29479" t="s">
        <v>238831</v>
      </c>
    </row>
    <row r="29480" spans="1:10" x14ac:dyDescent="0.3">
      <c r="A29480" t="s">
        <v>71520</v>
      </c>
      <c r="B29480" t="s">
        <v>71521</v>
      </c>
      <c r="C29480">
        <v>5</v>
      </c>
      <c r="H29480" s="1">
        <v>43202</v>
      </c>
      <c r="I29480" s="1">
        <v>43203.364432870374</v>
      </c>
      <c r="J29480" t="s">
        <v>238831</v>
      </c>
    </row>
    <row r="29481" spans="1:10" x14ac:dyDescent="0.3">
      <c r="A29481" t="s">
        <v>71522</v>
      </c>
      <c r="B29481" t="s">
        <v>71523</v>
      </c>
      <c r="C29481">
        <v>4</v>
      </c>
      <c r="H29481" s="1">
        <v>43233</v>
      </c>
      <c r="I29481" s="1">
        <v>43235.558657407404</v>
      </c>
      <c r="J29481" t="s">
        <v>238831</v>
      </c>
    </row>
    <row r="29482" spans="1:10" x14ac:dyDescent="0.3">
      <c r="A29482" t="s">
        <v>71524</v>
      </c>
      <c r="B29482" t="s">
        <v>71525</v>
      </c>
      <c r="C29482">
        <v>5</v>
      </c>
      <c r="H29482" s="1">
        <v>43054</v>
      </c>
      <c r="I29482" s="1">
        <v>43055.758819444447</v>
      </c>
      <c r="J29482" t="s">
        <v>238831</v>
      </c>
    </row>
    <row r="29483" spans="1:10" x14ac:dyDescent="0.3">
      <c r="A29483" t="s">
        <v>71526</v>
      </c>
      <c r="B29483" t="s">
        <v>71527</v>
      </c>
      <c r="C29483">
        <v>5</v>
      </c>
      <c r="D29483" t="s">
        <v>99</v>
      </c>
      <c r="E29483" t="s">
        <v>236987</v>
      </c>
      <c r="F29483" t="s">
        <v>250812</v>
      </c>
      <c r="G29483" t="s">
        <v>71528</v>
      </c>
      <c r="H29483" s="1">
        <v>43333</v>
      </c>
      <c r="I29483" s="1">
        <v>43334.018495370372</v>
      </c>
      <c r="J29483" t="s">
        <v>238831</v>
      </c>
    </row>
    <row r="29484" spans="1:10" x14ac:dyDescent="0.3">
      <c r="A29484" t="s">
        <v>71529</v>
      </c>
      <c r="B29484" t="s">
        <v>71530</v>
      </c>
      <c r="C29484">
        <v>5</v>
      </c>
      <c r="H29484" s="1">
        <v>42943</v>
      </c>
      <c r="I29484" s="1">
        <v>42943.978090277778</v>
      </c>
      <c r="J29484" t="s">
        <v>238831</v>
      </c>
    </row>
    <row r="29485" spans="1:10" x14ac:dyDescent="0.3">
      <c r="A29485" t="s">
        <v>71531</v>
      </c>
      <c r="B29485" t="s">
        <v>71532</v>
      </c>
      <c r="C29485">
        <v>5</v>
      </c>
      <c r="F29485" t="s">
        <v>237010</v>
      </c>
      <c r="G29485" t="s">
        <v>646</v>
      </c>
      <c r="H29485" s="1">
        <v>43139</v>
      </c>
      <c r="I29485" s="1">
        <v>43143.463101851848</v>
      </c>
      <c r="J29485" t="s">
        <v>238831</v>
      </c>
    </row>
    <row r="29486" spans="1:10" x14ac:dyDescent="0.3">
      <c r="A29486" t="s">
        <v>71533</v>
      </c>
      <c r="B29486" t="s">
        <v>71534</v>
      </c>
      <c r="C29486">
        <v>5</v>
      </c>
      <c r="H29486" s="1">
        <v>43154</v>
      </c>
      <c r="I29486" s="1">
        <v>43156.935243055559</v>
      </c>
      <c r="J29486" t="s">
        <v>238831</v>
      </c>
    </row>
    <row r="29487" spans="1:10" x14ac:dyDescent="0.3">
      <c r="A29487" t="s">
        <v>71535</v>
      </c>
      <c r="B29487" t="s">
        <v>71536</v>
      </c>
      <c r="C29487">
        <v>5</v>
      </c>
      <c r="H29487" s="1">
        <v>43130</v>
      </c>
      <c r="I29487" s="1">
        <v>43130.924004629633</v>
      </c>
      <c r="J29487" t="s">
        <v>238831</v>
      </c>
    </row>
    <row r="29488" spans="1:10" x14ac:dyDescent="0.3">
      <c r="A29488" t="s">
        <v>71537</v>
      </c>
      <c r="B29488" t="s">
        <v>71538</v>
      </c>
      <c r="C29488">
        <v>5</v>
      </c>
      <c r="F29488" t="s">
        <v>250813</v>
      </c>
      <c r="G29488" t="s">
        <v>71539</v>
      </c>
      <c r="H29488" s="1">
        <v>42965</v>
      </c>
      <c r="I29488" s="1">
        <v>42966.03564814815</v>
      </c>
      <c r="J29488" t="s">
        <v>238831</v>
      </c>
    </row>
    <row r="29489" spans="1:10" x14ac:dyDescent="0.3">
      <c r="A29489" t="s">
        <v>71540</v>
      </c>
      <c r="B29489" t="s">
        <v>71541</v>
      </c>
      <c r="C29489">
        <v>5</v>
      </c>
      <c r="H29489" s="1">
        <v>42878</v>
      </c>
      <c r="I29489" s="1">
        <v>42881.125983796293</v>
      </c>
      <c r="J29489" t="s">
        <v>238831</v>
      </c>
    </row>
    <row r="29490" spans="1:10" x14ac:dyDescent="0.3">
      <c r="A29490" t="s">
        <v>71542</v>
      </c>
      <c r="B29490" t="s">
        <v>71543</v>
      </c>
      <c r="C29490">
        <v>5</v>
      </c>
      <c r="F29490" t="s">
        <v>250814</v>
      </c>
      <c r="G29490" t="s">
        <v>71544</v>
      </c>
      <c r="H29490" s="1">
        <v>42991</v>
      </c>
      <c r="I29490" s="1">
        <v>42993.017337962963</v>
      </c>
      <c r="J29490" t="s">
        <v>238831</v>
      </c>
    </row>
    <row r="29491" spans="1:10" x14ac:dyDescent="0.3">
      <c r="A29491" t="s">
        <v>71545</v>
      </c>
      <c r="B29491" t="s">
        <v>71546</v>
      </c>
      <c r="C29491">
        <v>1</v>
      </c>
      <c r="D29491" t="s">
        <v>71547</v>
      </c>
      <c r="E29491" t="s">
        <v>238328</v>
      </c>
      <c r="F29491" t="s">
        <v>250815</v>
      </c>
      <c r="G29491" t="s">
        <v>71548</v>
      </c>
      <c r="H29491" s="1">
        <v>43327</v>
      </c>
      <c r="I29491" s="1">
        <v>43327.816469907404</v>
      </c>
      <c r="J29491" t="s">
        <v>238607</v>
      </c>
    </row>
    <row r="29492" spans="1:10" x14ac:dyDescent="0.3">
      <c r="A29492" t="s">
        <v>71549</v>
      </c>
      <c r="B29492" t="s">
        <v>71550</v>
      </c>
      <c r="C29492">
        <v>4</v>
      </c>
      <c r="H29492" s="1">
        <v>43133</v>
      </c>
      <c r="I29492" s="1">
        <v>43134.384780092594</v>
      </c>
      <c r="J29492" t="s">
        <v>238831</v>
      </c>
    </row>
    <row r="29493" spans="1:10" x14ac:dyDescent="0.3">
      <c r="A29493" t="s">
        <v>71551</v>
      </c>
      <c r="B29493" t="s">
        <v>71552</v>
      </c>
      <c r="C29493">
        <v>1</v>
      </c>
      <c r="F29493" t="s">
        <v>237002</v>
      </c>
      <c r="G29493" t="s">
        <v>12871</v>
      </c>
      <c r="H29493" s="1">
        <v>42775</v>
      </c>
      <c r="I29493" s="1">
        <v>42777.612858796296</v>
      </c>
      <c r="J29493" t="s">
        <v>238607</v>
      </c>
    </row>
    <row r="29494" spans="1:10" x14ac:dyDescent="0.3">
      <c r="A29494" t="s">
        <v>71553</v>
      </c>
      <c r="B29494" t="s">
        <v>71554</v>
      </c>
      <c r="C29494">
        <v>5</v>
      </c>
      <c r="H29494" s="1">
        <v>43336</v>
      </c>
      <c r="I29494" s="1">
        <v>43337.525081018517</v>
      </c>
      <c r="J29494" t="s">
        <v>238831</v>
      </c>
    </row>
    <row r="29495" spans="1:10" x14ac:dyDescent="0.3">
      <c r="A29495" t="s">
        <v>71555</v>
      </c>
      <c r="B29495" t="s">
        <v>71556</v>
      </c>
      <c r="C29495">
        <v>1</v>
      </c>
      <c r="F29495" t="s">
        <v>250816</v>
      </c>
      <c r="G29495" t="s">
        <v>71557</v>
      </c>
      <c r="H29495" s="1">
        <v>43176</v>
      </c>
      <c r="I29495" s="1">
        <v>43177.029120370367</v>
      </c>
      <c r="J29495" t="s">
        <v>238607</v>
      </c>
    </row>
    <row r="29496" spans="1:10" x14ac:dyDescent="0.3">
      <c r="A29496" t="s">
        <v>71558</v>
      </c>
      <c r="B29496" t="s">
        <v>71559</v>
      </c>
      <c r="C29496">
        <v>5</v>
      </c>
      <c r="D29496" t="s">
        <v>71560</v>
      </c>
      <c r="E29496" t="s">
        <v>237252</v>
      </c>
      <c r="F29496" t="s">
        <v>250817</v>
      </c>
      <c r="G29496" t="s">
        <v>71561</v>
      </c>
      <c r="H29496" s="1">
        <v>43228</v>
      </c>
      <c r="I29496" s="1">
        <v>43237.608865740738</v>
      </c>
      <c r="J29496" t="s">
        <v>238831</v>
      </c>
    </row>
    <row r="29497" spans="1:10" x14ac:dyDescent="0.3">
      <c r="A29497" t="s">
        <v>71562</v>
      </c>
      <c r="B29497" t="s">
        <v>71563</v>
      </c>
      <c r="C29497">
        <v>5</v>
      </c>
      <c r="H29497" s="1">
        <v>42885</v>
      </c>
      <c r="I29497" s="1">
        <v>42887.798148148147</v>
      </c>
      <c r="J29497" t="s">
        <v>238831</v>
      </c>
    </row>
    <row r="29498" spans="1:10" x14ac:dyDescent="0.3">
      <c r="A29498" t="s">
        <v>71564</v>
      </c>
      <c r="B29498" t="s">
        <v>71565</v>
      </c>
      <c r="C29498">
        <v>3</v>
      </c>
      <c r="D29498" t="s">
        <v>71566</v>
      </c>
      <c r="E29498" t="s">
        <v>238329</v>
      </c>
      <c r="F29498" t="s">
        <v>250818</v>
      </c>
      <c r="G29498" t="s">
        <v>71567</v>
      </c>
      <c r="H29498" s="1">
        <v>43309</v>
      </c>
      <c r="I29498" s="1">
        <v>43311.671793981484</v>
      </c>
      <c r="J29498" t="s">
        <v>238831</v>
      </c>
    </row>
    <row r="29499" spans="1:10" x14ac:dyDescent="0.3">
      <c r="A29499" t="s">
        <v>71568</v>
      </c>
      <c r="B29499" t="s">
        <v>71569</v>
      </c>
      <c r="C29499">
        <v>5</v>
      </c>
      <c r="H29499" s="1">
        <v>43162</v>
      </c>
      <c r="I29499" s="1">
        <v>43162.396793981483</v>
      </c>
      <c r="J29499" t="s">
        <v>238831</v>
      </c>
    </row>
    <row r="29500" spans="1:10" x14ac:dyDescent="0.3">
      <c r="A29500" t="s">
        <v>71570</v>
      </c>
      <c r="B29500" t="s">
        <v>71571</v>
      </c>
      <c r="C29500">
        <v>4</v>
      </c>
      <c r="H29500" s="1">
        <v>43168</v>
      </c>
      <c r="I29500" s="1">
        <v>43169.627569444441</v>
      </c>
      <c r="J29500" t="s">
        <v>238831</v>
      </c>
    </row>
    <row r="29501" spans="1:10" x14ac:dyDescent="0.3">
      <c r="A29501" t="s">
        <v>71572</v>
      </c>
      <c r="B29501" t="s">
        <v>71573</v>
      </c>
      <c r="C29501">
        <v>5</v>
      </c>
      <c r="H29501" s="1">
        <v>43111</v>
      </c>
      <c r="I29501" s="1">
        <v>43111.948020833333</v>
      </c>
      <c r="J29501" t="s">
        <v>238831</v>
      </c>
    </row>
    <row r="29502" spans="1:10" x14ac:dyDescent="0.3">
      <c r="A29502" t="s">
        <v>71574</v>
      </c>
      <c r="B29502" t="s">
        <v>71575</v>
      </c>
      <c r="C29502">
        <v>5</v>
      </c>
      <c r="H29502" s="1">
        <v>43231</v>
      </c>
      <c r="I29502" s="1">
        <v>43234.010868055557</v>
      </c>
      <c r="J29502" t="s">
        <v>238831</v>
      </c>
    </row>
    <row r="29503" spans="1:10" x14ac:dyDescent="0.3">
      <c r="A29503" t="s">
        <v>71576</v>
      </c>
      <c r="B29503" t="s">
        <v>71577</v>
      </c>
      <c r="C29503">
        <v>4</v>
      </c>
      <c r="H29503" s="1">
        <v>43238</v>
      </c>
      <c r="I29503" s="1">
        <v>43240.724236111113</v>
      </c>
      <c r="J29503" t="s">
        <v>238831</v>
      </c>
    </row>
    <row r="29504" spans="1:10" x14ac:dyDescent="0.3">
      <c r="A29504" t="s">
        <v>71578</v>
      </c>
      <c r="B29504" t="s">
        <v>71579</v>
      </c>
      <c r="C29504">
        <v>3</v>
      </c>
      <c r="F29504" t="s">
        <v>250819</v>
      </c>
      <c r="G29504" t="s">
        <v>71580</v>
      </c>
      <c r="H29504" s="1">
        <v>43124</v>
      </c>
      <c r="I29504" s="1">
        <v>43126.93472222222</v>
      </c>
      <c r="J29504" t="s">
        <v>238831</v>
      </c>
    </row>
    <row r="29505" spans="1:10" x14ac:dyDescent="0.3">
      <c r="A29505" t="s">
        <v>71581</v>
      </c>
      <c r="B29505" t="s">
        <v>71582</v>
      </c>
      <c r="C29505">
        <v>1</v>
      </c>
      <c r="D29505" t="s">
        <v>70335</v>
      </c>
      <c r="E29505" t="s">
        <v>237523</v>
      </c>
      <c r="F29505" t="s">
        <v>250820</v>
      </c>
      <c r="G29505" t="s">
        <v>71583</v>
      </c>
      <c r="H29505" s="1">
        <v>43256</v>
      </c>
      <c r="I29505" s="1">
        <v>43257.644768518519</v>
      </c>
      <c r="J29505" t="s">
        <v>238607</v>
      </c>
    </row>
    <row r="29506" spans="1:10" x14ac:dyDescent="0.3">
      <c r="A29506" t="s">
        <v>71584</v>
      </c>
      <c r="B29506" t="s">
        <v>71585</v>
      </c>
      <c r="C29506">
        <v>5</v>
      </c>
      <c r="F29506" t="s">
        <v>250821</v>
      </c>
      <c r="G29506" t="s">
        <v>71586</v>
      </c>
      <c r="H29506" s="1">
        <v>43188</v>
      </c>
      <c r="I29506" s="1">
        <v>43192.996087962965</v>
      </c>
      <c r="J29506" t="s">
        <v>238831</v>
      </c>
    </row>
    <row r="29507" spans="1:10" x14ac:dyDescent="0.3">
      <c r="A29507" t="s">
        <v>71587</v>
      </c>
      <c r="B29507" t="s">
        <v>71588</v>
      </c>
      <c r="C29507">
        <v>1</v>
      </c>
      <c r="F29507" t="s">
        <v>250822</v>
      </c>
      <c r="G29507" t="s">
        <v>71589</v>
      </c>
      <c r="H29507" s="1">
        <v>42907</v>
      </c>
      <c r="I29507" s="1">
        <v>42908.423611111109</v>
      </c>
      <c r="J29507" t="s">
        <v>238607</v>
      </c>
    </row>
    <row r="29508" spans="1:10" x14ac:dyDescent="0.3">
      <c r="A29508" t="s">
        <v>71590</v>
      </c>
      <c r="B29508" t="s">
        <v>71591</v>
      </c>
      <c r="C29508">
        <v>5</v>
      </c>
      <c r="H29508" s="1">
        <v>43132</v>
      </c>
      <c r="I29508" s="1">
        <v>43137.553807870368</v>
      </c>
      <c r="J29508" t="s">
        <v>238831</v>
      </c>
    </row>
    <row r="29509" spans="1:10" x14ac:dyDescent="0.3">
      <c r="A29509" t="s">
        <v>71592</v>
      </c>
      <c r="B29509" t="s">
        <v>71593</v>
      </c>
      <c r="C29509">
        <v>1</v>
      </c>
      <c r="F29509" t="s">
        <v>250823</v>
      </c>
      <c r="G29509" t="s">
        <v>71594</v>
      </c>
      <c r="H29509" s="1">
        <v>43051</v>
      </c>
      <c r="I29509" s="1">
        <v>43051.667662037034</v>
      </c>
      <c r="J29509" t="s">
        <v>238607</v>
      </c>
    </row>
    <row r="29510" spans="1:10" x14ac:dyDescent="0.3">
      <c r="A29510" t="s">
        <v>71595</v>
      </c>
      <c r="B29510" t="s">
        <v>71596</v>
      </c>
      <c r="C29510">
        <v>5</v>
      </c>
      <c r="H29510" s="1">
        <v>43029</v>
      </c>
      <c r="I29510" s="1">
        <v>43030.159699074073</v>
      </c>
      <c r="J29510" t="s">
        <v>238831</v>
      </c>
    </row>
    <row r="29511" spans="1:10" x14ac:dyDescent="0.3">
      <c r="A29511" t="s">
        <v>71597</v>
      </c>
      <c r="B29511" t="s">
        <v>71598</v>
      </c>
      <c r="C29511">
        <v>5</v>
      </c>
      <c r="F29511" t="s">
        <v>237023</v>
      </c>
      <c r="G29511" t="s">
        <v>1285</v>
      </c>
      <c r="H29511" s="1">
        <v>43215</v>
      </c>
      <c r="I29511" s="1">
        <v>43216.011377314811</v>
      </c>
      <c r="J29511" t="s">
        <v>238831</v>
      </c>
    </row>
    <row r="29512" spans="1:10" x14ac:dyDescent="0.3">
      <c r="A29512" t="s">
        <v>71599</v>
      </c>
      <c r="B29512" t="s">
        <v>71600</v>
      </c>
      <c r="C29512">
        <v>4</v>
      </c>
      <c r="H29512" s="1">
        <v>42910</v>
      </c>
      <c r="I29512" s="1">
        <v>42911.485266203701</v>
      </c>
      <c r="J29512" t="s">
        <v>238831</v>
      </c>
    </row>
    <row r="29513" spans="1:10" x14ac:dyDescent="0.3">
      <c r="A29513" t="s">
        <v>71601</v>
      </c>
      <c r="B29513" t="s">
        <v>71602</v>
      </c>
      <c r="C29513">
        <v>5</v>
      </c>
      <c r="H29513" s="1">
        <v>43298</v>
      </c>
      <c r="I29513" s="1">
        <v>43298.788472222222</v>
      </c>
      <c r="J29513" t="s">
        <v>238831</v>
      </c>
    </row>
    <row r="29514" spans="1:10" x14ac:dyDescent="0.3">
      <c r="A29514" t="s">
        <v>71603</v>
      </c>
      <c r="B29514" t="s">
        <v>71604</v>
      </c>
      <c r="C29514">
        <v>1</v>
      </c>
      <c r="D29514" t="s">
        <v>71605</v>
      </c>
      <c r="E29514" t="s">
        <v>238330</v>
      </c>
      <c r="F29514" t="s">
        <v>250824</v>
      </c>
      <c r="G29514" t="s">
        <v>71606</v>
      </c>
      <c r="H29514" s="1">
        <v>43256</v>
      </c>
      <c r="I29514" s="1">
        <v>43263.500335648147</v>
      </c>
      <c r="J29514" t="s">
        <v>238607</v>
      </c>
    </row>
    <row r="29515" spans="1:10" x14ac:dyDescent="0.3">
      <c r="A29515" t="s">
        <v>71607</v>
      </c>
      <c r="B29515" t="s">
        <v>71608</v>
      </c>
      <c r="C29515">
        <v>4</v>
      </c>
      <c r="F29515" t="s">
        <v>250825</v>
      </c>
      <c r="G29515" t="s">
        <v>71609</v>
      </c>
      <c r="H29515" s="1">
        <v>43327</v>
      </c>
      <c r="I29515" s="1">
        <v>43330.047731481478</v>
      </c>
      <c r="J29515" t="s">
        <v>238831</v>
      </c>
    </row>
    <row r="29516" spans="1:10" x14ac:dyDescent="0.3">
      <c r="A29516" t="s">
        <v>71610</v>
      </c>
      <c r="B29516" t="s">
        <v>71611</v>
      </c>
      <c r="C29516">
        <v>2</v>
      </c>
      <c r="H29516" s="1">
        <v>43190</v>
      </c>
      <c r="I29516" s="1">
        <v>43191.416851851849</v>
      </c>
      <c r="J29516" t="s">
        <v>238607</v>
      </c>
    </row>
    <row r="29517" spans="1:10" x14ac:dyDescent="0.3">
      <c r="A29517" t="s">
        <v>71612</v>
      </c>
      <c r="B29517" t="s">
        <v>71613</v>
      </c>
      <c r="C29517">
        <v>5</v>
      </c>
      <c r="H29517" s="1">
        <v>42935</v>
      </c>
      <c r="I29517" s="1">
        <v>42935.830069444448</v>
      </c>
      <c r="J29517" t="s">
        <v>238831</v>
      </c>
    </row>
    <row r="29518" spans="1:10" x14ac:dyDescent="0.3">
      <c r="A29518" t="s">
        <v>71614</v>
      </c>
      <c r="B29518" t="s">
        <v>71615</v>
      </c>
      <c r="C29518">
        <v>4</v>
      </c>
      <c r="H29518" s="1">
        <v>43319</v>
      </c>
      <c r="I29518" s="1">
        <v>43319.959756944445</v>
      </c>
      <c r="J29518" t="s">
        <v>238831</v>
      </c>
    </row>
    <row r="29519" spans="1:10" x14ac:dyDescent="0.3">
      <c r="A29519" t="s">
        <v>71616</v>
      </c>
      <c r="B29519" t="s">
        <v>71617</v>
      </c>
      <c r="C29519">
        <v>5</v>
      </c>
      <c r="F29519" t="s">
        <v>250826</v>
      </c>
      <c r="G29519" t="s">
        <v>71618</v>
      </c>
      <c r="H29519" s="1">
        <v>42996</v>
      </c>
      <c r="I29519" s="1">
        <v>43079.902245370373</v>
      </c>
      <c r="J29519" t="s">
        <v>238831</v>
      </c>
    </row>
    <row r="29520" spans="1:10" x14ac:dyDescent="0.3">
      <c r="A29520" t="s">
        <v>71619</v>
      </c>
      <c r="B29520" t="s">
        <v>71620</v>
      </c>
      <c r="C29520">
        <v>4</v>
      </c>
      <c r="F29520" t="s">
        <v>250827</v>
      </c>
      <c r="G29520" t="s">
        <v>71621</v>
      </c>
      <c r="H29520" s="1">
        <v>43203</v>
      </c>
      <c r="I29520" s="1">
        <v>43214.883657407408</v>
      </c>
      <c r="J29520" t="s">
        <v>238831</v>
      </c>
    </row>
    <row r="29521" spans="1:10" x14ac:dyDescent="0.3">
      <c r="A29521" t="s">
        <v>71622</v>
      </c>
      <c r="B29521" t="s">
        <v>71623</v>
      </c>
      <c r="C29521">
        <v>5</v>
      </c>
      <c r="F29521" t="s">
        <v>250828</v>
      </c>
      <c r="G29521" t="s">
        <v>71624</v>
      </c>
      <c r="H29521" s="1">
        <v>43230</v>
      </c>
      <c r="I29521" s="1">
        <v>43233.870451388888</v>
      </c>
      <c r="J29521" t="s">
        <v>238831</v>
      </c>
    </row>
    <row r="29522" spans="1:10" x14ac:dyDescent="0.3">
      <c r="A29522" t="s">
        <v>71625</v>
      </c>
      <c r="B29522" t="s">
        <v>71626</v>
      </c>
      <c r="C29522">
        <v>5</v>
      </c>
      <c r="H29522" s="1">
        <v>43244</v>
      </c>
      <c r="I29522" s="1">
        <v>43259.777754629627</v>
      </c>
      <c r="J29522" t="s">
        <v>238831</v>
      </c>
    </row>
    <row r="29523" spans="1:10" x14ac:dyDescent="0.3">
      <c r="A29523" t="s">
        <v>71627</v>
      </c>
      <c r="B29523" t="s">
        <v>71628</v>
      </c>
      <c r="C29523">
        <v>3</v>
      </c>
      <c r="H29523" s="1">
        <v>43085</v>
      </c>
      <c r="I29523" s="1">
        <v>43086.681828703702</v>
      </c>
      <c r="J29523" t="s">
        <v>238607</v>
      </c>
    </row>
    <row r="29524" spans="1:10" x14ac:dyDescent="0.3">
      <c r="A29524" t="s">
        <v>71629</v>
      </c>
      <c r="B29524" t="s">
        <v>71630</v>
      </c>
      <c r="C29524">
        <v>5</v>
      </c>
      <c r="F29524" t="s">
        <v>250829</v>
      </c>
      <c r="G29524" t="s">
        <v>71631</v>
      </c>
      <c r="H29524" s="1">
        <v>42880</v>
      </c>
      <c r="I29524" s="1">
        <v>42884.689953703702</v>
      </c>
      <c r="J29524" t="s">
        <v>238831</v>
      </c>
    </row>
    <row r="29525" spans="1:10" x14ac:dyDescent="0.3">
      <c r="A29525" t="s">
        <v>71632</v>
      </c>
      <c r="B29525" t="s">
        <v>71633</v>
      </c>
      <c r="C29525">
        <v>5</v>
      </c>
      <c r="F29525" t="s">
        <v>250830</v>
      </c>
      <c r="G29525" t="s">
        <v>71634</v>
      </c>
      <c r="H29525" s="1">
        <v>42941</v>
      </c>
      <c r="I29525" s="1">
        <v>42979.968287037038</v>
      </c>
      <c r="J29525" t="s">
        <v>238831</v>
      </c>
    </row>
    <row r="29526" spans="1:10" x14ac:dyDescent="0.3">
      <c r="A29526" t="s">
        <v>71635</v>
      </c>
      <c r="B29526" t="s">
        <v>71636</v>
      </c>
      <c r="C29526">
        <v>5</v>
      </c>
      <c r="H29526" s="1">
        <v>42949</v>
      </c>
      <c r="I29526" s="1">
        <v>43013.88422453704</v>
      </c>
      <c r="J29526" t="s">
        <v>238831</v>
      </c>
    </row>
    <row r="29527" spans="1:10" x14ac:dyDescent="0.3">
      <c r="A29527" t="s">
        <v>71637</v>
      </c>
      <c r="B29527" t="s">
        <v>71638</v>
      </c>
      <c r="C29527">
        <v>5</v>
      </c>
      <c r="H29527" s="1">
        <v>43139</v>
      </c>
      <c r="I29527" s="1">
        <v>43141.870462962965</v>
      </c>
      <c r="J29527" t="s">
        <v>238831</v>
      </c>
    </row>
    <row r="29528" spans="1:10" x14ac:dyDescent="0.3">
      <c r="A29528" t="s">
        <v>71639</v>
      </c>
      <c r="B29528" t="s">
        <v>71640</v>
      </c>
      <c r="C29528">
        <v>5</v>
      </c>
      <c r="F29528" t="s">
        <v>249412</v>
      </c>
      <c r="G29528" t="s">
        <v>71641</v>
      </c>
      <c r="H29528" s="1">
        <v>43085</v>
      </c>
      <c r="I29528" s="1">
        <v>43085.926087962966</v>
      </c>
      <c r="J29528" t="s">
        <v>238831</v>
      </c>
    </row>
    <row r="29529" spans="1:10" x14ac:dyDescent="0.3">
      <c r="A29529" t="s">
        <v>71642</v>
      </c>
      <c r="B29529" t="s">
        <v>71643</v>
      </c>
      <c r="C29529">
        <v>5</v>
      </c>
      <c r="H29529" s="1">
        <v>43063</v>
      </c>
      <c r="I29529" s="1">
        <v>43063.969826388886</v>
      </c>
      <c r="J29529" t="s">
        <v>238831</v>
      </c>
    </row>
    <row r="29530" spans="1:10" x14ac:dyDescent="0.3">
      <c r="A29530" t="s">
        <v>71644</v>
      </c>
      <c r="B29530" t="s">
        <v>71645</v>
      </c>
      <c r="C29530">
        <v>3</v>
      </c>
      <c r="H29530" s="1">
        <v>43316</v>
      </c>
      <c r="I29530" s="1">
        <v>43316.796620370369</v>
      </c>
      <c r="J29530" t="s">
        <v>238607</v>
      </c>
    </row>
    <row r="29531" spans="1:10" x14ac:dyDescent="0.3">
      <c r="A29531" t="s">
        <v>71646</v>
      </c>
      <c r="B29531" t="s">
        <v>71647</v>
      </c>
      <c r="C29531">
        <v>4</v>
      </c>
      <c r="H29531" s="1">
        <v>43306</v>
      </c>
      <c r="I29531" s="1">
        <v>43310.07885416667</v>
      </c>
      <c r="J29531" t="s">
        <v>238831</v>
      </c>
    </row>
    <row r="29532" spans="1:10" x14ac:dyDescent="0.3">
      <c r="A29532" t="s">
        <v>71648</v>
      </c>
      <c r="B29532" t="s">
        <v>71649</v>
      </c>
      <c r="C29532">
        <v>5</v>
      </c>
      <c r="H29532" s="1">
        <v>43174</v>
      </c>
      <c r="I29532" s="1">
        <v>43174.770416666666</v>
      </c>
      <c r="J29532" t="s">
        <v>238831</v>
      </c>
    </row>
    <row r="29533" spans="1:10" x14ac:dyDescent="0.3">
      <c r="A29533" t="s">
        <v>71650</v>
      </c>
      <c r="B29533" t="s">
        <v>71651</v>
      </c>
      <c r="C29533">
        <v>4</v>
      </c>
      <c r="H29533" s="1">
        <v>43217</v>
      </c>
      <c r="I29533" s="1">
        <v>43217.514479166668</v>
      </c>
      <c r="J29533" t="s">
        <v>238831</v>
      </c>
    </row>
    <row r="29534" spans="1:10" x14ac:dyDescent="0.3">
      <c r="A29534" t="s">
        <v>71652</v>
      </c>
      <c r="B29534" t="s">
        <v>71653</v>
      </c>
      <c r="C29534">
        <v>5</v>
      </c>
      <c r="F29534" t="s">
        <v>250831</v>
      </c>
      <c r="G29534" t="s">
        <v>71654</v>
      </c>
      <c r="H29534" s="1">
        <v>43155</v>
      </c>
      <c r="I29534" s="1">
        <v>43161.740046296298</v>
      </c>
      <c r="J29534" t="s">
        <v>238831</v>
      </c>
    </row>
    <row r="29535" spans="1:10" x14ac:dyDescent="0.3">
      <c r="A29535" t="s">
        <v>71655</v>
      </c>
      <c r="B29535" t="s">
        <v>71656</v>
      </c>
      <c r="C29535">
        <v>5</v>
      </c>
      <c r="H29535" s="1">
        <v>43260</v>
      </c>
      <c r="I29535" s="1">
        <v>43261.00476851852</v>
      </c>
      <c r="J29535" t="s">
        <v>238831</v>
      </c>
    </row>
    <row r="29536" spans="1:10" x14ac:dyDescent="0.3">
      <c r="A29536" t="s">
        <v>71657</v>
      </c>
      <c r="B29536" t="s">
        <v>71658</v>
      </c>
      <c r="C29536">
        <v>5</v>
      </c>
      <c r="H29536" s="1">
        <v>43202</v>
      </c>
      <c r="I29536" s="1">
        <v>43205.047060185185</v>
      </c>
      <c r="J29536" t="s">
        <v>238831</v>
      </c>
    </row>
    <row r="29537" spans="1:10" x14ac:dyDescent="0.3">
      <c r="A29537" t="s">
        <v>71659</v>
      </c>
      <c r="B29537" t="s">
        <v>71660</v>
      </c>
      <c r="C29537">
        <v>1</v>
      </c>
      <c r="F29537" t="s">
        <v>250832</v>
      </c>
      <c r="G29537" t="s">
        <v>71661</v>
      </c>
      <c r="H29537" s="1">
        <v>42998</v>
      </c>
      <c r="I29537" s="1">
        <v>43001.462152777778</v>
      </c>
      <c r="J29537" t="s">
        <v>238607</v>
      </c>
    </row>
    <row r="29538" spans="1:10" x14ac:dyDescent="0.3">
      <c r="A29538" t="s">
        <v>71662</v>
      </c>
      <c r="B29538" t="s">
        <v>71663</v>
      </c>
      <c r="C29538">
        <v>4</v>
      </c>
      <c r="F29538" t="s">
        <v>245343</v>
      </c>
      <c r="G29538" t="s">
        <v>71664</v>
      </c>
      <c r="H29538" s="1">
        <v>43040</v>
      </c>
      <c r="I29538" s="1">
        <v>43041.147650462961</v>
      </c>
      <c r="J29538" t="s">
        <v>238831</v>
      </c>
    </row>
    <row r="29539" spans="1:10" x14ac:dyDescent="0.3">
      <c r="A29539" t="s">
        <v>71665</v>
      </c>
      <c r="B29539" t="s">
        <v>71666</v>
      </c>
      <c r="C29539">
        <v>5</v>
      </c>
      <c r="F29539" t="s">
        <v>250833</v>
      </c>
      <c r="G29539" t="s">
        <v>71667</v>
      </c>
      <c r="H29539" s="1">
        <v>43026</v>
      </c>
      <c r="I29539" s="1">
        <v>43028.757037037038</v>
      </c>
      <c r="J29539" t="s">
        <v>238831</v>
      </c>
    </row>
    <row r="29540" spans="1:10" x14ac:dyDescent="0.3">
      <c r="A29540" t="s">
        <v>71668</v>
      </c>
      <c r="B29540" t="s">
        <v>71669</v>
      </c>
      <c r="C29540">
        <v>5</v>
      </c>
      <c r="H29540" s="1">
        <v>42922</v>
      </c>
      <c r="I29540" s="1">
        <v>42923.712071759262</v>
      </c>
      <c r="J29540" t="s">
        <v>238831</v>
      </c>
    </row>
    <row r="29541" spans="1:10" x14ac:dyDescent="0.3">
      <c r="A29541" t="s">
        <v>71670</v>
      </c>
      <c r="B29541" t="s">
        <v>71671</v>
      </c>
      <c r="C29541">
        <v>4</v>
      </c>
      <c r="H29541" s="1">
        <v>43280</v>
      </c>
      <c r="I29541" s="1">
        <v>43282.870011574072</v>
      </c>
      <c r="J29541" t="s">
        <v>238831</v>
      </c>
    </row>
    <row r="29542" spans="1:10" x14ac:dyDescent="0.3">
      <c r="A29542" t="s">
        <v>71672</v>
      </c>
      <c r="B29542" t="s">
        <v>71673</v>
      </c>
      <c r="C29542">
        <v>4</v>
      </c>
      <c r="F29542" t="s">
        <v>250834</v>
      </c>
      <c r="G29542" t="s">
        <v>71674</v>
      </c>
      <c r="H29542" s="1">
        <v>42992</v>
      </c>
      <c r="I29542" s="1">
        <v>42996.736956018518</v>
      </c>
      <c r="J29542" t="s">
        <v>238607</v>
      </c>
    </row>
    <row r="29543" spans="1:10" x14ac:dyDescent="0.3">
      <c r="A29543" t="s">
        <v>71675</v>
      </c>
      <c r="B29543" t="s">
        <v>71676</v>
      </c>
      <c r="C29543">
        <v>5</v>
      </c>
      <c r="H29543" s="1">
        <v>43015</v>
      </c>
      <c r="I29543" s="1">
        <v>43016.595648148148</v>
      </c>
      <c r="J29543" t="s">
        <v>238831</v>
      </c>
    </row>
    <row r="29544" spans="1:10" x14ac:dyDescent="0.3">
      <c r="A29544" t="s">
        <v>71677</v>
      </c>
      <c r="B29544" t="s">
        <v>71678</v>
      </c>
      <c r="C29544">
        <v>5</v>
      </c>
      <c r="H29544" s="1">
        <v>43283</v>
      </c>
      <c r="I29544" s="1">
        <v>43283.901770833334</v>
      </c>
      <c r="J29544" t="s">
        <v>238831</v>
      </c>
    </row>
    <row r="29545" spans="1:10" x14ac:dyDescent="0.3">
      <c r="A29545" t="s">
        <v>71679</v>
      </c>
      <c r="B29545" t="s">
        <v>71680</v>
      </c>
      <c r="C29545">
        <v>5</v>
      </c>
      <c r="F29545" t="s">
        <v>250835</v>
      </c>
      <c r="G29545" t="s">
        <v>71681</v>
      </c>
      <c r="H29545" s="1">
        <v>43089</v>
      </c>
      <c r="I29545" s="1">
        <v>43090.593460648146</v>
      </c>
      <c r="J29545" t="s">
        <v>238831</v>
      </c>
    </row>
    <row r="29546" spans="1:10" x14ac:dyDescent="0.3">
      <c r="A29546" t="s">
        <v>71682</v>
      </c>
      <c r="B29546" t="s">
        <v>71683</v>
      </c>
      <c r="C29546">
        <v>5</v>
      </c>
      <c r="H29546" s="1">
        <v>43207</v>
      </c>
      <c r="I29546" s="1">
        <v>43207.872939814813</v>
      </c>
      <c r="J29546" t="s">
        <v>238831</v>
      </c>
    </row>
    <row r="29547" spans="1:10" x14ac:dyDescent="0.3">
      <c r="A29547" t="s">
        <v>71684</v>
      </c>
      <c r="B29547" t="s">
        <v>71685</v>
      </c>
      <c r="C29547">
        <v>5</v>
      </c>
      <c r="H29547" s="1">
        <v>42990</v>
      </c>
      <c r="I29547" s="1">
        <v>42992.811608796299</v>
      </c>
      <c r="J29547" t="s">
        <v>238831</v>
      </c>
    </row>
    <row r="29548" spans="1:10" x14ac:dyDescent="0.3">
      <c r="A29548" t="s">
        <v>71686</v>
      </c>
      <c r="B29548" t="s">
        <v>71687</v>
      </c>
      <c r="C29548">
        <v>4</v>
      </c>
      <c r="H29548" s="1">
        <v>42976</v>
      </c>
      <c r="I29548" s="1">
        <v>42977.056319444448</v>
      </c>
      <c r="J29548" t="s">
        <v>238831</v>
      </c>
    </row>
    <row r="29549" spans="1:10" x14ac:dyDescent="0.3">
      <c r="A29549" t="s">
        <v>71688</v>
      </c>
      <c r="B29549" t="s">
        <v>71689</v>
      </c>
      <c r="C29549">
        <v>5</v>
      </c>
      <c r="H29549" s="1">
        <v>43315</v>
      </c>
      <c r="I29549" s="1">
        <v>43318.489768518521</v>
      </c>
      <c r="J29549" t="s">
        <v>238831</v>
      </c>
    </row>
    <row r="29550" spans="1:10" x14ac:dyDescent="0.3">
      <c r="A29550" t="s">
        <v>71690</v>
      </c>
      <c r="B29550" t="s">
        <v>71691</v>
      </c>
      <c r="C29550">
        <v>5</v>
      </c>
      <c r="H29550" s="1">
        <v>43293</v>
      </c>
      <c r="I29550" s="1">
        <v>43293.947766203702</v>
      </c>
      <c r="J29550" t="s">
        <v>238831</v>
      </c>
    </row>
    <row r="29551" spans="1:10" x14ac:dyDescent="0.3">
      <c r="A29551" t="s">
        <v>71692</v>
      </c>
      <c r="B29551" t="s">
        <v>71693</v>
      </c>
      <c r="C29551">
        <v>5</v>
      </c>
      <c r="D29551" t="s">
        <v>1326</v>
      </c>
      <c r="E29551" t="s">
        <v>237023</v>
      </c>
      <c r="F29551" t="s">
        <v>250836</v>
      </c>
      <c r="G29551" t="s">
        <v>71694</v>
      </c>
      <c r="H29551" s="1">
        <v>43240</v>
      </c>
      <c r="I29551" s="1">
        <v>43242.018703703703</v>
      </c>
      <c r="J29551" t="s">
        <v>238831</v>
      </c>
    </row>
    <row r="29552" spans="1:10" x14ac:dyDescent="0.3">
      <c r="A29552" t="s">
        <v>71695</v>
      </c>
      <c r="B29552" t="s">
        <v>71696</v>
      </c>
      <c r="C29552">
        <v>5</v>
      </c>
      <c r="H29552" s="1">
        <v>43015</v>
      </c>
      <c r="I29552" s="1">
        <v>43016.459097222221</v>
      </c>
      <c r="J29552" t="s">
        <v>238831</v>
      </c>
    </row>
    <row r="29553" spans="1:10" x14ac:dyDescent="0.3">
      <c r="A29553" t="s">
        <v>71697</v>
      </c>
      <c r="B29553" t="s">
        <v>71698</v>
      </c>
      <c r="C29553">
        <v>5</v>
      </c>
      <c r="H29553" s="1">
        <v>43121</v>
      </c>
      <c r="I29553" s="1">
        <v>43123.794687499998</v>
      </c>
      <c r="J29553" t="s">
        <v>238831</v>
      </c>
    </row>
    <row r="29554" spans="1:10" x14ac:dyDescent="0.3">
      <c r="A29554" t="s">
        <v>71699</v>
      </c>
      <c r="B29554" t="s">
        <v>71700</v>
      </c>
      <c r="C29554">
        <v>5</v>
      </c>
      <c r="H29554" s="1">
        <v>43308</v>
      </c>
      <c r="I29554" s="1">
        <v>43311.572256944448</v>
      </c>
      <c r="J29554" t="s">
        <v>238831</v>
      </c>
    </row>
    <row r="29555" spans="1:10" x14ac:dyDescent="0.3">
      <c r="A29555" t="s">
        <v>71701</v>
      </c>
      <c r="B29555" t="s">
        <v>71702</v>
      </c>
      <c r="C29555">
        <v>4</v>
      </c>
      <c r="F29555" t="s">
        <v>250837</v>
      </c>
      <c r="G29555" t="s">
        <v>71703</v>
      </c>
      <c r="H29555" s="1">
        <v>43054</v>
      </c>
      <c r="I29555" s="1">
        <v>43055.444675925923</v>
      </c>
      <c r="J29555" t="s">
        <v>238831</v>
      </c>
    </row>
    <row r="29556" spans="1:10" x14ac:dyDescent="0.3">
      <c r="A29556" t="s">
        <v>71704</v>
      </c>
      <c r="B29556" t="s">
        <v>71705</v>
      </c>
      <c r="C29556">
        <v>5</v>
      </c>
      <c r="H29556" s="1">
        <v>43147</v>
      </c>
      <c r="I29556" s="1">
        <v>43150.481319444443</v>
      </c>
      <c r="J29556" t="s">
        <v>238831</v>
      </c>
    </row>
    <row r="29557" spans="1:10" x14ac:dyDescent="0.3">
      <c r="A29557" t="s">
        <v>71706</v>
      </c>
      <c r="B29557" t="s">
        <v>71707</v>
      </c>
      <c r="C29557">
        <v>4</v>
      </c>
      <c r="H29557" s="1">
        <v>42871</v>
      </c>
      <c r="I29557" s="1">
        <v>42874.025150462963</v>
      </c>
      <c r="J29557" t="s">
        <v>238831</v>
      </c>
    </row>
    <row r="29558" spans="1:10" x14ac:dyDescent="0.3">
      <c r="A29558" t="s">
        <v>71708</v>
      </c>
      <c r="B29558" t="s">
        <v>71709</v>
      </c>
      <c r="C29558">
        <v>1</v>
      </c>
      <c r="H29558" s="1">
        <v>42952</v>
      </c>
      <c r="I29558" s="1">
        <v>42952.647372685184</v>
      </c>
      <c r="J29558" t="s">
        <v>238607</v>
      </c>
    </row>
    <row r="29559" spans="1:10" x14ac:dyDescent="0.3">
      <c r="A29559" t="s">
        <v>71710</v>
      </c>
      <c r="B29559" t="s">
        <v>71711</v>
      </c>
      <c r="C29559">
        <v>5</v>
      </c>
      <c r="H29559" s="1">
        <v>43340</v>
      </c>
      <c r="I29559" s="1">
        <v>43340.844930555555</v>
      </c>
      <c r="J29559" t="s">
        <v>238831</v>
      </c>
    </row>
    <row r="29560" spans="1:10" x14ac:dyDescent="0.3">
      <c r="A29560" t="s">
        <v>71712</v>
      </c>
      <c r="B29560" t="s">
        <v>71713</v>
      </c>
      <c r="C29560">
        <v>5</v>
      </c>
      <c r="D29560" t="s">
        <v>572</v>
      </c>
      <c r="E29560" t="s">
        <v>237005</v>
      </c>
      <c r="H29560" s="1">
        <v>43308</v>
      </c>
      <c r="I29560" s="1">
        <v>43311.763993055552</v>
      </c>
      <c r="J29560" t="s">
        <v>238831</v>
      </c>
    </row>
    <row r="29561" spans="1:10" x14ac:dyDescent="0.3">
      <c r="A29561" t="s">
        <v>71714</v>
      </c>
      <c r="B29561" t="s">
        <v>71715</v>
      </c>
      <c r="C29561">
        <v>4</v>
      </c>
      <c r="H29561" s="1">
        <v>43281</v>
      </c>
      <c r="I29561" s="1">
        <v>43282.110196759262</v>
      </c>
      <c r="J29561" t="s">
        <v>238831</v>
      </c>
    </row>
    <row r="29562" spans="1:10" x14ac:dyDescent="0.3">
      <c r="A29562" t="s">
        <v>71716</v>
      </c>
      <c r="B29562" t="s">
        <v>71717</v>
      </c>
      <c r="C29562">
        <v>5</v>
      </c>
      <c r="H29562" s="1">
        <v>43286</v>
      </c>
      <c r="I29562" s="1">
        <v>43286.792754629627</v>
      </c>
      <c r="J29562" t="s">
        <v>238831</v>
      </c>
    </row>
    <row r="29563" spans="1:10" x14ac:dyDescent="0.3">
      <c r="A29563" t="s">
        <v>71718</v>
      </c>
      <c r="B29563" t="s">
        <v>71719</v>
      </c>
      <c r="C29563">
        <v>5</v>
      </c>
      <c r="H29563" s="1">
        <v>43216</v>
      </c>
      <c r="I29563" s="1">
        <v>43217.670636574076</v>
      </c>
      <c r="J29563" t="s">
        <v>238831</v>
      </c>
    </row>
    <row r="29564" spans="1:10" x14ac:dyDescent="0.3">
      <c r="A29564" t="s">
        <v>71720</v>
      </c>
      <c r="B29564" t="s">
        <v>71721</v>
      </c>
      <c r="C29564">
        <v>4</v>
      </c>
      <c r="F29564" t="s">
        <v>250838</v>
      </c>
      <c r="G29564" t="s">
        <v>71722</v>
      </c>
      <c r="H29564" s="1">
        <v>43152</v>
      </c>
      <c r="I29564" s="1">
        <v>43155.090891203705</v>
      </c>
      <c r="J29564" t="s">
        <v>238831</v>
      </c>
    </row>
    <row r="29565" spans="1:10" x14ac:dyDescent="0.3">
      <c r="A29565" t="s">
        <v>71723</v>
      </c>
      <c r="B29565" t="s">
        <v>71724</v>
      </c>
      <c r="C29565">
        <v>5</v>
      </c>
      <c r="F29565" t="s">
        <v>250839</v>
      </c>
      <c r="G29565" t="s">
        <v>71725</v>
      </c>
      <c r="H29565" s="1">
        <v>43226</v>
      </c>
      <c r="I29565" s="1">
        <v>43227.849953703706</v>
      </c>
      <c r="J29565" t="s">
        <v>238831</v>
      </c>
    </row>
    <row r="29566" spans="1:10" x14ac:dyDescent="0.3">
      <c r="A29566" t="s">
        <v>71726</v>
      </c>
      <c r="B29566" t="s">
        <v>71727</v>
      </c>
      <c r="C29566">
        <v>5</v>
      </c>
      <c r="F29566" t="s">
        <v>250840</v>
      </c>
      <c r="G29566" t="s">
        <v>71728</v>
      </c>
      <c r="H29566" s="1">
        <v>42752</v>
      </c>
      <c r="I29566" s="1">
        <v>42752.529409722221</v>
      </c>
      <c r="J29566" t="s">
        <v>238831</v>
      </c>
    </row>
    <row r="29567" spans="1:10" x14ac:dyDescent="0.3">
      <c r="A29567" t="s">
        <v>71729</v>
      </c>
      <c r="B29567" t="s">
        <v>71730</v>
      </c>
      <c r="C29567">
        <v>5</v>
      </c>
      <c r="D29567" t="s">
        <v>20639</v>
      </c>
      <c r="E29567" t="s">
        <v>237023</v>
      </c>
      <c r="F29567" t="s">
        <v>250841</v>
      </c>
      <c r="G29567" t="s">
        <v>71731</v>
      </c>
      <c r="H29567" s="1">
        <v>43244</v>
      </c>
      <c r="I29567" s="1">
        <v>43247.500416666669</v>
      </c>
      <c r="J29567" t="s">
        <v>238831</v>
      </c>
    </row>
    <row r="29568" spans="1:10" x14ac:dyDescent="0.3">
      <c r="A29568" t="s">
        <v>71732</v>
      </c>
      <c r="B29568" t="s">
        <v>71733</v>
      </c>
      <c r="C29568">
        <v>5</v>
      </c>
      <c r="H29568" s="1">
        <v>43274</v>
      </c>
      <c r="I29568" s="1">
        <v>43276.724120370367</v>
      </c>
      <c r="J29568" t="s">
        <v>238831</v>
      </c>
    </row>
    <row r="29569" spans="1:10" x14ac:dyDescent="0.3">
      <c r="A29569" t="s">
        <v>71734</v>
      </c>
      <c r="B29569" t="s">
        <v>71735</v>
      </c>
      <c r="C29569">
        <v>4</v>
      </c>
      <c r="F29569" t="s">
        <v>238639</v>
      </c>
      <c r="G29569" t="s">
        <v>71736</v>
      </c>
      <c r="H29569" s="1">
        <v>42803</v>
      </c>
      <c r="I29569" s="1">
        <v>42805.600138888891</v>
      </c>
      <c r="J29569" t="s">
        <v>238831</v>
      </c>
    </row>
    <row r="29570" spans="1:10" x14ac:dyDescent="0.3">
      <c r="A29570" t="s">
        <v>71737</v>
      </c>
      <c r="B29570" t="s">
        <v>71738</v>
      </c>
      <c r="C29570">
        <v>5</v>
      </c>
      <c r="H29570" s="1">
        <v>42976</v>
      </c>
      <c r="I29570" s="1">
        <v>42978.610636574071</v>
      </c>
      <c r="J29570" t="s">
        <v>238831</v>
      </c>
    </row>
    <row r="29571" spans="1:10" x14ac:dyDescent="0.3">
      <c r="A29571" t="s">
        <v>71739</v>
      </c>
      <c r="B29571" t="s">
        <v>71740</v>
      </c>
      <c r="C29571">
        <v>5</v>
      </c>
      <c r="F29571" t="s">
        <v>237011</v>
      </c>
      <c r="G29571" t="s">
        <v>480</v>
      </c>
      <c r="H29571" s="1">
        <v>42846</v>
      </c>
      <c r="I29571" s="1">
        <v>42846.879178240742</v>
      </c>
      <c r="J29571" t="s">
        <v>238831</v>
      </c>
    </row>
    <row r="29572" spans="1:10" x14ac:dyDescent="0.3">
      <c r="A29572" t="s">
        <v>71741</v>
      </c>
      <c r="B29572" t="s">
        <v>71742</v>
      </c>
      <c r="C29572">
        <v>5</v>
      </c>
      <c r="H29572" s="1">
        <v>42895</v>
      </c>
      <c r="I29572" s="1">
        <v>42898.486712962964</v>
      </c>
      <c r="J29572" t="s">
        <v>238831</v>
      </c>
    </row>
    <row r="29573" spans="1:10" x14ac:dyDescent="0.3">
      <c r="A29573" t="s">
        <v>71743</v>
      </c>
      <c r="B29573" t="s">
        <v>71744</v>
      </c>
      <c r="C29573">
        <v>5</v>
      </c>
      <c r="D29573" t="s">
        <v>6013</v>
      </c>
      <c r="E29573" t="s">
        <v>236983</v>
      </c>
      <c r="F29573" t="s">
        <v>250842</v>
      </c>
      <c r="G29573" t="s">
        <v>71745</v>
      </c>
      <c r="H29573" s="1">
        <v>43321</v>
      </c>
      <c r="I29573" s="1">
        <v>43321.699421296296</v>
      </c>
      <c r="J29573" t="s">
        <v>238831</v>
      </c>
    </row>
    <row r="29574" spans="1:10" x14ac:dyDescent="0.3">
      <c r="A29574" t="s">
        <v>71746</v>
      </c>
      <c r="B29574" t="s">
        <v>71747</v>
      </c>
      <c r="C29574">
        <v>5</v>
      </c>
      <c r="F29574" t="s">
        <v>250843</v>
      </c>
      <c r="G29574" t="s">
        <v>71748</v>
      </c>
      <c r="H29574" s="1">
        <v>43223</v>
      </c>
      <c r="I29574" s="1">
        <v>43223.888854166667</v>
      </c>
      <c r="J29574" t="s">
        <v>238831</v>
      </c>
    </row>
    <row r="29575" spans="1:10" x14ac:dyDescent="0.3">
      <c r="A29575" t="s">
        <v>71749</v>
      </c>
      <c r="B29575" t="s">
        <v>71750</v>
      </c>
      <c r="C29575">
        <v>5</v>
      </c>
      <c r="H29575" s="1">
        <v>42800</v>
      </c>
      <c r="I29575" s="1">
        <v>42800.855844907404</v>
      </c>
      <c r="J29575" t="s">
        <v>238831</v>
      </c>
    </row>
    <row r="29576" spans="1:10" x14ac:dyDescent="0.3">
      <c r="A29576" t="s">
        <v>71751</v>
      </c>
      <c r="B29576" t="s">
        <v>71752</v>
      </c>
      <c r="C29576">
        <v>5</v>
      </c>
      <c r="H29576" s="1">
        <v>42804</v>
      </c>
      <c r="I29576" s="1">
        <v>42805.046655092592</v>
      </c>
      <c r="J29576" t="s">
        <v>238831</v>
      </c>
    </row>
    <row r="29577" spans="1:10" x14ac:dyDescent="0.3">
      <c r="A29577" t="s">
        <v>71753</v>
      </c>
      <c r="B29577" t="s">
        <v>71754</v>
      </c>
      <c r="C29577">
        <v>5</v>
      </c>
      <c r="H29577" s="1">
        <v>43260</v>
      </c>
      <c r="I29577" s="1">
        <v>43261.619629629633</v>
      </c>
      <c r="J29577" t="s">
        <v>238831</v>
      </c>
    </row>
    <row r="29578" spans="1:10" x14ac:dyDescent="0.3">
      <c r="A29578" t="s">
        <v>71755</v>
      </c>
      <c r="B29578" t="s">
        <v>71756</v>
      </c>
      <c r="C29578">
        <v>1</v>
      </c>
      <c r="H29578" s="1">
        <v>42972</v>
      </c>
      <c r="I29578" s="1">
        <v>42976.085335648146</v>
      </c>
      <c r="J29578" t="s">
        <v>238607</v>
      </c>
    </row>
    <row r="29579" spans="1:10" x14ac:dyDescent="0.3">
      <c r="A29579" t="s">
        <v>71757</v>
      </c>
      <c r="B29579" t="s">
        <v>71758</v>
      </c>
      <c r="C29579">
        <v>4</v>
      </c>
      <c r="F29579" t="s">
        <v>237011</v>
      </c>
      <c r="G29579" t="s">
        <v>480</v>
      </c>
      <c r="H29579" s="1">
        <v>43030</v>
      </c>
      <c r="I29579" s="1">
        <v>43032.747453703705</v>
      </c>
      <c r="J29579" t="s">
        <v>238831</v>
      </c>
    </row>
    <row r="29580" spans="1:10" x14ac:dyDescent="0.3">
      <c r="A29580" t="s">
        <v>71759</v>
      </c>
      <c r="B29580" t="s">
        <v>71760</v>
      </c>
      <c r="C29580">
        <v>5</v>
      </c>
      <c r="F29580" t="s">
        <v>250844</v>
      </c>
      <c r="G29580" t="s">
        <v>71761</v>
      </c>
      <c r="H29580" s="1">
        <v>43088</v>
      </c>
      <c r="I29580" s="1">
        <v>43091.636678240742</v>
      </c>
      <c r="J29580" t="s">
        <v>238831</v>
      </c>
    </row>
    <row r="29581" spans="1:10" x14ac:dyDescent="0.3">
      <c r="A29581" t="s">
        <v>71762</v>
      </c>
      <c r="B29581" t="s">
        <v>71763</v>
      </c>
      <c r="C29581">
        <v>5</v>
      </c>
      <c r="H29581" s="1">
        <v>43008</v>
      </c>
      <c r="I29581" s="1">
        <v>43016.529432870368</v>
      </c>
      <c r="J29581" t="s">
        <v>238831</v>
      </c>
    </row>
    <row r="29582" spans="1:10" x14ac:dyDescent="0.3">
      <c r="A29582" t="s">
        <v>71764</v>
      </c>
      <c r="B29582" t="s">
        <v>71765</v>
      </c>
      <c r="C29582">
        <v>4</v>
      </c>
      <c r="F29582" t="s">
        <v>248455</v>
      </c>
      <c r="G29582" t="s">
        <v>55252</v>
      </c>
      <c r="H29582" s="1">
        <v>43229</v>
      </c>
      <c r="I29582" s="1">
        <v>43230.066180555557</v>
      </c>
      <c r="J29582" t="s">
        <v>238831</v>
      </c>
    </row>
    <row r="29583" spans="1:10" x14ac:dyDescent="0.3">
      <c r="A29583" t="s">
        <v>71766</v>
      </c>
      <c r="B29583" t="s">
        <v>71767</v>
      </c>
      <c r="C29583">
        <v>5</v>
      </c>
      <c r="H29583" s="1">
        <v>42867</v>
      </c>
      <c r="I29583" s="1">
        <v>42868.057500000003</v>
      </c>
      <c r="J29583" t="s">
        <v>238831</v>
      </c>
    </row>
    <row r="29584" spans="1:10" x14ac:dyDescent="0.3">
      <c r="A29584" t="s">
        <v>71768</v>
      </c>
      <c r="B29584" t="s">
        <v>71769</v>
      </c>
      <c r="C29584">
        <v>5</v>
      </c>
      <c r="D29584" t="s">
        <v>480</v>
      </c>
      <c r="E29584" t="s">
        <v>237011</v>
      </c>
      <c r="F29584" t="s">
        <v>250845</v>
      </c>
      <c r="G29584" t="s">
        <v>71770</v>
      </c>
      <c r="H29584" s="1">
        <v>43286</v>
      </c>
      <c r="I29584" s="1">
        <v>43291.695949074077</v>
      </c>
      <c r="J29584" t="s">
        <v>238831</v>
      </c>
    </row>
    <row r="29585" spans="1:10" x14ac:dyDescent="0.3">
      <c r="A29585" t="s">
        <v>71771</v>
      </c>
      <c r="B29585" t="s">
        <v>71772</v>
      </c>
      <c r="C29585">
        <v>2</v>
      </c>
      <c r="F29585" t="s">
        <v>250846</v>
      </c>
      <c r="G29585" t="s">
        <v>71773</v>
      </c>
      <c r="H29585" s="1">
        <v>43034</v>
      </c>
      <c r="I29585" s="1">
        <v>43034.981493055559</v>
      </c>
      <c r="J29585" t="s">
        <v>238607</v>
      </c>
    </row>
    <row r="29586" spans="1:10" x14ac:dyDescent="0.3">
      <c r="A29586" t="s">
        <v>71774</v>
      </c>
      <c r="B29586" t="s">
        <v>71775</v>
      </c>
      <c r="C29586">
        <v>4</v>
      </c>
      <c r="D29586" t="s">
        <v>62887</v>
      </c>
      <c r="E29586" t="s">
        <v>237328</v>
      </c>
      <c r="F29586" t="s">
        <v>250847</v>
      </c>
      <c r="G29586" t="s">
        <v>71776</v>
      </c>
      <c r="H29586" s="1">
        <v>43302</v>
      </c>
      <c r="I29586" s="1">
        <v>43305.473761574074</v>
      </c>
      <c r="J29586" t="s">
        <v>238831</v>
      </c>
    </row>
    <row r="29587" spans="1:10" x14ac:dyDescent="0.3">
      <c r="A29587" t="s">
        <v>71777</v>
      </c>
      <c r="B29587" t="s">
        <v>71778</v>
      </c>
      <c r="C29587">
        <v>5</v>
      </c>
      <c r="H29587" s="1">
        <v>42777</v>
      </c>
      <c r="I29587" s="1">
        <v>42782.466689814813</v>
      </c>
      <c r="J29587" t="s">
        <v>238831</v>
      </c>
    </row>
    <row r="29588" spans="1:10" x14ac:dyDescent="0.3">
      <c r="A29588" t="s">
        <v>71779</v>
      </c>
      <c r="B29588" t="s">
        <v>71780</v>
      </c>
      <c r="C29588">
        <v>4</v>
      </c>
      <c r="H29588" s="1">
        <v>43181</v>
      </c>
      <c r="I29588" s="1">
        <v>43183.621828703705</v>
      </c>
      <c r="J29588" t="s">
        <v>238831</v>
      </c>
    </row>
    <row r="29589" spans="1:10" x14ac:dyDescent="0.3">
      <c r="A29589" t="s">
        <v>71781</v>
      </c>
      <c r="B29589" t="s">
        <v>71782</v>
      </c>
      <c r="C29589">
        <v>5</v>
      </c>
      <c r="H29589" s="1">
        <v>42924</v>
      </c>
      <c r="I29589" s="1">
        <v>42926.565925925926</v>
      </c>
      <c r="J29589" t="s">
        <v>238831</v>
      </c>
    </row>
    <row r="29590" spans="1:10" x14ac:dyDescent="0.3">
      <c r="A29590" t="s">
        <v>71783</v>
      </c>
      <c r="B29590" t="s">
        <v>71784</v>
      </c>
      <c r="C29590">
        <v>5</v>
      </c>
      <c r="H29590" s="1">
        <v>42976</v>
      </c>
      <c r="I29590" s="1">
        <v>42977.523668981485</v>
      </c>
      <c r="J29590" t="s">
        <v>238831</v>
      </c>
    </row>
    <row r="29591" spans="1:10" x14ac:dyDescent="0.3">
      <c r="A29591" t="s">
        <v>71785</v>
      </c>
      <c r="B29591" t="s">
        <v>71786</v>
      </c>
      <c r="C29591">
        <v>3</v>
      </c>
      <c r="H29591" s="1">
        <v>43069</v>
      </c>
      <c r="I29591" s="1">
        <v>43071.03943287037</v>
      </c>
      <c r="J29591" t="s">
        <v>238607</v>
      </c>
    </row>
    <row r="29592" spans="1:10" x14ac:dyDescent="0.3">
      <c r="A29592" t="s">
        <v>71787</v>
      </c>
      <c r="B29592" t="s">
        <v>71788</v>
      </c>
      <c r="C29592">
        <v>5</v>
      </c>
      <c r="F29592" t="s">
        <v>250848</v>
      </c>
      <c r="G29592" t="s">
        <v>71789</v>
      </c>
      <c r="H29592" s="1">
        <v>43034</v>
      </c>
      <c r="I29592" s="1">
        <v>43034.423055555555</v>
      </c>
      <c r="J29592" t="s">
        <v>238831</v>
      </c>
    </row>
    <row r="29593" spans="1:10" x14ac:dyDescent="0.3">
      <c r="A29593" t="s">
        <v>71790</v>
      </c>
      <c r="B29593" t="s">
        <v>71791</v>
      </c>
      <c r="C29593">
        <v>4</v>
      </c>
      <c r="H29593" s="1">
        <v>43221</v>
      </c>
      <c r="I29593" s="1">
        <v>43223.82671296296</v>
      </c>
      <c r="J29593" t="s">
        <v>238831</v>
      </c>
    </row>
    <row r="29594" spans="1:10" x14ac:dyDescent="0.3">
      <c r="A29594" t="s">
        <v>71792</v>
      </c>
      <c r="B29594" t="s">
        <v>71793</v>
      </c>
      <c r="C29594">
        <v>4</v>
      </c>
      <c r="H29594" s="1">
        <v>43131</v>
      </c>
      <c r="I29594" s="1">
        <v>43133.99590277778</v>
      </c>
      <c r="J29594" t="s">
        <v>238831</v>
      </c>
    </row>
    <row r="29595" spans="1:10" x14ac:dyDescent="0.3">
      <c r="A29595" t="s">
        <v>71794</v>
      </c>
      <c r="B29595" t="s">
        <v>71795</v>
      </c>
      <c r="C29595">
        <v>5</v>
      </c>
      <c r="H29595" s="1">
        <v>43238</v>
      </c>
      <c r="I29595" s="1">
        <v>43241.462650462963</v>
      </c>
      <c r="J29595" t="s">
        <v>238831</v>
      </c>
    </row>
    <row r="29596" spans="1:10" x14ac:dyDescent="0.3">
      <c r="A29596" t="s">
        <v>71796</v>
      </c>
      <c r="B29596" t="s">
        <v>71797</v>
      </c>
      <c r="C29596">
        <v>5</v>
      </c>
      <c r="H29596" s="1">
        <v>43077</v>
      </c>
      <c r="I29596" s="1">
        <v>43080.38082175926</v>
      </c>
      <c r="J29596" t="s">
        <v>238831</v>
      </c>
    </row>
    <row r="29597" spans="1:10" x14ac:dyDescent="0.3">
      <c r="A29597" t="s">
        <v>71798</v>
      </c>
      <c r="B29597" t="s">
        <v>71799</v>
      </c>
      <c r="C29597">
        <v>5</v>
      </c>
      <c r="F29597" t="s">
        <v>250849</v>
      </c>
      <c r="G29597" t="s">
        <v>71800</v>
      </c>
      <c r="H29597" s="1">
        <v>42964</v>
      </c>
      <c r="I29597" s="1">
        <v>42965.080185185187</v>
      </c>
      <c r="J29597" t="s">
        <v>238831</v>
      </c>
    </row>
    <row r="29598" spans="1:10" x14ac:dyDescent="0.3">
      <c r="A29598" t="s">
        <v>71801</v>
      </c>
      <c r="B29598" t="s">
        <v>71802</v>
      </c>
      <c r="C29598">
        <v>5</v>
      </c>
      <c r="H29598" s="1">
        <v>42878</v>
      </c>
      <c r="I29598" s="1">
        <v>42878.984490740739</v>
      </c>
      <c r="J29598" t="s">
        <v>238831</v>
      </c>
    </row>
    <row r="29599" spans="1:10" x14ac:dyDescent="0.3">
      <c r="A29599" t="s">
        <v>71803</v>
      </c>
      <c r="B29599" t="s">
        <v>71804</v>
      </c>
      <c r="C29599">
        <v>5</v>
      </c>
      <c r="F29599" t="s">
        <v>250850</v>
      </c>
      <c r="G29599" t="s">
        <v>71805</v>
      </c>
      <c r="H29599" s="1">
        <v>43103</v>
      </c>
      <c r="I29599" s="1">
        <v>43104.74181712963</v>
      </c>
      <c r="J29599" t="s">
        <v>238831</v>
      </c>
    </row>
    <row r="29600" spans="1:10" x14ac:dyDescent="0.3">
      <c r="A29600" t="s">
        <v>71806</v>
      </c>
      <c r="B29600" t="s">
        <v>71807</v>
      </c>
      <c r="C29600">
        <v>5</v>
      </c>
      <c r="H29600" s="1">
        <v>43314</v>
      </c>
      <c r="I29600" s="1">
        <v>43316.906134259261</v>
      </c>
      <c r="J29600" t="s">
        <v>238831</v>
      </c>
    </row>
    <row r="29601" spans="1:10" x14ac:dyDescent="0.3">
      <c r="A29601" t="s">
        <v>71808</v>
      </c>
      <c r="B29601" t="s">
        <v>71809</v>
      </c>
      <c r="C29601">
        <v>3</v>
      </c>
      <c r="D29601" t="s">
        <v>66578</v>
      </c>
      <c r="E29601" t="s">
        <v>238240</v>
      </c>
      <c r="F29601" t="s">
        <v>250851</v>
      </c>
      <c r="G29601" t="s">
        <v>71810</v>
      </c>
      <c r="H29601" s="1">
        <v>43329</v>
      </c>
      <c r="I29601" s="1">
        <v>43331.732766203706</v>
      </c>
      <c r="J29601" t="s">
        <v>238607</v>
      </c>
    </row>
    <row r="29602" spans="1:10" x14ac:dyDescent="0.3">
      <c r="A29602" t="s">
        <v>71811</v>
      </c>
      <c r="B29602" t="s">
        <v>71812</v>
      </c>
      <c r="C29602">
        <v>4</v>
      </c>
      <c r="F29602" t="s">
        <v>250852</v>
      </c>
      <c r="G29602" t="s">
        <v>71813</v>
      </c>
      <c r="H29602" s="1">
        <v>42871</v>
      </c>
      <c r="I29602" s="1">
        <v>42873.912928240738</v>
      </c>
      <c r="J29602" t="s">
        <v>238831</v>
      </c>
    </row>
    <row r="29603" spans="1:10" x14ac:dyDescent="0.3">
      <c r="A29603" t="s">
        <v>71814</v>
      </c>
      <c r="B29603" t="s">
        <v>71815</v>
      </c>
      <c r="C29603">
        <v>1</v>
      </c>
      <c r="F29603" t="s">
        <v>250853</v>
      </c>
      <c r="G29603" t="s">
        <v>71816</v>
      </c>
      <c r="H29603" s="1">
        <v>43211</v>
      </c>
      <c r="I29603" s="1">
        <v>43211.784305555557</v>
      </c>
      <c r="J29603" t="s">
        <v>238607</v>
      </c>
    </row>
    <row r="29604" spans="1:10" x14ac:dyDescent="0.3">
      <c r="A29604" t="s">
        <v>71817</v>
      </c>
      <c r="B29604" t="s">
        <v>71818</v>
      </c>
      <c r="C29604">
        <v>5</v>
      </c>
      <c r="H29604" s="1">
        <v>43163</v>
      </c>
      <c r="I29604" s="1">
        <v>43166.059398148151</v>
      </c>
      <c r="J29604" t="s">
        <v>238831</v>
      </c>
    </row>
    <row r="29605" spans="1:10" x14ac:dyDescent="0.3">
      <c r="A29605" t="s">
        <v>71819</v>
      </c>
      <c r="B29605" t="s">
        <v>71820</v>
      </c>
      <c r="C29605">
        <v>4</v>
      </c>
      <c r="H29605" s="1">
        <v>43118</v>
      </c>
      <c r="I29605" s="1">
        <v>43120.641956018517</v>
      </c>
      <c r="J29605" t="s">
        <v>238831</v>
      </c>
    </row>
    <row r="29606" spans="1:10" x14ac:dyDescent="0.3">
      <c r="A29606" t="s">
        <v>71821</v>
      </c>
      <c r="B29606" t="s">
        <v>71822</v>
      </c>
      <c r="C29606">
        <v>5</v>
      </c>
      <c r="F29606" t="s">
        <v>250854</v>
      </c>
      <c r="G29606" t="s">
        <v>71823</v>
      </c>
      <c r="H29606" s="1">
        <v>43210</v>
      </c>
      <c r="I29606" s="1">
        <v>43213.030659722222</v>
      </c>
      <c r="J29606" t="s">
        <v>238831</v>
      </c>
    </row>
    <row r="29607" spans="1:10" x14ac:dyDescent="0.3">
      <c r="A29607" t="s">
        <v>71824</v>
      </c>
      <c r="B29607" t="s">
        <v>71825</v>
      </c>
      <c r="C29607">
        <v>3</v>
      </c>
      <c r="D29607" t="s">
        <v>71826</v>
      </c>
      <c r="E29607" t="s">
        <v>238331</v>
      </c>
      <c r="F29607" t="s">
        <v>250855</v>
      </c>
      <c r="G29607" t="s">
        <v>71827</v>
      </c>
      <c r="H29607" s="1">
        <v>43331</v>
      </c>
      <c r="I29607" s="1">
        <v>43331.600023148145</v>
      </c>
      <c r="J29607" t="s">
        <v>238831</v>
      </c>
    </row>
    <row r="29608" spans="1:10" x14ac:dyDescent="0.3">
      <c r="A29608" t="s">
        <v>71828</v>
      </c>
      <c r="B29608" t="s">
        <v>71829</v>
      </c>
      <c r="C29608">
        <v>5</v>
      </c>
      <c r="H29608" s="1">
        <v>43237</v>
      </c>
      <c r="I29608" s="1">
        <v>43240.593865740739</v>
      </c>
      <c r="J29608" t="s">
        <v>238831</v>
      </c>
    </row>
    <row r="29609" spans="1:10" x14ac:dyDescent="0.3">
      <c r="A29609" t="s">
        <v>71830</v>
      </c>
      <c r="B29609" t="s">
        <v>71831</v>
      </c>
      <c r="C29609">
        <v>5</v>
      </c>
      <c r="H29609" s="1">
        <v>43107</v>
      </c>
      <c r="I29609" s="1">
        <v>43122.658564814818</v>
      </c>
      <c r="J29609" t="s">
        <v>238831</v>
      </c>
    </row>
    <row r="29610" spans="1:10" x14ac:dyDescent="0.3">
      <c r="A29610" t="s">
        <v>71832</v>
      </c>
      <c r="B29610" t="s">
        <v>71833</v>
      </c>
      <c r="C29610">
        <v>5</v>
      </c>
      <c r="H29610" s="1">
        <v>43077</v>
      </c>
      <c r="I29610" s="1">
        <v>43078.530173611114</v>
      </c>
      <c r="J29610" t="s">
        <v>238831</v>
      </c>
    </row>
    <row r="29611" spans="1:10" x14ac:dyDescent="0.3">
      <c r="A29611" t="s">
        <v>71834</v>
      </c>
      <c r="B29611" t="s">
        <v>71835</v>
      </c>
      <c r="C29611">
        <v>5</v>
      </c>
      <c r="H29611" s="1">
        <v>43218</v>
      </c>
      <c r="I29611" s="1">
        <v>43219.110625000001</v>
      </c>
      <c r="J29611" t="s">
        <v>238831</v>
      </c>
    </row>
    <row r="29612" spans="1:10" x14ac:dyDescent="0.3">
      <c r="A29612" t="s">
        <v>71836</v>
      </c>
      <c r="B29612" t="s">
        <v>71837</v>
      </c>
      <c r="C29612">
        <v>5</v>
      </c>
      <c r="H29612" s="1">
        <v>43305</v>
      </c>
      <c r="I29612" s="1">
        <v>43307.942037037035</v>
      </c>
      <c r="J29612" t="s">
        <v>238831</v>
      </c>
    </row>
    <row r="29613" spans="1:10" x14ac:dyDescent="0.3">
      <c r="A29613" t="s">
        <v>71838</v>
      </c>
      <c r="B29613" t="s">
        <v>71839</v>
      </c>
      <c r="C29613">
        <v>1</v>
      </c>
      <c r="F29613" t="s">
        <v>250856</v>
      </c>
      <c r="G29613" t="s">
        <v>71840</v>
      </c>
      <c r="H29613" s="1">
        <v>43208</v>
      </c>
      <c r="I29613" s="1">
        <v>43209.548530092594</v>
      </c>
      <c r="J29613" t="s">
        <v>238607</v>
      </c>
    </row>
    <row r="29614" spans="1:10" x14ac:dyDescent="0.3">
      <c r="A29614" t="s">
        <v>71841</v>
      </c>
      <c r="B29614" t="s">
        <v>71842</v>
      </c>
      <c r="C29614">
        <v>5</v>
      </c>
      <c r="H29614" s="1">
        <v>43292</v>
      </c>
      <c r="I29614" s="1">
        <v>43293.674745370372</v>
      </c>
      <c r="J29614" t="s">
        <v>238831</v>
      </c>
    </row>
    <row r="29615" spans="1:10" x14ac:dyDescent="0.3">
      <c r="A29615" t="s">
        <v>71843</v>
      </c>
      <c r="B29615" t="s">
        <v>71844</v>
      </c>
      <c r="C29615">
        <v>5</v>
      </c>
      <c r="H29615" s="1">
        <v>43211</v>
      </c>
      <c r="I29615" s="1">
        <v>43213.499212962961</v>
      </c>
      <c r="J29615" t="s">
        <v>238831</v>
      </c>
    </row>
    <row r="29616" spans="1:10" x14ac:dyDescent="0.3">
      <c r="A29616" t="s">
        <v>71845</v>
      </c>
      <c r="B29616" t="s">
        <v>71846</v>
      </c>
      <c r="C29616">
        <v>1</v>
      </c>
      <c r="F29616" t="s">
        <v>250857</v>
      </c>
      <c r="G29616" t="s">
        <v>71847</v>
      </c>
      <c r="H29616" s="1">
        <v>43165</v>
      </c>
      <c r="I29616" s="1">
        <v>43165.686192129629</v>
      </c>
      <c r="J29616" t="s">
        <v>238607</v>
      </c>
    </row>
    <row r="29617" spans="1:10" x14ac:dyDescent="0.3">
      <c r="A29617" t="s">
        <v>71848</v>
      </c>
      <c r="B29617" t="s">
        <v>71849</v>
      </c>
      <c r="C29617">
        <v>5</v>
      </c>
      <c r="H29617" s="1">
        <v>43117</v>
      </c>
      <c r="I29617" s="1">
        <v>43118.02270833333</v>
      </c>
      <c r="J29617" t="s">
        <v>238831</v>
      </c>
    </row>
    <row r="29618" spans="1:10" x14ac:dyDescent="0.3">
      <c r="A29618" t="s">
        <v>71850</v>
      </c>
      <c r="B29618" t="s">
        <v>71851</v>
      </c>
      <c r="C29618">
        <v>5</v>
      </c>
      <c r="H29618" s="1">
        <v>42921</v>
      </c>
      <c r="I29618" s="1">
        <v>42922.469837962963</v>
      </c>
      <c r="J29618" t="s">
        <v>238831</v>
      </c>
    </row>
    <row r="29619" spans="1:10" x14ac:dyDescent="0.3">
      <c r="A29619" t="s">
        <v>71852</v>
      </c>
      <c r="B29619" t="s">
        <v>71853</v>
      </c>
      <c r="C29619">
        <v>4</v>
      </c>
      <c r="H29619" s="1">
        <v>42972</v>
      </c>
      <c r="I29619" s="1">
        <v>42973.052685185183</v>
      </c>
      <c r="J29619" t="s">
        <v>238831</v>
      </c>
    </row>
    <row r="29620" spans="1:10" x14ac:dyDescent="0.3">
      <c r="A29620" t="s">
        <v>71854</v>
      </c>
      <c r="B29620" t="s">
        <v>71855</v>
      </c>
      <c r="C29620">
        <v>5</v>
      </c>
      <c r="H29620" s="1">
        <v>43089</v>
      </c>
      <c r="I29620" s="1">
        <v>43089.957280092596</v>
      </c>
      <c r="J29620" t="s">
        <v>238831</v>
      </c>
    </row>
    <row r="29621" spans="1:10" x14ac:dyDescent="0.3">
      <c r="A29621" t="s">
        <v>71856</v>
      </c>
      <c r="B29621" t="s">
        <v>71857</v>
      </c>
      <c r="C29621">
        <v>5</v>
      </c>
      <c r="F29621" t="s">
        <v>250858</v>
      </c>
      <c r="G29621" t="s">
        <v>71858</v>
      </c>
      <c r="H29621" s="1">
        <v>42844</v>
      </c>
      <c r="I29621" s="1">
        <v>42849.76090277778</v>
      </c>
      <c r="J29621" t="s">
        <v>238831</v>
      </c>
    </row>
    <row r="29622" spans="1:10" x14ac:dyDescent="0.3">
      <c r="A29622" t="s">
        <v>71859</v>
      </c>
      <c r="B29622" t="s">
        <v>71860</v>
      </c>
      <c r="C29622">
        <v>1</v>
      </c>
      <c r="F29622" t="s">
        <v>250859</v>
      </c>
      <c r="G29622" t="s">
        <v>71861</v>
      </c>
      <c r="H29622" s="1">
        <v>43012</v>
      </c>
      <c r="I29622" s="1">
        <v>43014.959641203706</v>
      </c>
      <c r="J29622" t="s">
        <v>238607</v>
      </c>
    </row>
    <row r="29623" spans="1:10" x14ac:dyDescent="0.3">
      <c r="A29623" t="s">
        <v>71862</v>
      </c>
      <c r="B29623" t="s">
        <v>71863</v>
      </c>
      <c r="C29623">
        <v>1</v>
      </c>
      <c r="F29623" t="s">
        <v>250860</v>
      </c>
      <c r="G29623" t="s">
        <v>71864</v>
      </c>
      <c r="H29623" s="1">
        <v>43089</v>
      </c>
      <c r="I29623" s="1">
        <v>43090.540949074071</v>
      </c>
      <c r="J29623" t="s">
        <v>238607</v>
      </c>
    </row>
    <row r="29624" spans="1:10" x14ac:dyDescent="0.3">
      <c r="A29624" t="s">
        <v>71865</v>
      </c>
      <c r="B29624" t="s">
        <v>71866</v>
      </c>
      <c r="C29624">
        <v>4</v>
      </c>
      <c r="H29624" s="1">
        <v>43200</v>
      </c>
      <c r="I29624" s="1">
        <v>43200.925196759257</v>
      </c>
      <c r="J29624" t="s">
        <v>238831</v>
      </c>
    </row>
    <row r="29625" spans="1:10" x14ac:dyDescent="0.3">
      <c r="A29625" t="s">
        <v>71867</v>
      </c>
      <c r="B29625" t="s">
        <v>71868</v>
      </c>
      <c r="C29625">
        <v>5</v>
      </c>
      <c r="H29625" s="1">
        <v>43172</v>
      </c>
      <c r="I29625" s="1">
        <v>43173.031759259262</v>
      </c>
      <c r="J29625" t="s">
        <v>238831</v>
      </c>
    </row>
    <row r="29626" spans="1:10" x14ac:dyDescent="0.3">
      <c r="A29626" t="s">
        <v>71869</v>
      </c>
      <c r="B29626" t="s">
        <v>71870</v>
      </c>
      <c r="C29626">
        <v>5</v>
      </c>
      <c r="H29626" s="1">
        <v>43098</v>
      </c>
      <c r="I29626" s="1">
        <v>43098.977766203701</v>
      </c>
      <c r="J29626" t="s">
        <v>238831</v>
      </c>
    </row>
    <row r="29627" spans="1:10" x14ac:dyDescent="0.3">
      <c r="A29627" t="s">
        <v>71871</v>
      </c>
      <c r="B29627" t="s">
        <v>71872</v>
      </c>
      <c r="C29627">
        <v>5</v>
      </c>
      <c r="F29627" t="s">
        <v>250861</v>
      </c>
      <c r="G29627" t="s">
        <v>71873</v>
      </c>
      <c r="H29627" s="1">
        <v>43077</v>
      </c>
      <c r="I29627" s="1">
        <v>43080.673136574071</v>
      </c>
      <c r="J29627" t="s">
        <v>238831</v>
      </c>
    </row>
    <row r="29628" spans="1:10" x14ac:dyDescent="0.3">
      <c r="A29628" t="s">
        <v>71874</v>
      </c>
      <c r="B29628" t="s">
        <v>71875</v>
      </c>
      <c r="C29628">
        <v>1</v>
      </c>
      <c r="F29628" t="s">
        <v>250862</v>
      </c>
      <c r="G29628" t="s">
        <v>71876</v>
      </c>
      <c r="H29628" s="1">
        <v>43109</v>
      </c>
      <c r="I29628" s="1">
        <v>43110.307280092595</v>
      </c>
      <c r="J29628" t="s">
        <v>238607</v>
      </c>
    </row>
    <row r="29629" spans="1:10" x14ac:dyDescent="0.3">
      <c r="A29629" t="s">
        <v>71877</v>
      </c>
      <c r="B29629" t="s">
        <v>71878</v>
      </c>
      <c r="C29629">
        <v>4</v>
      </c>
      <c r="H29629" s="1">
        <v>43032</v>
      </c>
      <c r="I29629" s="1">
        <v>43033.048495370371</v>
      </c>
      <c r="J29629" t="s">
        <v>238831</v>
      </c>
    </row>
    <row r="29630" spans="1:10" x14ac:dyDescent="0.3">
      <c r="A29630" t="s">
        <v>71879</v>
      </c>
      <c r="B29630" t="s">
        <v>71880</v>
      </c>
      <c r="C29630">
        <v>5</v>
      </c>
      <c r="F29630" t="s">
        <v>406</v>
      </c>
      <c r="G29630" t="s">
        <v>3467</v>
      </c>
      <c r="H29630" s="1">
        <v>43165</v>
      </c>
      <c r="I29630" s="1">
        <v>43167.642962962964</v>
      </c>
      <c r="J29630" t="s">
        <v>238831</v>
      </c>
    </row>
    <row r="29631" spans="1:10" x14ac:dyDescent="0.3">
      <c r="A29631" t="s">
        <v>71881</v>
      </c>
      <c r="B29631" t="s">
        <v>71882</v>
      </c>
      <c r="C29631">
        <v>4</v>
      </c>
      <c r="F29631" t="s">
        <v>250863</v>
      </c>
      <c r="G29631" t="s">
        <v>71883</v>
      </c>
      <c r="H29631" s="1">
        <v>43141</v>
      </c>
      <c r="I29631" s="1">
        <v>43143.82068287037</v>
      </c>
      <c r="J29631" t="s">
        <v>238831</v>
      </c>
    </row>
    <row r="29632" spans="1:10" x14ac:dyDescent="0.3">
      <c r="A29632" t="s">
        <v>71884</v>
      </c>
      <c r="B29632" t="s">
        <v>71885</v>
      </c>
      <c r="C29632">
        <v>4</v>
      </c>
      <c r="F29632" t="s">
        <v>250864</v>
      </c>
      <c r="G29632" t="s">
        <v>71886</v>
      </c>
      <c r="H29632" s="1">
        <v>43064</v>
      </c>
      <c r="I29632" s="1">
        <v>43065.829560185186</v>
      </c>
      <c r="J29632" t="s">
        <v>238831</v>
      </c>
    </row>
    <row r="29633" spans="1:10" x14ac:dyDescent="0.3">
      <c r="A29633" t="s">
        <v>71887</v>
      </c>
      <c r="B29633" t="s">
        <v>71888</v>
      </c>
      <c r="C29633">
        <v>5</v>
      </c>
      <c r="F29633" t="s">
        <v>250865</v>
      </c>
      <c r="G29633" t="s">
        <v>71889</v>
      </c>
      <c r="H29633" s="1">
        <v>43125</v>
      </c>
      <c r="I29633" s="1">
        <v>43127.963993055557</v>
      </c>
      <c r="J29633" t="s">
        <v>238831</v>
      </c>
    </row>
    <row r="29634" spans="1:10" x14ac:dyDescent="0.3">
      <c r="A29634" t="s">
        <v>71890</v>
      </c>
      <c r="B29634" t="s">
        <v>71891</v>
      </c>
      <c r="C29634">
        <v>5</v>
      </c>
      <c r="F29634" t="s">
        <v>250866</v>
      </c>
      <c r="G29634" t="s">
        <v>71892</v>
      </c>
      <c r="H29634" s="1">
        <v>42892</v>
      </c>
      <c r="I29634" s="1">
        <v>42893.235023148147</v>
      </c>
      <c r="J29634" t="s">
        <v>238831</v>
      </c>
    </row>
    <row r="29635" spans="1:10" x14ac:dyDescent="0.3">
      <c r="A29635" t="s">
        <v>71893</v>
      </c>
      <c r="B29635" t="s">
        <v>71894</v>
      </c>
      <c r="C29635">
        <v>5</v>
      </c>
      <c r="F29635" t="s">
        <v>241098</v>
      </c>
      <c r="G29635" t="s">
        <v>71895</v>
      </c>
      <c r="H29635" s="1">
        <v>43251</v>
      </c>
      <c r="I29635" s="1">
        <v>43255.711550925924</v>
      </c>
      <c r="J29635" t="s">
        <v>238831</v>
      </c>
    </row>
    <row r="29636" spans="1:10" x14ac:dyDescent="0.3">
      <c r="A29636" t="s">
        <v>71896</v>
      </c>
      <c r="B29636" t="s">
        <v>71897</v>
      </c>
      <c r="C29636">
        <v>5</v>
      </c>
      <c r="D29636" t="s">
        <v>2775</v>
      </c>
      <c r="E29636" t="s">
        <v>237062</v>
      </c>
      <c r="F29636" t="s">
        <v>250867</v>
      </c>
      <c r="G29636" t="s">
        <v>71898</v>
      </c>
      <c r="H29636" s="1">
        <v>43313</v>
      </c>
      <c r="I29636" s="1">
        <v>43314.555474537039</v>
      </c>
      <c r="J29636" t="s">
        <v>238831</v>
      </c>
    </row>
    <row r="29637" spans="1:10" x14ac:dyDescent="0.3">
      <c r="A29637" t="s">
        <v>71899</v>
      </c>
      <c r="B29637" t="s">
        <v>71900</v>
      </c>
      <c r="C29637">
        <v>5</v>
      </c>
      <c r="F29637" t="s">
        <v>250868</v>
      </c>
      <c r="G29637" t="s">
        <v>71901</v>
      </c>
      <c r="H29637" s="1">
        <v>43036</v>
      </c>
      <c r="I29637" s="1">
        <v>43037.091782407406</v>
      </c>
      <c r="J29637" t="s">
        <v>238831</v>
      </c>
    </row>
    <row r="29638" spans="1:10" x14ac:dyDescent="0.3">
      <c r="A29638" t="s">
        <v>71902</v>
      </c>
      <c r="B29638" t="s">
        <v>71903</v>
      </c>
      <c r="C29638">
        <v>1</v>
      </c>
      <c r="H29638" s="1">
        <v>43176</v>
      </c>
      <c r="I29638" s="1">
        <v>43179.020208333335</v>
      </c>
      <c r="J29638" t="s">
        <v>238607</v>
      </c>
    </row>
    <row r="29639" spans="1:10" x14ac:dyDescent="0.3">
      <c r="A29639" t="s">
        <v>71904</v>
      </c>
      <c r="B29639" t="s">
        <v>71905</v>
      </c>
      <c r="C29639">
        <v>5</v>
      </c>
      <c r="F29639" t="s">
        <v>250869</v>
      </c>
      <c r="G29639" t="s">
        <v>71906</v>
      </c>
      <c r="H29639" s="1">
        <v>43070</v>
      </c>
      <c r="I29639" s="1">
        <v>43080.826562499999</v>
      </c>
      <c r="J29639" t="s">
        <v>238831</v>
      </c>
    </row>
    <row r="29640" spans="1:10" x14ac:dyDescent="0.3">
      <c r="A29640" t="s">
        <v>71907</v>
      </c>
      <c r="B29640" t="s">
        <v>71908</v>
      </c>
      <c r="C29640">
        <v>1</v>
      </c>
      <c r="F29640" t="s">
        <v>250870</v>
      </c>
      <c r="G29640" t="s">
        <v>71909</v>
      </c>
      <c r="H29640" s="1">
        <v>43133</v>
      </c>
      <c r="I29640" s="1">
        <v>43134.532800925925</v>
      </c>
      <c r="J29640" t="s">
        <v>238607</v>
      </c>
    </row>
    <row r="29641" spans="1:10" x14ac:dyDescent="0.3">
      <c r="A29641" t="s">
        <v>71910</v>
      </c>
      <c r="B29641" t="s">
        <v>71911</v>
      </c>
      <c r="C29641">
        <v>5</v>
      </c>
      <c r="H29641" s="1">
        <v>43082</v>
      </c>
      <c r="I29641" s="1">
        <v>43085.983136574076</v>
      </c>
      <c r="J29641" t="s">
        <v>238831</v>
      </c>
    </row>
    <row r="29642" spans="1:10" x14ac:dyDescent="0.3">
      <c r="A29642" t="s">
        <v>71912</v>
      </c>
      <c r="B29642" t="s">
        <v>71913</v>
      </c>
      <c r="C29642">
        <v>5</v>
      </c>
      <c r="D29642" t="s">
        <v>1326</v>
      </c>
      <c r="E29642" t="s">
        <v>237023</v>
      </c>
      <c r="F29642" t="s">
        <v>238754</v>
      </c>
      <c r="G29642" t="s">
        <v>71914</v>
      </c>
      <c r="H29642" s="1">
        <v>43314</v>
      </c>
      <c r="I29642" s="1">
        <v>43352.562511574077</v>
      </c>
      <c r="J29642" t="s">
        <v>238831</v>
      </c>
    </row>
    <row r="29643" spans="1:10" x14ac:dyDescent="0.3">
      <c r="A29643" t="s">
        <v>71915</v>
      </c>
      <c r="B29643" t="s">
        <v>71916</v>
      </c>
      <c r="C29643">
        <v>5</v>
      </c>
      <c r="F29643" t="s">
        <v>250871</v>
      </c>
      <c r="G29643" t="s">
        <v>71917</v>
      </c>
      <c r="H29643" s="1">
        <v>43309</v>
      </c>
      <c r="I29643" s="1">
        <v>43313.008761574078</v>
      </c>
      <c r="J29643" t="s">
        <v>238831</v>
      </c>
    </row>
    <row r="29644" spans="1:10" x14ac:dyDescent="0.3">
      <c r="A29644" t="s">
        <v>71918</v>
      </c>
      <c r="B29644" t="s">
        <v>71919</v>
      </c>
      <c r="C29644">
        <v>4</v>
      </c>
      <c r="H29644" s="1">
        <v>43207</v>
      </c>
      <c r="I29644" s="1">
        <v>43210.147847222222</v>
      </c>
      <c r="J29644" t="s">
        <v>238831</v>
      </c>
    </row>
    <row r="29645" spans="1:10" x14ac:dyDescent="0.3">
      <c r="A29645" t="s">
        <v>71920</v>
      </c>
      <c r="B29645" t="s">
        <v>71921</v>
      </c>
      <c r="C29645">
        <v>3</v>
      </c>
      <c r="H29645" s="1">
        <v>43123</v>
      </c>
      <c r="I29645" s="1">
        <v>43126.527824074074</v>
      </c>
      <c r="J29645" t="s">
        <v>238607</v>
      </c>
    </row>
    <row r="29646" spans="1:10" x14ac:dyDescent="0.3">
      <c r="A29646" t="s">
        <v>71922</v>
      </c>
      <c r="B29646" t="s">
        <v>71923</v>
      </c>
      <c r="C29646">
        <v>5</v>
      </c>
      <c r="D29646" t="s">
        <v>71924</v>
      </c>
      <c r="E29646" t="s">
        <v>238332</v>
      </c>
      <c r="F29646" t="s">
        <v>244272</v>
      </c>
      <c r="G29646" t="s">
        <v>26527</v>
      </c>
      <c r="H29646" s="1">
        <v>43336</v>
      </c>
      <c r="I29646" s="1">
        <v>43340.474016203705</v>
      </c>
      <c r="J29646" t="s">
        <v>238831</v>
      </c>
    </row>
    <row r="29647" spans="1:10" x14ac:dyDescent="0.3">
      <c r="A29647" t="s">
        <v>71925</v>
      </c>
      <c r="B29647" t="s">
        <v>71926</v>
      </c>
      <c r="C29647">
        <v>4</v>
      </c>
      <c r="H29647" s="1">
        <v>43256</v>
      </c>
      <c r="I29647" s="1">
        <v>43258.805405092593</v>
      </c>
      <c r="J29647" t="s">
        <v>238831</v>
      </c>
    </row>
    <row r="29648" spans="1:10" x14ac:dyDescent="0.3">
      <c r="A29648" t="s">
        <v>71927</v>
      </c>
      <c r="B29648" t="s">
        <v>71928</v>
      </c>
      <c r="C29648">
        <v>5</v>
      </c>
      <c r="F29648" t="s">
        <v>250872</v>
      </c>
      <c r="G29648" t="s">
        <v>71929</v>
      </c>
      <c r="H29648" s="1">
        <v>43036</v>
      </c>
      <c r="I29648" s="1">
        <v>43036.63690972222</v>
      </c>
      <c r="J29648" t="s">
        <v>238831</v>
      </c>
    </row>
    <row r="29649" spans="1:10" x14ac:dyDescent="0.3">
      <c r="A29649" t="s">
        <v>71930</v>
      </c>
      <c r="B29649" t="s">
        <v>71931</v>
      </c>
      <c r="C29649">
        <v>3</v>
      </c>
      <c r="H29649" s="1">
        <v>43154</v>
      </c>
      <c r="I29649" s="1">
        <v>43155.079942129632</v>
      </c>
      <c r="J29649" t="s">
        <v>238607</v>
      </c>
    </row>
    <row r="29650" spans="1:10" x14ac:dyDescent="0.3">
      <c r="A29650" t="s">
        <v>71932</v>
      </c>
      <c r="B29650" t="s">
        <v>71933</v>
      </c>
      <c r="C29650">
        <v>5</v>
      </c>
      <c r="D29650" t="s">
        <v>71934</v>
      </c>
      <c r="E29650" t="s">
        <v>238333</v>
      </c>
      <c r="F29650" t="s">
        <v>250873</v>
      </c>
      <c r="G29650" t="s">
        <v>71935</v>
      </c>
      <c r="H29650" s="1">
        <v>43329</v>
      </c>
      <c r="I29650" s="1">
        <v>43331.744537037041</v>
      </c>
      <c r="J29650" t="s">
        <v>238831</v>
      </c>
    </row>
    <row r="29651" spans="1:10" x14ac:dyDescent="0.3">
      <c r="A29651" t="s">
        <v>71936</v>
      </c>
      <c r="B29651" t="s">
        <v>71937</v>
      </c>
      <c r="C29651">
        <v>5</v>
      </c>
      <c r="H29651" s="1">
        <v>43148</v>
      </c>
      <c r="I29651" s="1">
        <v>43149.470752314817</v>
      </c>
      <c r="J29651" t="s">
        <v>238831</v>
      </c>
    </row>
    <row r="29652" spans="1:10" x14ac:dyDescent="0.3">
      <c r="A29652" t="s">
        <v>71938</v>
      </c>
      <c r="B29652" t="s">
        <v>71939</v>
      </c>
      <c r="C29652">
        <v>4</v>
      </c>
      <c r="H29652" s="1">
        <v>43326</v>
      </c>
      <c r="I29652" s="1">
        <v>43326.97252314815</v>
      </c>
      <c r="J29652" t="s">
        <v>238831</v>
      </c>
    </row>
    <row r="29653" spans="1:10" x14ac:dyDescent="0.3">
      <c r="A29653" t="s">
        <v>71940</v>
      </c>
      <c r="B29653" t="s">
        <v>71941</v>
      </c>
      <c r="C29653">
        <v>5</v>
      </c>
      <c r="H29653" s="1">
        <v>43181</v>
      </c>
      <c r="I29653" s="1">
        <v>43182.515092592592</v>
      </c>
      <c r="J29653" t="s">
        <v>238831</v>
      </c>
    </row>
    <row r="29654" spans="1:10" x14ac:dyDescent="0.3">
      <c r="A29654" t="s">
        <v>71942</v>
      </c>
      <c r="B29654" t="s">
        <v>71943</v>
      </c>
      <c r="C29654">
        <v>5</v>
      </c>
      <c r="F29654" t="s">
        <v>250874</v>
      </c>
      <c r="G29654" t="s">
        <v>71944</v>
      </c>
      <c r="H29654" s="1">
        <v>42972</v>
      </c>
      <c r="I29654" s="1">
        <v>42973.648668981485</v>
      </c>
      <c r="J29654" t="s">
        <v>238831</v>
      </c>
    </row>
    <row r="29655" spans="1:10" x14ac:dyDescent="0.3">
      <c r="A29655" t="s">
        <v>71945</v>
      </c>
      <c r="B29655" t="s">
        <v>71946</v>
      </c>
      <c r="C29655">
        <v>1</v>
      </c>
      <c r="F29655" t="s">
        <v>237008</v>
      </c>
      <c r="G29655" t="s">
        <v>661</v>
      </c>
      <c r="H29655" s="1">
        <v>42972</v>
      </c>
      <c r="I29655" s="1">
        <v>42975.604050925926</v>
      </c>
      <c r="J29655" t="s">
        <v>238607</v>
      </c>
    </row>
    <row r="29656" spans="1:10" x14ac:dyDescent="0.3">
      <c r="A29656" t="s">
        <v>71947</v>
      </c>
      <c r="B29656" t="s">
        <v>71948</v>
      </c>
      <c r="C29656">
        <v>5</v>
      </c>
      <c r="F29656" t="s">
        <v>250875</v>
      </c>
      <c r="G29656" t="s">
        <v>71949</v>
      </c>
      <c r="H29656" s="1">
        <v>42893</v>
      </c>
      <c r="I29656" s="1">
        <v>42899.710694444446</v>
      </c>
      <c r="J29656" t="s">
        <v>238831</v>
      </c>
    </row>
    <row r="29657" spans="1:10" x14ac:dyDescent="0.3">
      <c r="A29657" t="s">
        <v>71950</v>
      </c>
      <c r="B29657" t="s">
        <v>71951</v>
      </c>
      <c r="C29657">
        <v>5</v>
      </c>
      <c r="H29657" s="1">
        <v>43040</v>
      </c>
      <c r="I29657" s="1">
        <v>43040.819687499999</v>
      </c>
      <c r="J29657" t="s">
        <v>238831</v>
      </c>
    </row>
    <row r="29658" spans="1:10" x14ac:dyDescent="0.3">
      <c r="A29658" t="s">
        <v>71952</v>
      </c>
      <c r="B29658" t="s">
        <v>71953</v>
      </c>
      <c r="C29658">
        <v>5</v>
      </c>
      <c r="H29658" s="1">
        <v>42907</v>
      </c>
      <c r="I29658" s="1">
        <v>42910.579085648147</v>
      </c>
      <c r="J29658" t="s">
        <v>238831</v>
      </c>
    </row>
    <row r="29659" spans="1:10" x14ac:dyDescent="0.3">
      <c r="A29659" t="s">
        <v>71954</v>
      </c>
      <c r="B29659" t="s">
        <v>71955</v>
      </c>
      <c r="C29659">
        <v>1</v>
      </c>
      <c r="H29659" s="1">
        <v>43134</v>
      </c>
      <c r="I29659" s="1">
        <v>43145.956921296296</v>
      </c>
      <c r="J29659" t="s">
        <v>238607</v>
      </c>
    </row>
    <row r="29660" spans="1:10" x14ac:dyDescent="0.3">
      <c r="A29660" t="s">
        <v>71956</v>
      </c>
      <c r="B29660" t="s">
        <v>71957</v>
      </c>
      <c r="C29660">
        <v>2</v>
      </c>
      <c r="F29660" t="s">
        <v>250876</v>
      </c>
      <c r="G29660" t="s">
        <v>71958</v>
      </c>
      <c r="H29660" s="1">
        <v>42871</v>
      </c>
      <c r="I29660" s="1">
        <v>42871.929548611108</v>
      </c>
      <c r="J29660" t="s">
        <v>238607</v>
      </c>
    </row>
    <row r="29661" spans="1:10" x14ac:dyDescent="0.3">
      <c r="A29661" t="s">
        <v>71959</v>
      </c>
      <c r="B29661" t="s">
        <v>71960</v>
      </c>
      <c r="C29661">
        <v>4</v>
      </c>
      <c r="H29661" s="1">
        <v>43139</v>
      </c>
      <c r="I29661" s="1">
        <v>43142.748078703706</v>
      </c>
      <c r="J29661" t="s">
        <v>238831</v>
      </c>
    </row>
    <row r="29662" spans="1:10" x14ac:dyDescent="0.3">
      <c r="A29662" t="s">
        <v>71961</v>
      </c>
      <c r="B29662" t="s">
        <v>71962</v>
      </c>
      <c r="C29662">
        <v>5</v>
      </c>
      <c r="H29662" s="1">
        <v>43012</v>
      </c>
      <c r="I29662" s="1">
        <v>43013.011064814818</v>
      </c>
      <c r="J29662" t="s">
        <v>238831</v>
      </c>
    </row>
    <row r="29663" spans="1:10" x14ac:dyDescent="0.3">
      <c r="A29663" t="s">
        <v>71963</v>
      </c>
      <c r="B29663" t="s">
        <v>71964</v>
      </c>
      <c r="C29663">
        <v>5</v>
      </c>
      <c r="H29663" s="1">
        <v>42974</v>
      </c>
      <c r="I29663" s="1">
        <v>42977.715081018519</v>
      </c>
      <c r="J29663" t="s">
        <v>238831</v>
      </c>
    </row>
    <row r="29664" spans="1:10" x14ac:dyDescent="0.3">
      <c r="A29664" t="s">
        <v>71965</v>
      </c>
      <c r="B29664" t="s">
        <v>71966</v>
      </c>
      <c r="C29664">
        <v>4</v>
      </c>
      <c r="F29664" t="s">
        <v>237741</v>
      </c>
      <c r="G29664" t="s">
        <v>45225</v>
      </c>
      <c r="H29664" s="1">
        <v>43044</v>
      </c>
      <c r="I29664" s="1">
        <v>43047.395613425928</v>
      </c>
      <c r="J29664" t="s">
        <v>238831</v>
      </c>
    </row>
    <row r="29665" spans="1:10" x14ac:dyDescent="0.3">
      <c r="A29665" t="s">
        <v>71967</v>
      </c>
      <c r="B29665" t="s">
        <v>71968</v>
      </c>
      <c r="C29665">
        <v>4</v>
      </c>
      <c r="H29665" s="1">
        <v>43019</v>
      </c>
      <c r="I29665" s="1">
        <v>43022.411307870374</v>
      </c>
      <c r="J29665" t="s">
        <v>238831</v>
      </c>
    </row>
    <row r="29666" spans="1:10" x14ac:dyDescent="0.3">
      <c r="A29666" t="s">
        <v>71969</v>
      </c>
      <c r="B29666" t="s">
        <v>71970</v>
      </c>
      <c r="C29666">
        <v>2</v>
      </c>
      <c r="F29666" t="s">
        <v>250877</v>
      </c>
      <c r="G29666" t="s">
        <v>71971</v>
      </c>
      <c r="H29666" s="1">
        <v>43324</v>
      </c>
      <c r="I29666" s="1">
        <v>43325.679502314815</v>
      </c>
      <c r="J29666" t="s">
        <v>238607</v>
      </c>
    </row>
    <row r="29667" spans="1:10" x14ac:dyDescent="0.3">
      <c r="A29667" t="s">
        <v>71972</v>
      </c>
      <c r="B29667" t="s">
        <v>71973</v>
      </c>
      <c r="C29667">
        <v>5</v>
      </c>
      <c r="H29667" s="1">
        <v>43272</v>
      </c>
      <c r="I29667" s="1">
        <v>43274.792511574073</v>
      </c>
      <c r="J29667" t="s">
        <v>238831</v>
      </c>
    </row>
    <row r="29668" spans="1:10" x14ac:dyDescent="0.3">
      <c r="A29668" t="s">
        <v>71974</v>
      </c>
      <c r="B29668" t="s">
        <v>71975</v>
      </c>
      <c r="C29668">
        <v>1</v>
      </c>
      <c r="H29668" s="1">
        <v>43173</v>
      </c>
      <c r="I29668" s="1">
        <v>43174.558530092596</v>
      </c>
      <c r="J29668" t="s">
        <v>238607</v>
      </c>
    </row>
    <row r="29669" spans="1:10" x14ac:dyDescent="0.3">
      <c r="A29669" t="s">
        <v>71976</v>
      </c>
      <c r="B29669" t="s">
        <v>71977</v>
      </c>
      <c r="C29669">
        <v>4</v>
      </c>
      <c r="H29669" s="1">
        <v>43181</v>
      </c>
      <c r="I29669" s="1">
        <v>43181.911979166667</v>
      </c>
      <c r="J29669" t="s">
        <v>238831</v>
      </c>
    </row>
    <row r="29670" spans="1:10" x14ac:dyDescent="0.3">
      <c r="A29670" t="s">
        <v>71978</v>
      </c>
      <c r="B29670" t="s">
        <v>71979</v>
      </c>
      <c r="C29670">
        <v>4</v>
      </c>
      <c r="F29670" t="s">
        <v>250878</v>
      </c>
      <c r="G29670" t="s">
        <v>71980</v>
      </c>
      <c r="H29670" s="1">
        <v>42965</v>
      </c>
      <c r="I29670" s="1">
        <v>42968.478379629632</v>
      </c>
      <c r="J29670" t="s">
        <v>238831</v>
      </c>
    </row>
    <row r="29671" spans="1:10" x14ac:dyDescent="0.3">
      <c r="A29671" t="s">
        <v>71981</v>
      </c>
      <c r="B29671" t="s">
        <v>71982</v>
      </c>
      <c r="C29671">
        <v>4</v>
      </c>
      <c r="H29671" s="1">
        <v>42864</v>
      </c>
      <c r="I29671" s="1">
        <v>42866.564675925925</v>
      </c>
      <c r="J29671" t="s">
        <v>238831</v>
      </c>
    </row>
    <row r="29672" spans="1:10" x14ac:dyDescent="0.3">
      <c r="A29672" t="s">
        <v>71983</v>
      </c>
      <c r="B29672" t="s">
        <v>71984</v>
      </c>
      <c r="C29672">
        <v>5</v>
      </c>
      <c r="H29672" s="1">
        <v>43137</v>
      </c>
      <c r="I29672" s="1">
        <v>43139.974872685183</v>
      </c>
      <c r="J29672" t="s">
        <v>238831</v>
      </c>
    </row>
    <row r="29673" spans="1:10" x14ac:dyDescent="0.3">
      <c r="A29673" t="s">
        <v>71985</v>
      </c>
      <c r="B29673" t="s">
        <v>71986</v>
      </c>
      <c r="C29673">
        <v>5</v>
      </c>
      <c r="H29673" s="1">
        <v>43305</v>
      </c>
      <c r="I29673" s="1">
        <v>43308.022048611114</v>
      </c>
      <c r="J29673" t="s">
        <v>238831</v>
      </c>
    </row>
    <row r="29674" spans="1:10" x14ac:dyDescent="0.3">
      <c r="A29674" t="s">
        <v>71987</v>
      </c>
      <c r="B29674" t="s">
        <v>71988</v>
      </c>
      <c r="C29674">
        <v>1</v>
      </c>
      <c r="F29674" t="s">
        <v>250879</v>
      </c>
      <c r="G29674" t="s">
        <v>71989</v>
      </c>
      <c r="H29674" s="1">
        <v>43155</v>
      </c>
      <c r="I29674" s="1">
        <v>43155.477881944447</v>
      </c>
      <c r="J29674" t="s">
        <v>238607</v>
      </c>
    </row>
    <row r="29675" spans="1:10" x14ac:dyDescent="0.3">
      <c r="A29675" t="s">
        <v>71990</v>
      </c>
      <c r="B29675" t="s">
        <v>71991</v>
      </c>
      <c r="C29675">
        <v>5</v>
      </c>
      <c r="H29675" s="1">
        <v>43204</v>
      </c>
      <c r="I29675" s="1">
        <v>43206.831064814818</v>
      </c>
      <c r="J29675" t="s">
        <v>238831</v>
      </c>
    </row>
    <row r="29676" spans="1:10" x14ac:dyDescent="0.3">
      <c r="A29676" t="s">
        <v>71992</v>
      </c>
      <c r="B29676" t="s">
        <v>71993</v>
      </c>
      <c r="C29676">
        <v>4</v>
      </c>
      <c r="H29676" s="1">
        <v>42894</v>
      </c>
      <c r="I29676" s="1">
        <v>42895.853020833332</v>
      </c>
      <c r="J29676" t="s">
        <v>238831</v>
      </c>
    </row>
    <row r="29677" spans="1:10" x14ac:dyDescent="0.3">
      <c r="A29677" t="s">
        <v>71994</v>
      </c>
      <c r="B29677" t="s">
        <v>71995</v>
      </c>
      <c r="C29677">
        <v>4</v>
      </c>
      <c r="D29677">
        <v>1</v>
      </c>
      <c r="E29677">
        <v>1</v>
      </c>
      <c r="F29677" t="s">
        <v>236987</v>
      </c>
      <c r="G29677" t="s">
        <v>99</v>
      </c>
      <c r="H29677" s="1">
        <v>43274</v>
      </c>
      <c r="I29677" s="1">
        <v>43277.785682870373</v>
      </c>
      <c r="J29677" t="s">
        <v>238831</v>
      </c>
    </row>
    <row r="29678" spans="1:10" x14ac:dyDescent="0.3">
      <c r="A29678" t="s">
        <v>71996</v>
      </c>
      <c r="B29678" t="s">
        <v>71997</v>
      </c>
      <c r="C29678">
        <v>3</v>
      </c>
      <c r="H29678" s="1">
        <v>43085</v>
      </c>
      <c r="I29678" s="1">
        <v>43088.730138888888</v>
      </c>
      <c r="J29678" t="s">
        <v>238607</v>
      </c>
    </row>
    <row r="29679" spans="1:10" x14ac:dyDescent="0.3">
      <c r="A29679" t="s">
        <v>71998</v>
      </c>
      <c r="B29679" t="s">
        <v>71999</v>
      </c>
      <c r="C29679">
        <v>5</v>
      </c>
      <c r="H29679" s="1">
        <v>43333</v>
      </c>
      <c r="I29679" s="1">
        <v>43335.908090277779</v>
      </c>
      <c r="J29679" t="s">
        <v>238831</v>
      </c>
    </row>
    <row r="29680" spans="1:10" x14ac:dyDescent="0.3">
      <c r="A29680" t="s">
        <v>72000</v>
      </c>
      <c r="B29680" t="s">
        <v>72001</v>
      </c>
      <c r="C29680">
        <v>5</v>
      </c>
      <c r="H29680" s="1">
        <v>43218</v>
      </c>
      <c r="I29680" s="1">
        <v>43225.606249999997</v>
      </c>
      <c r="J29680" t="s">
        <v>238831</v>
      </c>
    </row>
    <row r="29681" spans="1:10" x14ac:dyDescent="0.3">
      <c r="A29681" t="s">
        <v>72002</v>
      </c>
      <c r="B29681" t="s">
        <v>72003</v>
      </c>
      <c r="C29681">
        <v>4</v>
      </c>
      <c r="H29681" s="1">
        <v>43196</v>
      </c>
      <c r="I29681" s="1">
        <v>43206.496319444443</v>
      </c>
      <c r="J29681" t="s">
        <v>238831</v>
      </c>
    </row>
    <row r="29682" spans="1:10" x14ac:dyDescent="0.3">
      <c r="A29682" t="s">
        <v>72004</v>
      </c>
      <c r="B29682" t="s">
        <v>72005</v>
      </c>
      <c r="C29682">
        <v>1</v>
      </c>
      <c r="F29682" t="s">
        <v>250880</v>
      </c>
      <c r="G29682" t="s">
        <v>72006</v>
      </c>
      <c r="H29682" s="1">
        <v>43202</v>
      </c>
      <c r="I29682" s="1">
        <v>43206.770960648151</v>
      </c>
      <c r="J29682" t="s">
        <v>238607</v>
      </c>
    </row>
    <row r="29683" spans="1:10" x14ac:dyDescent="0.3">
      <c r="A29683" t="s">
        <v>72007</v>
      </c>
      <c r="B29683" t="s">
        <v>72008</v>
      </c>
      <c r="C29683">
        <v>4</v>
      </c>
      <c r="H29683" s="1">
        <v>43279</v>
      </c>
      <c r="I29683" s="1">
        <v>43279.901319444441</v>
      </c>
      <c r="J29683" t="s">
        <v>238831</v>
      </c>
    </row>
    <row r="29684" spans="1:10" x14ac:dyDescent="0.3">
      <c r="A29684" t="s">
        <v>72009</v>
      </c>
      <c r="B29684" t="s">
        <v>72010</v>
      </c>
      <c r="C29684">
        <v>4</v>
      </c>
      <c r="H29684" s="1">
        <v>43225</v>
      </c>
      <c r="I29684" s="1">
        <v>43227.601053240738</v>
      </c>
      <c r="J29684" t="s">
        <v>238831</v>
      </c>
    </row>
    <row r="29685" spans="1:10" x14ac:dyDescent="0.3">
      <c r="A29685" t="s">
        <v>72011</v>
      </c>
      <c r="B29685" t="s">
        <v>72012</v>
      </c>
      <c r="C29685">
        <v>5</v>
      </c>
      <c r="H29685" s="1">
        <v>43001</v>
      </c>
      <c r="I29685" s="1">
        <v>43004.550474537034</v>
      </c>
      <c r="J29685" t="s">
        <v>238831</v>
      </c>
    </row>
    <row r="29686" spans="1:10" x14ac:dyDescent="0.3">
      <c r="A29686" t="s">
        <v>72013</v>
      </c>
      <c r="B29686" t="s">
        <v>72014</v>
      </c>
      <c r="C29686">
        <v>5</v>
      </c>
      <c r="F29686" t="s">
        <v>250881</v>
      </c>
      <c r="G29686" t="s">
        <v>72015</v>
      </c>
      <c r="H29686" s="1">
        <v>43089</v>
      </c>
      <c r="I29686" s="1">
        <v>43102.537870370368</v>
      </c>
      <c r="J29686" t="s">
        <v>238831</v>
      </c>
    </row>
    <row r="29687" spans="1:10" x14ac:dyDescent="0.3">
      <c r="A29687" t="s">
        <v>72016</v>
      </c>
      <c r="B29687" t="s">
        <v>72017</v>
      </c>
      <c r="C29687">
        <v>5</v>
      </c>
      <c r="F29687" t="s">
        <v>242122</v>
      </c>
      <c r="G29687" t="s">
        <v>72018</v>
      </c>
      <c r="H29687" s="1">
        <v>42998</v>
      </c>
      <c r="I29687" s="1">
        <v>43001.11478009259</v>
      </c>
      <c r="J29687" t="s">
        <v>238831</v>
      </c>
    </row>
    <row r="29688" spans="1:10" x14ac:dyDescent="0.3">
      <c r="A29688" t="s">
        <v>72019</v>
      </c>
      <c r="B29688" t="s">
        <v>72020</v>
      </c>
      <c r="C29688">
        <v>4</v>
      </c>
      <c r="H29688" s="1">
        <v>43232</v>
      </c>
      <c r="I29688" s="1">
        <v>43232.637013888889</v>
      </c>
      <c r="J29688" t="s">
        <v>238831</v>
      </c>
    </row>
    <row r="29689" spans="1:10" x14ac:dyDescent="0.3">
      <c r="A29689" t="s">
        <v>72021</v>
      </c>
      <c r="B29689" t="s">
        <v>72022</v>
      </c>
      <c r="C29689">
        <v>1</v>
      </c>
      <c r="F29689" t="s">
        <v>250882</v>
      </c>
      <c r="G29689" t="s">
        <v>72023</v>
      </c>
      <c r="H29689" s="1">
        <v>42987</v>
      </c>
      <c r="I29689" s="1">
        <v>42991.883773148147</v>
      </c>
      <c r="J29689" t="s">
        <v>238607</v>
      </c>
    </row>
    <row r="29690" spans="1:10" x14ac:dyDescent="0.3">
      <c r="A29690" t="s">
        <v>72024</v>
      </c>
      <c r="B29690" t="s">
        <v>72025</v>
      </c>
      <c r="C29690">
        <v>5</v>
      </c>
      <c r="H29690" s="1">
        <v>43047</v>
      </c>
      <c r="I29690" s="1">
        <v>43047.825729166667</v>
      </c>
      <c r="J29690" t="s">
        <v>238831</v>
      </c>
    </row>
    <row r="29691" spans="1:10" x14ac:dyDescent="0.3">
      <c r="A29691" t="s">
        <v>72026</v>
      </c>
      <c r="B29691" t="s">
        <v>72027</v>
      </c>
      <c r="C29691">
        <v>4</v>
      </c>
      <c r="H29691" s="1">
        <v>42809</v>
      </c>
      <c r="I29691" s="1">
        <v>42811.500185185185</v>
      </c>
      <c r="J29691" t="s">
        <v>238831</v>
      </c>
    </row>
    <row r="29692" spans="1:10" x14ac:dyDescent="0.3">
      <c r="A29692" t="s">
        <v>72028</v>
      </c>
      <c r="B29692" t="s">
        <v>72029</v>
      </c>
      <c r="C29692">
        <v>5</v>
      </c>
      <c r="D29692" t="s">
        <v>14381</v>
      </c>
      <c r="E29692" t="s">
        <v>237341</v>
      </c>
      <c r="F29692" t="s">
        <v>250883</v>
      </c>
      <c r="G29692" t="s">
        <v>72030</v>
      </c>
      <c r="H29692" s="1">
        <v>43319</v>
      </c>
      <c r="I29692" s="1">
        <v>43321.009398148148</v>
      </c>
      <c r="J29692" t="s">
        <v>238831</v>
      </c>
    </row>
    <row r="29693" spans="1:10" x14ac:dyDescent="0.3">
      <c r="A29693" t="s">
        <v>72031</v>
      </c>
      <c r="B29693" t="s">
        <v>72032</v>
      </c>
      <c r="C29693">
        <v>4</v>
      </c>
      <c r="H29693" s="1">
        <v>43221</v>
      </c>
      <c r="I29693" s="1">
        <v>43222.140046296299</v>
      </c>
      <c r="J29693" t="s">
        <v>238831</v>
      </c>
    </row>
    <row r="29694" spans="1:10" x14ac:dyDescent="0.3">
      <c r="A29694" t="s">
        <v>72033</v>
      </c>
      <c r="B29694" t="s">
        <v>72034</v>
      </c>
      <c r="C29694">
        <v>1</v>
      </c>
      <c r="H29694" s="1">
        <v>43092</v>
      </c>
      <c r="I29694" s="1">
        <v>43093.484317129631</v>
      </c>
      <c r="J29694" t="s">
        <v>238607</v>
      </c>
    </row>
    <row r="29695" spans="1:10" x14ac:dyDescent="0.3">
      <c r="A29695" t="s">
        <v>72035</v>
      </c>
      <c r="B29695" t="s">
        <v>72036</v>
      </c>
      <c r="C29695">
        <v>5</v>
      </c>
      <c r="H29695" s="1">
        <v>43336</v>
      </c>
      <c r="I29695" s="1">
        <v>43337.830231481479</v>
      </c>
      <c r="J29695" t="s">
        <v>238831</v>
      </c>
    </row>
    <row r="29696" spans="1:10" x14ac:dyDescent="0.3">
      <c r="A29696" t="s">
        <v>72037</v>
      </c>
      <c r="B29696" t="s">
        <v>72038</v>
      </c>
      <c r="C29696">
        <v>2</v>
      </c>
      <c r="H29696" s="1">
        <v>43280</v>
      </c>
      <c r="I29696" s="1">
        <v>43281.005069444444</v>
      </c>
      <c r="J29696" t="s">
        <v>238607</v>
      </c>
    </row>
    <row r="29697" spans="1:10" x14ac:dyDescent="0.3">
      <c r="A29697" t="s">
        <v>72039</v>
      </c>
      <c r="B29697" t="s">
        <v>72040</v>
      </c>
      <c r="C29697">
        <v>5</v>
      </c>
      <c r="H29697" s="1">
        <v>43092</v>
      </c>
      <c r="I29697" s="1">
        <v>43093.024456018517</v>
      </c>
      <c r="J29697" t="s">
        <v>238831</v>
      </c>
    </row>
    <row r="29698" spans="1:10" x14ac:dyDescent="0.3">
      <c r="A29698" t="s">
        <v>72041</v>
      </c>
      <c r="B29698" t="s">
        <v>72042</v>
      </c>
      <c r="C29698">
        <v>1</v>
      </c>
      <c r="H29698" s="1">
        <v>42825</v>
      </c>
      <c r="I29698" s="1">
        <v>42825.958402777775</v>
      </c>
      <c r="J29698" t="s">
        <v>238607</v>
      </c>
    </row>
    <row r="29699" spans="1:10" x14ac:dyDescent="0.3">
      <c r="A29699" t="s">
        <v>72043</v>
      </c>
      <c r="B29699" t="s">
        <v>72044</v>
      </c>
      <c r="C29699">
        <v>5</v>
      </c>
      <c r="H29699" s="1">
        <v>43229</v>
      </c>
      <c r="I29699" s="1">
        <v>43230.466504629629</v>
      </c>
      <c r="J29699" t="s">
        <v>238831</v>
      </c>
    </row>
    <row r="29700" spans="1:10" x14ac:dyDescent="0.3">
      <c r="A29700" t="s">
        <v>7093</v>
      </c>
      <c r="B29700" t="s">
        <v>47245</v>
      </c>
      <c r="C29700">
        <v>1</v>
      </c>
      <c r="F29700" t="s">
        <v>241484</v>
      </c>
      <c r="G29700" t="s">
        <v>7095</v>
      </c>
      <c r="H29700" s="1">
        <v>42880</v>
      </c>
      <c r="I29700" s="1">
        <v>42885.848634259259</v>
      </c>
      <c r="J29700" t="s">
        <v>238607</v>
      </c>
    </row>
    <row r="29701" spans="1:10" x14ac:dyDescent="0.3">
      <c r="A29701" t="s">
        <v>72045</v>
      </c>
      <c r="B29701" t="s">
        <v>72046</v>
      </c>
      <c r="C29701">
        <v>5</v>
      </c>
      <c r="D29701" t="s">
        <v>72047</v>
      </c>
      <c r="E29701" t="s">
        <v>238334</v>
      </c>
      <c r="H29701" s="1">
        <v>43233</v>
      </c>
      <c r="I29701" s="1">
        <v>43236.086516203701</v>
      </c>
      <c r="J29701" t="s">
        <v>238831</v>
      </c>
    </row>
    <row r="29702" spans="1:10" x14ac:dyDescent="0.3">
      <c r="A29702" t="s">
        <v>72048</v>
      </c>
      <c r="B29702" t="s">
        <v>72049</v>
      </c>
      <c r="C29702">
        <v>1</v>
      </c>
      <c r="F29702" t="s">
        <v>250884</v>
      </c>
      <c r="G29702" t="s">
        <v>72050</v>
      </c>
      <c r="H29702" s="1">
        <v>42992</v>
      </c>
      <c r="I29702" s="1">
        <v>42993.928773148145</v>
      </c>
      <c r="J29702" t="s">
        <v>238607</v>
      </c>
    </row>
    <row r="29703" spans="1:10" x14ac:dyDescent="0.3">
      <c r="A29703" t="s">
        <v>72051</v>
      </c>
      <c r="B29703" t="s">
        <v>72052</v>
      </c>
      <c r="C29703">
        <v>2</v>
      </c>
      <c r="F29703" t="s">
        <v>250885</v>
      </c>
      <c r="G29703" t="s">
        <v>72053</v>
      </c>
      <c r="H29703" s="1">
        <v>43189</v>
      </c>
      <c r="I29703" s="1">
        <v>43189.692731481482</v>
      </c>
      <c r="J29703" t="s">
        <v>238607</v>
      </c>
    </row>
    <row r="29704" spans="1:10" x14ac:dyDescent="0.3">
      <c r="A29704" t="s">
        <v>72054</v>
      </c>
      <c r="B29704" t="s">
        <v>72055</v>
      </c>
      <c r="C29704">
        <v>5</v>
      </c>
      <c r="H29704" s="1">
        <v>43335</v>
      </c>
      <c r="I29704" s="1">
        <v>43339.521539351852</v>
      </c>
      <c r="J29704" t="s">
        <v>238831</v>
      </c>
    </row>
    <row r="29705" spans="1:10" x14ac:dyDescent="0.3">
      <c r="A29705" t="s">
        <v>72056</v>
      </c>
      <c r="B29705" t="s">
        <v>72057</v>
      </c>
      <c r="C29705">
        <v>3</v>
      </c>
      <c r="H29705" s="1">
        <v>42951</v>
      </c>
      <c r="I29705" s="1">
        <v>42952.490081018521</v>
      </c>
      <c r="J29705" t="s">
        <v>238607</v>
      </c>
    </row>
    <row r="29706" spans="1:10" x14ac:dyDescent="0.3">
      <c r="A29706" t="s">
        <v>72058</v>
      </c>
      <c r="B29706" t="s">
        <v>72059</v>
      </c>
      <c r="C29706">
        <v>3</v>
      </c>
      <c r="F29706" t="s">
        <v>249064</v>
      </c>
      <c r="G29706" t="s">
        <v>59354</v>
      </c>
      <c r="H29706" s="1">
        <v>43103</v>
      </c>
      <c r="I29706" s="1">
        <v>43103.896053240744</v>
      </c>
      <c r="J29706" t="s">
        <v>238831</v>
      </c>
    </row>
    <row r="29707" spans="1:10" x14ac:dyDescent="0.3">
      <c r="A29707" t="s">
        <v>72060</v>
      </c>
      <c r="B29707" t="s">
        <v>72061</v>
      </c>
      <c r="C29707">
        <v>5</v>
      </c>
      <c r="H29707" s="1">
        <v>43162</v>
      </c>
      <c r="I29707" s="1">
        <v>43162.977638888886</v>
      </c>
      <c r="J29707" t="s">
        <v>238831</v>
      </c>
    </row>
    <row r="29708" spans="1:10" x14ac:dyDescent="0.3">
      <c r="A29708" t="s">
        <v>72062</v>
      </c>
      <c r="B29708" t="s">
        <v>72063</v>
      </c>
      <c r="C29708">
        <v>5</v>
      </c>
      <c r="H29708" s="1">
        <v>43270</v>
      </c>
      <c r="I29708" s="1">
        <v>43272.868831018517</v>
      </c>
      <c r="J29708" t="s">
        <v>238831</v>
      </c>
    </row>
    <row r="29709" spans="1:10" x14ac:dyDescent="0.3">
      <c r="A29709" t="s">
        <v>72064</v>
      </c>
      <c r="B29709" t="s">
        <v>72065</v>
      </c>
      <c r="C29709">
        <v>5</v>
      </c>
      <c r="H29709" s="1">
        <v>43264</v>
      </c>
      <c r="I29709" s="1">
        <v>43265.540706018517</v>
      </c>
      <c r="J29709" t="s">
        <v>238831</v>
      </c>
    </row>
    <row r="29710" spans="1:10" x14ac:dyDescent="0.3">
      <c r="A29710" t="s">
        <v>72066</v>
      </c>
      <c r="B29710" t="s">
        <v>72067</v>
      </c>
      <c r="C29710">
        <v>3</v>
      </c>
      <c r="F29710" t="s">
        <v>250886</v>
      </c>
      <c r="G29710" t="s">
        <v>72068</v>
      </c>
      <c r="H29710" s="1">
        <v>43054</v>
      </c>
      <c r="I29710" s="1">
        <v>43060.762604166666</v>
      </c>
      <c r="J29710" t="s">
        <v>238831</v>
      </c>
    </row>
    <row r="29711" spans="1:10" x14ac:dyDescent="0.3">
      <c r="A29711" t="s">
        <v>72069</v>
      </c>
      <c r="B29711" t="s">
        <v>72070</v>
      </c>
      <c r="C29711">
        <v>4</v>
      </c>
      <c r="F29711" t="s">
        <v>250887</v>
      </c>
      <c r="G29711" t="s">
        <v>72071</v>
      </c>
      <c r="H29711" s="1">
        <v>43132</v>
      </c>
      <c r="I29711" s="1">
        <v>43132.839837962965</v>
      </c>
      <c r="J29711" t="s">
        <v>238831</v>
      </c>
    </row>
    <row r="29712" spans="1:10" x14ac:dyDescent="0.3">
      <c r="A29712" t="s">
        <v>72072</v>
      </c>
      <c r="B29712" t="s">
        <v>72073</v>
      </c>
      <c r="C29712">
        <v>5</v>
      </c>
      <c r="D29712" t="s">
        <v>62</v>
      </c>
      <c r="E29712" t="s">
        <v>236985</v>
      </c>
      <c r="F29712" t="s">
        <v>250888</v>
      </c>
      <c r="G29712" t="s">
        <v>72074</v>
      </c>
      <c r="H29712" s="1">
        <v>43260</v>
      </c>
      <c r="I29712" s="1">
        <v>43260.985543981478</v>
      </c>
      <c r="J29712" t="s">
        <v>238831</v>
      </c>
    </row>
    <row r="29713" spans="1:10" x14ac:dyDescent="0.3">
      <c r="A29713" t="s">
        <v>72075</v>
      </c>
      <c r="B29713" t="s">
        <v>72076</v>
      </c>
      <c r="C29713">
        <v>4</v>
      </c>
      <c r="H29713" s="1">
        <v>43322</v>
      </c>
      <c r="I29713" s="1">
        <v>43326.487256944441</v>
      </c>
      <c r="J29713" t="s">
        <v>238831</v>
      </c>
    </row>
    <row r="29714" spans="1:10" x14ac:dyDescent="0.3">
      <c r="A29714" t="s">
        <v>72077</v>
      </c>
      <c r="B29714" t="s">
        <v>72078</v>
      </c>
      <c r="C29714">
        <v>5</v>
      </c>
      <c r="H29714" s="1">
        <v>43075</v>
      </c>
      <c r="I29714" s="1">
        <v>43078.029027777775</v>
      </c>
      <c r="J29714" t="s">
        <v>238831</v>
      </c>
    </row>
    <row r="29715" spans="1:10" x14ac:dyDescent="0.3">
      <c r="A29715" t="s">
        <v>72079</v>
      </c>
      <c r="B29715" t="s">
        <v>72080</v>
      </c>
      <c r="C29715">
        <v>5</v>
      </c>
      <c r="H29715" s="1">
        <v>43130</v>
      </c>
      <c r="I29715" s="1">
        <v>43132.109884259262</v>
      </c>
      <c r="J29715" t="s">
        <v>238831</v>
      </c>
    </row>
    <row r="29716" spans="1:10" x14ac:dyDescent="0.3">
      <c r="A29716" t="s">
        <v>72081</v>
      </c>
      <c r="B29716" t="s">
        <v>72082</v>
      </c>
      <c r="C29716">
        <v>4</v>
      </c>
      <c r="F29716" t="s">
        <v>250889</v>
      </c>
      <c r="G29716" t="s">
        <v>72083</v>
      </c>
      <c r="H29716" s="1">
        <v>43104</v>
      </c>
      <c r="I29716" s="1">
        <v>43104.80574074074</v>
      </c>
      <c r="J29716" t="s">
        <v>238831</v>
      </c>
    </row>
    <row r="29717" spans="1:10" x14ac:dyDescent="0.3">
      <c r="A29717" t="s">
        <v>72084</v>
      </c>
      <c r="B29717" t="s">
        <v>72085</v>
      </c>
      <c r="C29717">
        <v>5</v>
      </c>
      <c r="H29717" s="1">
        <v>43069</v>
      </c>
      <c r="I29717" s="1">
        <v>43082.716967592591</v>
      </c>
      <c r="J29717" t="s">
        <v>238831</v>
      </c>
    </row>
    <row r="29718" spans="1:10" x14ac:dyDescent="0.3">
      <c r="A29718" t="s">
        <v>72086</v>
      </c>
      <c r="B29718" t="s">
        <v>72087</v>
      </c>
      <c r="C29718">
        <v>2</v>
      </c>
      <c r="H29718" s="1">
        <v>43316</v>
      </c>
      <c r="I29718" s="1">
        <v>43319.961689814816</v>
      </c>
      <c r="J29718" t="s">
        <v>238607</v>
      </c>
    </row>
    <row r="29719" spans="1:10" x14ac:dyDescent="0.3">
      <c r="A29719" t="s">
        <v>72088</v>
      </c>
      <c r="B29719" t="s">
        <v>72089</v>
      </c>
      <c r="C29719">
        <v>5</v>
      </c>
      <c r="F29719" t="s">
        <v>250890</v>
      </c>
      <c r="G29719" t="s">
        <v>72090</v>
      </c>
      <c r="H29719" s="1">
        <v>42934</v>
      </c>
      <c r="I29719" s="1">
        <v>42935.62222222222</v>
      </c>
      <c r="J29719" t="s">
        <v>238831</v>
      </c>
    </row>
    <row r="29720" spans="1:10" x14ac:dyDescent="0.3">
      <c r="A29720" t="s">
        <v>72091</v>
      </c>
      <c r="B29720" t="s">
        <v>72092</v>
      </c>
      <c r="C29720">
        <v>4</v>
      </c>
      <c r="F29720" t="s">
        <v>250891</v>
      </c>
      <c r="G29720" t="s">
        <v>72093</v>
      </c>
      <c r="H29720" s="1">
        <v>43201</v>
      </c>
      <c r="I29720" s="1">
        <v>43203.087847222225</v>
      </c>
      <c r="J29720" t="s">
        <v>238831</v>
      </c>
    </row>
    <row r="29721" spans="1:10" x14ac:dyDescent="0.3">
      <c r="A29721" t="s">
        <v>72094</v>
      </c>
      <c r="B29721" t="s">
        <v>72095</v>
      </c>
      <c r="C29721">
        <v>4</v>
      </c>
      <c r="F29721" t="s">
        <v>237314</v>
      </c>
      <c r="G29721" t="s">
        <v>606</v>
      </c>
      <c r="H29721" s="1">
        <v>43033</v>
      </c>
      <c r="I29721" s="1">
        <v>43047.586481481485</v>
      </c>
      <c r="J29721" t="s">
        <v>238831</v>
      </c>
    </row>
    <row r="29722" spans="1:10" x14ac:dyDescent="0.3">
      <c r="A29722" t="s">
        <v>72096</v>
      </c>
      <c r="B29722" t="s">
        <v>72097</v>
      </c>
      <c r="C29722">
        <v>4</v>
      </c>
      <c r="H29722" s="1">
        <v>43327</v>
      </c>
      <c r="I29722" s="1">
        <v>43329.503252314818</v>
      </c>
      <c r="J29722" t="s">
        <v>238831</v>
      </c>
    </row>
    <row r="29723" spans="1:10" x14ac:dyDescent="0.3">
      <c r="A29723" t="s">
        <v>72098</v>
      </c>
      <c r="B29723" t="s">
        <v>72099</v>
      </c>
      <c r="C29723">
        <v>5</v>
      </c>
      <c r="H29723" s="1">
        <v>43104</v>
      </c>
      <c r="I29723" s="1">
        <v>43104.6715625</v>
      </c>
      <c r="J29723" t="s">
        <v>238831</v>
      </c>
    </row>
    <row r="29724" spans="1:10" x14ac:dyDescent="0.3">
      <c r="A29724" t="s">
        <v>72100</v>
      </c>
      <c r="B29724" t="s">
        <v>72101</v>
      </c>
      <c r="C29724">
        <v>5</v>
      </c>
      <c r="F29724" t="s">
        <v>250892</v>
      </c>
      <c r="G29724" t="s">
        <v>72102</v>
      </c>
      <c r="H29724" s="1">
        <v>43053</v>
      </c>
      <c r="I29724" s="1">
        <v>43053.981030092589</v>
      </c>
      <c r="J29724" t="s">
        <v>238831</v>
      </c>
    </row>
    <row r="29725" spans="1:10" x14ac:dyDescent="0.3">
      <c r="A29725" t="s">
        <v>72103</v>
      </c>
      <c r="B29725" t="s">
        <v>72104</v>
      </c>
      <c r="C29725">
        <v>5</v>
      </c>
      <c r="F29725" t="s">
        <v>250893</v>
      </c>
      <c r="G29725" t="s">
        <v>72105</v>
      </c>
      <c r="H29725" s="1">
        <v>43077</v>
      </c>
      <c r="I29725" s="1">
        <v>43077.958692129629</v>
      </c>
      <c r="J29725" t="s">
        <v>238831</v>
      </c>
    </row>
    <row r="29726" spans="1:10" x14ac:dyDescent="0.3">
      <c r="A29726" t="s">
        <v>72106</v>
      </c>
      <c r="B29726" t="s">
        <v>72107</v>
      </c>
      <c r="C29726">
        <v>4</v>
      </c>
      <c r="F29726" t="s">
        <v>237931</v>
      </c>
      <c r="G29726" t="s">
        <v>65028</v>
      </c>
      <c r="H29726" s="1">
        <v>43089</v>
      </c>
      <c r="I29726" s="1">
        <v>43089.973854166667</v>
      </c>
      <c r="J29726" t="s">
        <v>238831</v>
      </c>
    </row>
    <row r="29727" spans="1:10" x14ac:dyDescent="0.3">
      <c r="A29727" t="s">
        <v>72108</v>
      </c>
      <c r="B29727" t="s">
        <v>72109</v>
      </c>
      <c r="C29727">
        <v>5</v>
      </c>
      <c r="F29727" t="s">
        <v>250894</v>
      </c>
      <c r="G29727" t="s">
        <v>72110</v>
      </c>
      <c r="H29727" s="1">
        <v>43020</v>
      </c>
      <c r="I29727" s="1">
        <v>43021.568495370368</v>
      </c>
      <c r="J29727" t="s">
        <v>238831</v>
      </c>
    </row>
    <row r="29728" spans="1:10" x14ac:dyDescent="0.3">
      <c r="A29728" t="s">
        <v>72111</v>
      </c>
      <c r="B29728" t="s">
        <v>72112</v>
      </c>
      <c r="C29728">
        <v>5</v>
      </c>
      <c r="H29728" s="1">
        <v>43021</v>
      </c>
      <c r="I29728" s="1">
        <v>43023.733900462961</v>
      </c>
      <c r="J29728" t="s">
        <v>238831</v>
      </c>
    </row>
    <row r="29729" spans="1:10" x14ac:dyDescent="0.3">
      <c r="A29729" t="s">
        <v>72113</v>
      </c>
      <c r="B29729" t="s">
        <v>72114</v>
      </c>
      <c r="C29729">
        <v>3</v>
      </c>
      <c r="F29729" t="s">
        <v>250895</v>
      </c>
      <c r="G29729" t="s">
        <v>72115</v>
      </c>
      <c r="H29729" s="1">
        <v>43028</v>
      </c>
      <c r="I29729" s="1">
        <v>43030.773101851853</v>
      </c>
      <c r="J29729" t="s">
        <v>238831</v>
      </c>
    </row>
    <row r="29730" spans="1:10" x14ac:dyDescent="0.3">
      <c r="A29730" t="s">
        <v>72116</v>
      </c>
      <c r="B29730" t="s">
        <v>72117</v>
      </c>
      <c r="C29730">
        <v>5</v>
      </c>
      <c r="H29730" s="1">
        <v>42880</v>
      </c>
      <c r="I29730" s="1">
        <v>42901.870520833334</v>
      </c>
      <c r="J29730" t="s">
        <v>238831</v>
      </c>
    </row>
    <row r="29731" spans="1:10" x14ac:dyDescent="0.3">
      <c r="A29731" t="s">
        <v>72118</v>
      </c>
      <c r="B29731" t="s">
        <v>72119</v>
      </c>
      <c r="C29731">
        <v>4</v>
      </c>
      <c r="F29731" t="s">
        <v>237792</v>
      </c>
      <c r="G29731" t="s">
        <v>72120</v>
      </c>
      <c r="H29731" s="1">
        <v>42921</v>
      </c>
      <c r="I29731" s="1">
        <v>42921.852824074071</v>
      </c>
      <c r="J29731" t="s">
        <v>238831</v>
      </c>
    </row>
    <row r="29732" spans="1:10" x14ac:dyDescent="0.3">
      <c r="A29732" t="s">
        <v>72121</v>
      </c>
      <c r="B29732" t="s">
        <v>72122</v>
      </c>
      <c r="C29732">
        <v>5</v>
      </c>
      <c r="D29732" t="s">
        <v>3788</v>
      </c>
      <c r="E29732" t="s">
        <v>237023</v>
      </c>
      <c r="F29732" t="s">
        <v>238469</v>
      </c>
      <c r="G29732" t="s">
        <v>72123</v>
      </c>
      <c r="H29732" s="1">
        <v>43239</v>
      </c>
      <c r="I29732" s="1">
        <v>43240.869050925925</v>
      </c>
      <c r="J29732" t="s">
        <v>238831</v>
      </c>
    </row>
    <row r="29733" spans="1:10" x14ac:dyDescent="0.3">
      <c r="A29733" t="s">
        <v>72124</v>
      </c>
      <c r="B29733" t="s">
        <v>72125</v>
      </c>
      <c r="C29733">
        <v>5</v>
      </c>
      <c r="H29733" s="1">
        <v>43197</v>
      </c>
      <c r="I29733" s="1">
        <v>43201.570543981485</v>
      </c>
      <c r="J29733" t="s">
        <v>238831</v>
      </c>
    </row>
    <row r="29734" spans="1:10" x14ac:dyDescent="0.3">
      <c r="A29734" t="s">
        <v>72126</v>
      </c>
      <c r="B29734" t="s">
        <v>72127</v>
      </c>
      <c r="C29734">
        <v>5</v>
      </c>
      <c r="H29734" s="1">
        <v>43012</v>
      </c>
      <c r="I29734" s="1">
        <v>43013.565925925926</v>
      </c>
      <c r="J29734" t="s">
        <v>238831</v>
      </c>
    </row>
    <row r="29735" spans="1:10" x14ac:dyDescent="0.3">
      <c r="A29735" t="s">
        <v>72128</v>
      </c>
      <c r="B29735" t="s">
        <v>72129</v>
      </c>
      <c r="C29735">
        <v>5</v>
      </c>
      <c r="H29735" s="1">
        <v>43092</v>
      </c>
      <c r="I29735" s="1">
        <v>43092.829571759263</v>
      </c>
      <c r="J29735" t="s">
        <v>238831</v>
      </c>
    </row>
    <row r="29736" spans="1:10" x14ac:dyDescent="0.3">
      <c r="A29736" t="s">
        <v>72130</v>
      </c>
      <c r="B29736" t="s">
        <v>72131</v>
      </c>
      <c r="C29736">
        <v>5</v>
      </c>
      <c r="D29736" t="s">
        <v>1245</v>
      </c>
      <c r="E29736" t="s">
        <v>236985</v>
      </c>
      <c r="F29736" t="s">
        <v>250896</v>
      </c>
      <c r="G29736" t="s">
        <v>72132</v>
      </c>
      <c r="H29736" s="1">
        <v>43337</v>
      </c>
      <c r="I29736" s="1">
        <v>43337.744942129626</v>
      </c>
      <c r="J29736" t="s">
        <v>238831</v>
      </c>
    </row>
    <row r="29737" spans="1:10" x14ac:dyDescent="0.3">
      <c r="A29737" t="s">
        <v>72133</v>
      </c>
      <c r="B29737" t="s">
        <v>72134</v>
      </c>
      <c r="C29737">
        <v>5</v>
      </c>
      <c r="H29737" s="1">
        <v>43238</v>
      </c>
      <c r="I29737" s="1">
        <v>43241.627685185187</v>
      </c>
      <c r="J29737" t="s">
        <v>238831</v>
      </c>
    </row>
    <row r="29738" spans="1:10" x14ac:dyDescent="0.3">
      <c r="A29738" t="s">
        <v>72135</v>
      </c>
      <c r="B29738" t="s">
        <v>72136</v>
      </c>
      <c r="C29738">
        <v>5</v>
      </c>
      <c r="D29738" t="s">
        <v>487</v>
      </c>
      <c r="E29738" t="s">
        <v>236983</v>
      </c>
      <c r="F29738" t="s">
        <v>250897</v>
      </c>
      <c r="G29738" t="s">
        <v>72137</v>
      </c>
      <c r="H29738" s="1">
        <v>43238</v>
      </c>
      <c r="I29738" s="1">
        <v>43249.955578703702</v>
      </c>
      <c r="J29738" t="s">
        <v>238831</v>
      </c>
    </row>
    <row r="29739" spans="1:10" x14ac:dyDescent="0.3">
      <c r="A29739" t="s">
        <v>72138</v>
      </c>
      <c r="B29739" t="s">
        <v>72139</v>
      </c>
      <c r="C29739">
        <v>5</v>
      </c>
      <c r="D29739" t="s">
        <v>1326</v>
      </c>
      <c r="E29739" t="s">
        <v>237023</v>
      </c>
      <c r="F29739" t="s">
        <v>250898</v>
      </c>
      <c r="G29739" t="s">
        <v>72140</v>
      </c>
      <c r="H29739" s="1">
        <v>43308</v>
      </c>
      <c r="I29739" s="1">
        <v>43310.693067129629</v>
      </c>
      <c r="J29739" t="s">
        <v>238831</v>
      </c>
    </row>
    <row r="29740" spans="1:10" x14ac:dyDescent="0.3">
      <c r="A29740" t="s">
        <v>72141</v>
      </c>
      <c r="B29740" t="s">
        <v>72142</v>
      </c>
      <c r="C29740">
        <v>4</v>
      </c>
      <c r="H29740" s="1">
        <v>43158</v>
      </c>
      <c r="I29740" s="1">
        <v>43160.437199074076</v>
      </c>
      <c r="J29740" t="s">
        <v>238831</v>
      </c>
    </row>
    <row r="29741" spans="1:10" x14ac:dyDescent="0.3">
      <c r="A29741" t="s">
        <v>72143</v>
      </c>
      <c r="B29741" t="s">
        <v>72144</v>
      </c>
      <c r="C29741">
        <v>4</v>
      </c>
      <c r="H29741" s="1">
        <v>42935</v>
      </c>
      <c r="I29741" s="1">
        <v>42935.807245370372</v>
      </c>
      <c r="J29741" t="s">
        <v>238831</v>
      </c>
    </row>
    <row r="29742" spans="1:10" x14ac:dyDescent="0.3">
      <c r="A29742" t="s">
        <v>72145</v>
      </c>
      <c r="B29742" t="s">
        <v>72146</v>
      </c>
      <c r="C29742">
        <v>5</v>
      </c>
      <c r="H29742" s="1">
        <v>43285</v>
      </c>
      <c r="I29742" s="1">
        <v>43287.813726851855</v>
      </c>
      <c r="J29742" t="s">
        <v>238831</v>
      </c>
    </row>
    <row r="29743" spans="1:10" x14ac:dyDescent="0.3">
      <c r="A29743" t="s">
        <v>72147</v>
      </c>
      <c r="B29743" t="s">
        <v>72148</v>
      </c>
      <c r="C29743">
        <v>5</v>
      </c>
      <c r="F29743" t="s">
        <v>250899</v>
      </c>
      <c r="G29743" t="s">
        <v>72149</v>
      </c>
      <c r="H29743" s="1">
        <v>42997</v>
      </c>
      <c r="I29743" s="1">
        <v>42998.629224537035</v>
      </c>
      <c r="J29743" t="s">
        <v>238831</v>
      </c>
    </row>
    <row r="29744" spans="1:10" x14ac:dyDescent="0.3">
      <c r="A29744" t="s">
        <v>72150</v>
      </c>
      <c r="B29744" t="s">
        <v>72151</v>
      </c>
      <c r="C29744">
        <v>5</v>
      </c>
      <c r="H29744" s="1">
        <v>43177</v>
      </c>
      <c r="I29744" s="1">
        <v>43180.082974537036</v>
      </c>
      <c r="J29744" t="s">
        <v>238831</v>
      </c>
    </row>
    <row r="29745" spans="1:10" x14ac:dyDescent="0.3">
      <c r="A29745" t="s">
        <v>72152</v>
      </c>
      <c r="B29745" t="s">
        <v>72153</v>
      </c>
      <c r="C29745">
        <v>5</v>
      </c>
      <c r="H29745" s="1">
        <v>43159</v>
      </c>
      <c r="I29745" s="1">
        <v>43164.932083333333</v>
      </c>
      <c r="J29745" t="s">
        <v>238831</v>
      </c>
    </row>
    <row r="29746" spans="1:10" x14ac:dyDescent="0.3">
      <c r="A29746" t="s">
        <v>72154</v>
      </c>
      <c r="B29746" t="s">
        <v>72155</v>
      </c>
      <c r="C29746">
        <v>5</v>
      </c>
      <c r="F29746" t="s">
        <v>250900</v>
      </c>
      <c r="G29746" t="s">
        <v>72156</v>
      </c>
      <c r="H29746" s="1">
        <v>43166</v>
      </c>
      <c r="I29746" s="1">
        <v>43166.503078703703</v>
      </c>
      <c r="J29746" t="s">
        <v>238831</v>
      </c>
    </row>
    <row r="29747" spans="1:10" x14ac:dyDescent="0.3">
      <c r="A29747" t="s">
        <v>72157</v>
      </c>
      <c r="B29747" t="s">
        <v>72158</v>
      </c>
      <c r="C29747">
        <v>1</v>
      </c>
      <c r="F29747" t="s">
        <v>250901</v>
      </c>
      <c r="G29747" t="s">
        <v>72159</v>
      </c>
      <c r="H29747" s="1">
        <v>43026</v>
      </c>
      <c r="I29747" s="1">
        <v>43027.549062500002</v>
      </c>
      <c r="J29747" t="s">
        <v>238607</v>
      </c>
    </row>
    <row r="29748" spans="1:10" x14ac:dyDescent="0.3">
      <c r="A29748" t="s">
        <v>72160</v>
      </c>
      <c r="B29748" t="s">
        <v>72161</v>
      </c>
      <c r="C29748">
        <v>5</v>
      </c>
      <c r="H29748" s="1">
        <v>43305</v>
      </c>
      <c r="I29748" s="1">
        <v>43307.911527777775</v>
      </c>
      <c r="J29748" t="s">
        <v>238831</v>
      </c>
    </row>
    <row r="29749" spans="1:10" x14ac:dyDescent="0.3">
      <c r="A29749" t="s">
        <v>72162</v>
      </c>
      <c r="B29749" t="s">
        <v>72163</v>
      </c>
      <c r="C29749">
        <v>2</v>
      </c>
      <c r="H29749" s="1">
        <v>43000</v>
      </c>
      <c r="I29749" s="1">
        <v>43003.451574074075</v>
      </c>
      <c r="J29749" t="s">
        <v>238607</v>
      </c>
    </row>
    <row r="29750" spans="1:10" x14ac:dyDescent="0.3">
      <c r="A29750" t="s">
        <v>72164</v>
      </c>
      <c r="B29750" t="s">
        <v>72165</v>
      </c>
      <c r="C29750">
        <v>5</v>
      </c>
      <c r="F29750" t="s">
        <v>250902</v>
      </c>
      <c r="G29750" t="s">
        <v>72166</v>
      </c>
      <c r="H29750" s="1">
        <v>42830</v>
      </c>
      <c r="I29750" s="1">
        <v>42831.542673611111</v>
      </c>
      <c r="J29750" t="s">
        <v>238831</v>
      </c>
    </row>
    <row r="29751" spans="1:10" x14ac:dyDescent="0.3">
      <c r="A29751" t="s">
        <v>72167</v>
      </c>
      <c r="B29751" t="s">
        <v>72168</v>
      </c>
      <c r="C29751">
        <v>3</v>
      </c>
      <c r="F29751" t="s">
        <v>250903</v>
      </c>
      <c r="G29751" t="s">
        <v>72169</v>
      </c>
      <c r="H29751" s="1">
        <v>43039</v>
      </c>
      <c r="I29751" s="1">
        <v>43042.51525462963</v>
      </c>
      <c r="J29751" t="s">
        <v>238831</v>
      </c>
    </row>
    <row r="29752" spans="1:10" x14ac:dyDescent="0.3">
      <c r="A29752" t="s">
        <v>72170</v>
      </c>
      <c r="B29752" t="s">
        <v>72171</v>
      </c>
      <c r="C29752">
        <v>5</v>
      </c>
      <c r="H29752" s="1">
        <v>42802</v>
      </c>
      <c r="I29752" s="1">
        <v>42808.780243055553</v>
      </c>
      <c r="J29752" t="s">
        <v>238831</v>
      </c>
    </row>
    <row r="29753" spans="1:10" x14ac:dyDescent="0.3">
      <c r="A29753" t="s">
        <v>72172</v>
      </c>
      <c r="B29753" t="s">
        <v>72173</v>
      </c>
      <c r="C29753">
        <v>4</v>
      </c>
      <c r="H29753" s="1">
        <v>43201</v>
      </c>
      <c r="I29753" s="1">
        <v>43201.800092592595</v>
      </c>
      <c r="J29753" t="s">
        <v>238831</v>
      </c>
    </row>
    <row r="29754" spans="1:10" x14ac:dyDescent="0.3">
      <c r="A29754" t="s">
        <v>72174</v>
      </c>
      <c r="B29754" t="s">
        <v>72175</v>
      </c>
      <c r="C29754">
        <v>5</v>
      </c>
      <c r="H29754" s="1">
        <v>43195</v>
      </c>
      <c r="I29754" s="1">
        <v>43196.075196759259</v>
      </c>
      <c r="J29754" t="s">
        <v>238831</v>
      </c>
    </row>
    <row r="29755" spans="1:10" x14ac:dyDescent="0.3">
      <c r="A29755" t="s">
        <v>72176</v>
      </c>
      <c r="B29755" t="s">
        <v>72177</v>
      </c>
      <c r="C29755">
        <v>5</v>
      </c>
      <c r="F29755" t="s">
        <v>250904</v>
      </c>
      <c r="G29755" t="s">
        <v>72178</v>
      </c>
      <c r="H29755" s="1">
        <v>43088</v>
      </c>
      <c r="I29755" s="1">
        <v>43089.367280092592</v>
      </c>
      <c r="J29755" t="s">
        <v>238831</v>
      </c>
    </row>
    <row r="29756" spans="1:10" x14ac:dyDescent="0.3">
      <c r="A29756" t="s">
        <v>72179</v>
      </c>
      <c r="B29756" t="s">
        <v>72180</v>
      </c>
      <c r="C29756">
        <v>5</v>
      </c>
      <c r="H29756" s="1">
        <v>42952</v>
      </c>
      <c r="I29756" s="1">
        <v>42955.260081018518</v>
      </c>
      <c r="J29756" t="s">
        <v>238831</v>
      </c>
    </row>
    <row r="29757" spans="1:10" x14ac:dyDescent="0.3">
      <c r="A29757" t="s">
        <v>72181</v>
      </c>
      <c r="B29757" t="s">
        <v>72182</v>
      </c>
      <c r="C29757">
        <v>3</v>
      </c>
      <c r="F29757" t="s">
        <v>250905</v>
      </c>
      <c r="G29757" t="s">
        <v>72183</v>
      </c>
      <c r="H29757" s="1">
        <v>43155</v>
      </c>
      <c r="I29757" s="1">
        <v>43156.566759259258</v>
      </c>
      <c r="J29757" t="s">
        <v>238607</v>
      </c>
    </row>
    <row r="29758" spans="1:10" x14ac:dyDescent="0.3">
      <c r="A29758" t="s">
        <v>72184</v>
      </c>
      <c r="B29758" t="s">
        <v>72185</v>
      </c>
      <c r="C29758">
        <v>5</v>
      </c>
      <c r="H29758" s="1">
        <v>42868</v>
      </c>
      <c r="I29758" s="1">
        <v>42871.347569444442</v>
      </c>
      <c r="J29758" t="s">
        <v>238831</v>
      </c>
    </row>
    <row r="29759" spans="1:10" x14ac:dyDescent="0.3">
      <c r="A29759" t="s">
        <v>72186</v>
      </c>
      <c r="B29759" t="s">
        <v>72187</v>
      </c>
      <c r="C29759">
        <v>2</v>
      </c>
      <c r="H29759" s="1">
        <v>43081</v>
      </c>
      <c r="I29759" s="1">
        <v>43084.635520833333</v>
      </c>
      <c r="J29759" t="s">
        <v>238607</v>
      </c>
    </row>
    <row r="29760" spans="1:10" x14ac:dyDescent="0.3">
      <c r="A29760" t="s">
        <v>72188</v>
      </c>
      <c r="B29760" t="s">
        <v>72189</v>
      </c>
      <c r="C29760">
        <v>5</v>
      </c>
      <c r="F29760" t="s">
        <v>250906</v>
      </c>
      <c r="G29760" t="s">
        <v>72190</v>
      </c>
      <c r="H29760" s="1">
        <v>42805</v>
      </c>
      <c r="I29760" s="1">
        <v>42807.995451388888</v>
      </c>
      <c r="J29760" t="s">
        <v>238831</v>
      </c>
    </row>
    <row r="29761" spans="1:10" x14ac:dyDescent="0.3">
      <c r="A29761" t="s">
        <v>72191</v>
      </c>
      <c r="B29761" t="s">
        <v>72192</v>
      </c>
      <c r="C29761">
        <v>2</v>
      </c>
      <c r="D29761" t="s">
        <v>72193</v>
      </c>
      <c r="E29761" t="s">
        <v>237655</v>
      </c>
      <c r="F29761" t="s">
        <v>250907</v>
      </c>
      <c r="G29761" t="s">
        <v>72194</v>
      </c>
      <c r="H29761" s="1">
        <v>43327</v>
      </c>
      <c r="I29761" s="1">
        <v>43328.142407407409</v>
      </c>
      <c r="J29761" t="s">
        <v>238607</v>
      </c>
    </row>
    <row r="29762" spans="1:10" x14ac:dyDescent="0.3">
      <c r="A29762" t="s">
        <v>72195</v>
      </c>
      <c r="B29762" t="s">
        <v>72196</v>
      </c>
      <c r="C29762">
        <v>5</v>
      </c>
      <c r="H29762" s="1">
        <v>43057</v>
      </c>
      <c r="I29762" s="1">
        <v>43058.555879629632</v>
      </c>
      <c r="J29762" t="s">
        <v>238831</v>
      </c>
    </row>
    <row r="29763" spans="1:10" x14ac:dyDescent="0.3">
      <c r="A29763" t="s">
        <v>72197</v>
      </c>
      <c r="B29763" t="s">
        <v>72198</v>
      </c>
      <c r="C29763">
        <v>5</v>
      </c>
      <c r="H29763" s="1">
        <v>43193</v>
      </c>
      <c r="I29763" s="1">
        <v>43196.127627314818</v>
      </c>
      <c r="J29763" t="s">
        <v>238831</v>
      </c>
    </row>
    <row r="29764" spans="1:10" x14ac:dyDescent="0.3">
      <c r="A29764" t="s">
        <v>72199</v>
      </c>
      <c r="B29764" t="s">
        <v>72200</v>
      </c>
      <c r="C29764">
        <v>1</v>
      </c>
      <c r="F29764" t="s">
        <v>250908</v>
      </c>
      <c r="G29764" t="s">
        <v>72201</v>
      </c>
      <c r="H29764" s="1">
        <v>42985</v>
      </c>
      <c r="I29764" s="1">
        <v>42986.567384259259</v>
      </c>
      <c r="J29764" t="s">
        <v>238607</v>
      </c>
    </row>
    <row r="29765" spans="1:10" x14ac:dyDescent="0.3">
      <c r="A29765" t="s">
        <v>72202</v>
      </c>
      <c r="B29765" t="s">
        <v>72203</v>
      </c>
      <c r="C29765">
        <v>5</v>
      </c>
      <c r="H29765" s="1">
        <v>43320</v>
      </c>
      <c r="I29765" s="1">
        <v>43320.839780092596</v>
      </c>
      <c r="J29765" t="s">
        <v>238831</v>
      </c>
    </row>
    <row r="29766" spans="1:10" x14ac:dyDescent="0.3">
      <c r="A29766" t="s">
        <v>72204</v>
      </c>
      <c r="B29766" t="s">
        <v>72205</v>
      </c>
      <c r="C29766">
        <v>5</v>
      </c>
      <c r="H29766" s="1">
        <v>43026</v>
      </c>
      <c r="I29766" s="1">
        <v>43031.739340277774</v>
      </c>
      <c r="J29766" t="s">
        <v>238831</v>
      </c>
    </row>
    <row r="29767" spans="1:10" x14ac:dyDescent="0.3">
      <c r="A29767" t="s">
        <v>72206</v>
      </c>
      <c r="B29767" t="s">
        <v>72207</v>
      </c>
      <c r="C29767">
        <v>5</v>
      </c>
      <c r="H29767" s="1">
        <v>43250</v>
      </c>
      <c r="I29767" s="1">
        <v>43250.906458333331</v>
      </c>
      <c r="J29767" t="s">
        <v>238831</v>
      </c>
    </row>
    <row r="29768" spans="1:10" x14ac:dyDescent="0.3">
      <c r="A29768" t="s">
        <v>72208</v>
      </c>
      <c r="B29768" t="s">
        <v>72209</v>
      </c>
      <c r="C29768">
        <v>5</v>
      </c>
      <c r="H29768" s="1">
        <v>42962</v>
      </c>
      <c r="I29768" s="1">
        <v>42964.21497685185</v>
      </c>
      <c r="J29768" t="s">
        <v>238831</v>
      </c>
    </row>
    <row r="29769" spans="1:10" x14ac:dyDescent="0.3">
      <c r="A29769" t="s">
        <v>72210</v>
      </c>
      <c r="B29769" t="s">
        <v>72211</v>
      </c>
      <c r="C29769">
        <v>5</v>
      </c>
      <c r="F29769" t="s">
        <v>250909</v>
      </c>
      <c r="G29769" t="s">
        <v>72212</v>
      </c>
      <c r="H29769" s="1">
        <v>43202</v>
      </c>
      <c r="I29769" s="1">
        <v>43203.476111111115</v>
      </c>
      <c r="J29769" t="s">
        <v>238831</v>
      </c>
    </row>
    <row r="29770" spans="1:10" x14ac:dyDescent="0.3">
      <c r="A29770" t="s">
        <v>72213</v>
      </c>
      <c r="B29770" t="s">
        <v>72214</v>
      </c>
      <c r="C29770">
        <v>3</v>
      </c>
      <c r="F29770" t="s">
        <v>250910</v>
      </c>
      <c r="G29770" t="s">
        <v>72215</v>
      </c>
      <c r="H29770" s="1">
        <v>42945</v>
      </c>
      <c r="I29770" s="1">
        <v>42946.035983796297</v>
      </c>
      <c r="J29770" t="s">
        <v>238831</v>
      </c>
    </row>
    <row r="29771" spans="1:10" x14ac:dyDescent="0.3">
      <c r="A29771" t="s">
        <v>72216</v>
      </c>
      <c r="B29771" t="s">
        <v>72217</v>
      </c>
      <c r="C29771">
        <v>4</v>
      </c>
      <c r="H29771" s="1">
        <v>43139</v>
      </c>
      <c r="I29771" s="1">
        <v>43142.454062500001</v>
      </c>
      <c r="J29771" t="s">
        <v>238831</v>
      </c>
    </row>
    <row r="29772" spans="1:10" x14ac:dyDescent="0.3">
      <c r="A29772" t="s">
        <v>72218</v>
      </c>
      <c r="B29772" t="s">
        <v>72219</v>
      </c>
      <c r="C29772">
        <v>5</v>
      </c>
      <c r="F29772" t="s">
        <v>250911</v>
      </c>
      <c r="G29772" t="s">
        <v>72220</v>
      </c>
      <c r="H29772" s="1">
        <v>43096</v>
      </c>
      <c r="I29772" s="1">
        <v>43097.029826388891</v>
      </c>
      <c r="J29772" t="s">
        <v>238831</v>
      </c>
    </row>
    <row r="29773" spans="1:10" x14ac:dyDescent="0.3">
      <c r="A29773" t="s">
        <v>72221</v>
      </c>
      <c r="B29773" t="s">
        <v>72222</v>
      </c>
      <c r="C29773">
        <v>5</v>
      </c>
      <c r="H29773" s="1">
        <v>42880</v>
      </c>
      <c r="I29773" s="1">
        <v>42880.977708333332</v>
      </c>
      <c r="J29773" t="s">
        <v>238831</v>
      </c>
    </row>
    <row r="29774" spans="1:10" x14ac:dyDescent="0.3">
      <c r="A29774" t="s">
        <v>72223</v>
      </c>
      <c r="B29774" t="s">
        <v>72224</v>
      </c>
      <c r="C29774">
        <v>1</v>
      </c>
      <c r="F29774" t="s">
        <v>250912</v>
      </c>
      <c r="G29774" t="s">
        <v>72225</v>
      </c>
      <c r="H29774" s="1">
        <v>43187</v>
      </c>
      <c r="I29774" s="1">
        <v>43190.814467592594</v>
      </c>
      <c r="J29774" t="s">
        <v>238607</v>
      </c>
    </row>
    <row r="29775" spans="1:10" x14ac:dyDescent="0.3">
      <c r="A29775" t="s">
        <v>72226</v>
      </c>
      <c r="B29775" t="s">
        <v>72227</v>
      </c>
      <c r="C29775">
        <v>5</v>
      </c>
      <c r="F29775" t="s">
        <v>250913</v>
      </c>
      <c r="G29775" t="s">
        <v>72228</v>
      </c>
      <c r="H29775" s="1">
        <v>43056</v>
      </c>
      <c r="I29775" s="1">
        <v>43056.643576388888</v>
      </c>
      <c r="J29775" t="s">
        <v>238831</v>
      </c>
    </row>
    <row r="29776" spans="1:10" x14ac:dyDescent="0.3">
      <c r="A29776" t="s">
        <v>72229</v>
      </c>
      <c r="B29776" t="s">
        <v>72230</v>
      </c>
      <c r="C29776">
        <v>4</v>
      </c>
      <c r="H29776" s="1">
        <v>42906</v>
      </c>
      <c r="I29776" s="1">
        <v>42909.759328703702</v>
      </c>
      <c r="J29776" t="s">
        <v>238831</v>
      </c>
    </row>
    <row r="29777" spans="1:10" x14ac:dyDescent="0.3">
      <c r="A29777" t="s">
        <v>72231</v>
      </c>
      <c r="B29777" t="s">
        <v>72232</v>
      </c>
      <c r="C29777">
        <v>5</v>
      </c>
      <c r="D29777" t="s">
        <v>72233</v>
      </c>
      <c r="E29777" t="s">
        <v>238335</v>
      </c>
      <c r="F29777" t="s">
        <v>250914</v>
      </c>
      <c r="G29777" t="s">
        <v>72234</v>
      </c>
      <c r="H29777" s="1">
        <v>43309</v>
      </c>
      <c r="I29777" s="1">
        <v>43309.96665509259</v>
      </c>
      <c r="J29777" t="s">
        <v>238831</v>
      </c>
    </row>
    <row r="29778" spans="1:10" x14ac:dyDescent="0.3">
      <c r="A29778" t="s">
        <v>72235</v>
      </c>
      <c r="B29778" t="s">
        <v>72236</v>
      </c>
      <c r="C29778">
        <v>5</v>
      </c>
      <c r="F29778" t="s">
        <v>250915</v>
      </c>
      <c r="G29778" t="s">
        <v>72237</v>
      </c>
      <c r="H29778" s="1">
        <v>43193</v>
      </c>
      <c r="I29778" s="1">
        <v>43195.776342592595</v>
      </c>
      <c r="J29778" t="s">
        <v>238831</v>
      </c>
    </row>
    <row r="29779" spans="1:10" x14ac:dyDescent="0.3">
      <c r="A29779" t="s">
        <v>72238</v>
      </c>
      <c r="B29779" t="s">
        <v>72239</v>
      </c>
      <c r="C29779">
        <v>2</v>
      </c>
      <c r="F29779" t="s">
        <v>250916</v>
      </c>
      <c r="G29779" t="s">
        <v>72240</v>
      </c>
      <c r="H29779" s="1">
        <v>42831</v>
      </c>
      <c r="I29779" s="1">
        <v>42831.730358796296</v>
      </c>
      <c r="J29779" t="s">
        <v>238607</v>
      </c>
    </row>
    <row r="29780" spans="1:10" x14ac:dyDescent="0.3">
      <c r="A29780" t="s">
        <v>72241</v>
      </c>
      <c r="B29780" t="s">
        <v>72242</v>
      </c>
      <c r="C29780">
        <v>5</v>
      </c>
      <c r="H29780" s="1">
        <v>42819</v>
      </c>
      <c r="I29780" s="1">
        <v>42820.454004629632</v>
      </c>
      <c r="J29780" t="s">
        <v>238831</v>
      </c>
    </row>
    <row r="29781" spans="1:10" x14ac:dyDescent="0.3">
      <c r="A29781" t="s">
        <v>72243</v>
      </c>
      <c r="B29781" t="s">
        <v>72244</v>
      </c>
      <c r="C29781">
        <v>5</v>
      </c>
      <c r="F29781" t="s">
        <v>250917</v>
      </c>
      <c r="G29781" t="s">
        <v>72245</v>
      </c>
      <c r="H29781" s="1">
        <v>43085</v>
      </c>
      <c r="I29781" s="1">
        <v>43086.134548611109</v>
      </c>
      <c r="J29781" t="s">
        <v>238831</v>
      </c>
    </row>
    <row r="29782" spans="1:10" x14ac:dyDescent="0.3">
      <c r="A29782" t="s">
        <v>72246</v>
      </c>
      <c r="B29782" t="s">
        <v>72247</v>
      </c>
      <c r="C29782">
        <v>5</v>
      </c>
      <c r="H29782" s="1">
        <v>43071</v>
      </c>
      <c r="I29782" s="1">
        <v>43073.439004629632</v>
      </c>
      <c r="J29782" t="s">
        <v>238831</v>
      </c>
    </row>
    <row r="29783" spans="1:10" x14ac:dyDescent="0.3">
      <c r="A29783" t="s">
        <v>72248</v>
      </c>
      <c r="B29783" t="s">
        <v>72249</v>
      </c>
      <c r="C29783">
        <v>5</v>
      </c>
      <c r="H29783" s="1">
        <v>42944</v>
      </c>
      <c r="I29783" s="1">
        <v>42947.987569444442</v>
      </c>
      <c r="J29783" t="s">
        <v>238831</v>
      </c>
    </row>
    <row r="29784" spans="1:10" x14ac:dyDescent="0.3">
      <c r="A29784" t="s">
        <v>72250</v>
      </c>
      <c r="B29784" t="s">
        <v>72251</v>
      </c>
      <c r="C29784">
        <v>5</v>
      </c>
      <c r="D29784" t="s">
        <v>72252</v>
      </c>
      <c r="E29784" t="s">
        <v>238336</v>
      </c>
      <c r="F29784" t="s">
        <v>250918</v>
      </c>
      <c r="G29784" t="s">
        <v>72253</v>
      </c>
      <c r="H29784" s="1">
        <v>43260</v>
      </c>
      <c r="I29784" s="1">
        <v>43262.30300925926</v>
      </c>
      <c r="J29784" t="s">
        <v>238831</v>
      </c>
    </row>
    <row r="29785" spans="1:10" x14ac:dyDescent="0.3">
      <c r="A29785" t="s">
        <v>72254</v>
      </c>
      <c r="B29785" t="s">
        <v>72255</v>
      </c>
      <c r="C29785">
        <v>4</v>
      </c>
      <c r="H29785" s="1">
        <v>43188</v>
      </c>
      <c r="I29785" s="1">
        <v>43195.478229166663</v>
      </c>
      <c r="J29785" t="s">
        <v>238831</v>
      </c>
    </row>
    <row r="29786" spans="1:10" x14ac:dyDescent="0.3">
      <c r="A29786" t="s">
        <v>72256</v>
      </c>
      <c r="B29786" t="s">
        <v>72257</v>
      </c>
      <c r="C29786">
        <v>5</v>
      </c>
      <c r="H29786" s="1">
        <v>43256</v>
      </c>
      <c r="I29786" s="1">
        <v>43259.002650462964</v>
      </c>
      <c r="J29786" t="s">
        <v>238831</v>
      </c>
    </row>
    <row r="29787" spans="1:10" x14ac:dyDescent="0.3">
      <c r="A29787" t="s">
        <v>72258</v>
      </c>
      <c r="B29787" t="s">
        <v>72259</v>
      </c>
      <c r="C29787">
        <v>1</v>
      </c>
      <c r="F29787" t="s">
        <v>250919</v>
      </c>
      <c r="G29787" t="s">
        <v>72260</v>
      </c>
      <c r="H29787" s="1">
        <v>43088</v>
      </c>
      <c r="I29787" s="1">
        <v>43088.903680555559</v>
      </c>
      <c r="J29787" t="s">
        <v>238607</v>
      </c>
    </row>
    <row r="29788" spans="1:10" x14ac:dyDescent="0.3">
      <c r="A29788" t="s">
        <v>72261</v>
      </c>
      <c r="B29788" t="s">
        <v>72262</v>
      </c>
      <c r="C29788">
        <v>1</v>
      </c>
      <c r="F29788" t="s">
        <v>241599</v>
      </c>
      <c r="G29788" t="s">
        <v>7943</v>
      </c>
      <c r="H29788" s="1">
        <v>43182</v>
      </c>
      <c r="I29788" s="1">
        <v>43182.418622685182</v>
      </c>
      <c r="J29788" t="s">
        <v>238607</v>
      </c>
    </row>
    <row r="29789" spans="1:10" x14ac:dyDescent="0.3">
      <c r="A29789" t="s">
        <v>72263</v>
      </c>
      <c r="B29789" t="s">
        <v>72264</v>
      </c>
      <c r="C29789">
        <v>5</v>
      </c>
      <c r="F29789" t="s">
        <v>250920</v>
      </c>
      <c r="G29789" t="s">
        <v>72265</v>
      </c>
      <c r="H29789" s="1">
        <v>42951</v>
      </c>
      <c r="I29789" s="1">
        <v>42952.997511574074</v>
      </c>
      <c r="J29789" t="s">
        <v>238831</v>
      </c>
    </row>
    <row r="29790" spans="1:10" x14ac:dyDescent="0.3">
      <c r="A29790" t="s">
        <v>72266</v>
      </c>
      <c r="B29790" t="s">
        <v>72267</v>
      </c>
      <c r="C29790">
        <v>3</v>
      </c>
      <c r="H29790" s="1">
        <v>43283</v>
      </c>
      <c r="I29790" s="1">
        <v>43286.944791666669</v>
      </c>
      <c r="J29790" t="s">
        <v>238607</v>
      </c>
    </row>
    <row r="29791" spans="1:10" x14ac:dyDescent="0.3">
      <c r="A29791" t="s">
        <v>72268</v>
      </c>
      <c r="B29791" t="s">
        <v>72269</v>
      </c>
      <c r="C29791">
        <v>5</v>
      </c>
      <c r="F29791" t="s">
        <v>250921</v>
      </c>
      <c r="G29791" t="s">
        <v>72270</v>
      </c>
      <c r="H29791" s="1">
        <v>42829</v>
      </c>
      <c r="I29791" s="1">
        <v>42829.879062499997</v>
      </c>
      <c r="J29791" t="s">
        <v>238831</v>
      </c>
    </row>
    <row r="29792" spans="1:10" x14ac:dyDescent="0.3">
      <c r="A29792" t="s">
        <v>72271</v>
      </c>
      <c r="B29792" t="s">
        <v>72272</v>
      </c>
      <c r="C29792">
        <v>5</v>
      </c>
      <c r="H29792" s="1">
        <v>43175</v>
      </c>
      <c r="I29792" s="1">
        <v>43176.033553240741</v>
      </c>
      <c r="J29792" t="s">
        <v>238831</v>
      </c>
    </row>
    <row r="29793" spans="1:10" x14ac:dyDescent="0.3">
      <c r="A29793" t="s">
        <v>72273</v>
      </c>
      <c r="B29793" t="s">
        <v>72274</v>
      </c>
      <c r="C29793">
        <v>1</v>
      </c>
      <c r="H29793" s="1">
        <v>43182</v>
      </c>
      <c r="I29793" s="1">
        <v>43186.978356481479</v>
      </c>
      <c r="J29793" t="s">
        <v>238607</v>
      </c>
    </row>
    <row r="29794" spans="1:10" x14ac:dyDescent="0.3">
      <c r="A29794" t="s">
        <v>72275</v>
      </c>
      <c r="B29794" t="s">
        <v>72276</v>
      </c>
      <c r="C29794">
        <v>1</v>
      </c>
      <c r="F29794" t="s">
        <v>250922</v>
      </c>
      <c r="G29794" t="s">
        <v>72277</v>
      </c>
      <c r="H29794" s="1">
        <v>43133</v>
      </c>
      <c r="I29794" s="1">
        <v>43137.636481481481</v>
      </c>
      <c r="J29794" t="s">
        <v>238607</v>
      </c>
    </row>
    <row r="29795" spans="1:10" x14ac:dyDescent="0.3">
      <c r="A29795" t="s">
        <v>72278</v>
      </c>
      <c r="B29795" t="s">
        <v>72279</v>
      </c>
      <c r="C29795">
        <v>5</v>
      </c>
      <c r="F29795" t="s">
        <v>250923</v>
      </c>
      <c r="G29795" t="s">
        <v>72280</v>
      </c>
      <c r="H29795" s="1">
        <v>42854</v>
      </c>
      <c r="I29795" s="1">
        <v>42861.046018518522</v>
      </c>
      <c r="J29795" t="s">
        <v>238831</v>
      </c>
    </row>
    <row r="29796" spans="1:10" x14ac:dyDescent="0.3">
      <c r="A29796" t="s">
        <v>72281</v>
      </c>
      <c r="B29796" t="s">
        <v>72282</v>
      </c>
      <c r="C29796">
        <v>4</v>
      </c>
      <c r="H29796" s="1">
        <v>43224</v>
      </c>
      <c r="I29796" s="1">
        <v>43227.05300925926</v>
      </c>
      <c r="J29796" t="s">
        <v>238831</v>
      </c>
    </row>
    <row r="29797" spans="1:10" x14ac:dyDescent="0.3">
      <c r="A29797" t="s">
        <v>72283</v>
      </c>
      <c r="B29797" t="s">
        <v>72284</v>
      </c>
      <c r="C29797">
        <v>5</v>
      </c>
      <c r="F29797" t="s">
        <v>237094</v>
      </c>
      <c r="G29797" t="s">
        <v>8984</v>
      </c>
      <c r="H29797" s="1">
        <v>43004</v>
      </c>
      <c r="I29797" s="1">
        <v>43005.020856481482</v>
      </c>
      <c r="J29797" t="s">
        <v>238831</v>
      </c>
    </row>
    <row r="29798" spans="1:10" x14ac:dyDescent="0.3">
      <c r="A29798" t="s">
        <v>72285</v>
      </c>
      <c r="B29798" t="s">
        <v>72286</v>
      </c>
      <c r="C29798">
        <v>3</v>
      </c>
      <c r="H29798" s="1">
        <v>43258</v>
      </c>
      <c r="I29798" s="1">
        <v>43259.452314814815</v>
      </c>
      <c r="J29798" t="s">
        <v>238607</v>
      </c>
    </row>
    <row r="29799" spans="1:10" x14ac:dyDescent="0.3">
      <c r="A29799" t="s">
        <v>72287</v>
      </c>
      <c r="B29799" t="s">
        <v>72288</v>
      </c>
      <c r="C29799">
        <v>5</v>
      </c>
      <c r="F29799" t="s">
        <v>250924</v>
      </c>
      <c r="G29799" t="s">
        <v>72289</v>
      </c>
      <c r="H29799" s="1">
        <v>43253</v>
      </c>
      <c r="I29799" s="1">
        <v>43254.946770833332</v>
      </c>
      <c r="J29799" t="s">
        <v>238831</v>
      </c>
    </row>
    <row r="29800" spans="1:10" x14ac:dyDescent="0.3">
      <c r="A29800" t="s">
        <v>72290</v>
      </c>
      <c r="B29800" t="s">
        <v>72291</v>
      </c>
      <c r="C29800">
        <v>4</v>
      </c>
      <c r="H29800" s="1">
        <v>42868</v>
      </c>
      <c r="I29800" s="1">
        <v>42871.046736111108</v>
      </c>
      <c r="J29800" t="s">
        <v>238831</v>
      </c>
    </row>
    <row r="29801" spans="1:10" x14ac:dyDescent="0.3">
      <c r="A29801" t="s">
        <v>72292</v>
      </c>
      <c r="B29801" t="s">
        <v>72293</v>
      </c>
      <c r="C29801">
        <v>1</v>
      </c>
      <c r="F29801" t="s">
        <v>250925</v>
      </c>
      <c r="G29801" t="s">
        <v>72294</v>
      </c>
      <c r="H29801" s="1">
        <v>42921</v>
      </c>
      <c r="I29801" s="1">
        <v>42923.721504629626</v>
      </c>
      <c r="J29801" t="s">
        <v>238607</v>
      </c>
    </row>
    <row r="29802" spans="1:10" x14ac:dyDescent="0.3">
      <c r="A29802" t="s">
        <v>72295</v>
      </c>
      <c r="B29802" t="s">
        <v>72296</v>
      </c>
      <c r="C29802">
        <v>5</v>
      </c>
      <c r="F29802" t="s">
        <v>250926</v>
      </c>
      <c r="G29802" t="s">
        <v>72297</v>
      </c>
      <c r="H29802" s="1">
        <v>42896</v>
      </c>
      <c r="I29802" s="1">
        <v>42896.969201388885</v>
      </c>
      <c r="J29802" t="s">
        <v>238831</v>
      </c>
    </row>
    <row r="29803" spans="1:10" x14ac:dyDescent="0.3">
      <c r="A29803" t="s">
        <v>72298</v>
      </c>
      <c r="B29803" t="s">
        <v>72299</v>
      </c>
      <c r="C29803">
        <v>5</v>
      </c>
      <c r="F29803" t="s">
        <v>250927</v>
      </c>
      <c r="G29803" t="s">
        <v>72300</v>
      </c>
      <c r="H29803" s="1">
        <v>42854</v>
      </c>
      <c r="I29803" s="1">
        <v>42857.691979166666</v>
      </c>
      <c r="J29803" t="s">
        <v>238831</v>
      </c>
    </row>
    <row r="29804" spans="1:10" x14ac:dyDescent="0.3">
      <c r="A29804" t="s">
        <v>72301</v>
      </c>
      <c r="B29804" t="s">
        <v>72302</v>
      </c>
      <c r="C29804">
        <v>5</v>
      </c>
      <c r="D29804" t="s">
        <v>72303</v>
      </c>
      <c r="E29804" t="s">
        <v>238337</v>
      </c>
      <c r="F29804" t="s">
        <v>250928</v>
      </c>
      <c r="G29804" t="s">
        <v>72304</v>
      </c>
      <c r="H29804" s="1">
        <v>43257</v>
      </c>
      <c r="I29804" s="1">
        <v>43258.476365740738</v>
      </c>
      <c r="J29804" t="s">
        <v>238831</v>
      </c>
    </row>
    <row r="29805" spans="1:10" x14ac:dyDescent="0.3">
      <c r="A29805" t="s">
        <v>72305</v>
      </c>
      <c r="B29805" t="s">
        <v>72306</v>
      </c>
      <c r="C29805">
        <v>5</v>
      </c>
      <c r="H29805" s="1">
        <v>43088</v>
      </c>
      <c r="I29805" s="1">
        <v>43089.47929398148</v>
      </c>
      <c r="J29805" t="s">
        <v>238831</v>
      </c>
    </row>
    <row r="29806" spans="1:10" x14ac:dyDescent="0.3">
      <c r="A29806" t="s">
        <v>72307</v>
      </c>
      <c r="B29806" t="s">
        <v>72308</v>
      </c>
      <c r="C29806">
        <v>5</v>
      </c>
      <c r="H29806" s="1">
        <v>42831</v>
      </c>
      <c r="I29806" s="1">
        <v>42835.218310185184</v>
      </c>
      <c r="J29806" t="s">
        <v>238831</v>
      </c>
    </row>
    <row r="29807" spans="1:10" x14ac:dyDescent="0.3">
      <c r="A29807" t="s">
        <v>72309</v>
      </c>
      <c r="B29807" t="s">
        <v>72310</v>
      </c>
      <c r="C29807">
        <v>5</v>
      </c>
      <c r="D29807" t="s">
        <v>1954</v>
      </c>
      <c r="E29807" t="s">
        <v>236997</v>
      </c>
      <c r="F29807" t="s">
        <v>250929</v>
      </c>
      <c r="G29807" t="s">
        <v>72311</v>
      </c>
      <c r="H29807" s="1">
        <v>43306</v>
      </c>
      <c r="I29807" s="1">
        <v>43306.959456018521</v>
      </c>
      <c r="J29807" t="s">
        <v>238831</v>
      </c>
    </row>
    <row r="29808" spans="1:10" x14ac:dyDescent="0.3">
      <c r="A29808" t="s">
        <v>72312</v>
      </c>
      <c r="B29808" t="s">
        <v>72313</v>
      </c>
      <c r="C29808">
        <v>4</v>
      </c>
      <c r="H29808" s="1">
        <v>43075</v>
      </c>
      <c r="I29808" s="1">
        <v>43076.437476851854</v>
      </c>
      <c r="J29808" t="s">
        <v>238831</v>
      </c>
    </row>
    <row r="29809" spans="1:10" x14ac:dyDescent="0.3">
      <c r="A29809" t="s">
        <v>72314</v>
      </c>
      <c r="B29809" t="s">
        <v>72315</v>
      </c>
      <c r="C29809">
        <v>5</v>
      </c>
      <c r="H29809" s="1">
        <v>43007</v>
      </c>
      <c r="I29809" s="1">
        <v>43008.019317129627</v>
      </c>
      <c r="J29809" t="s">
        <v>238831</v>
      </c>
    </row>
    <row r="29810" spans="1:10" x14ac:dyDescent="0.3">
      <c r="A29810" t="s">
        <v>72316</v>
      </c>
      <c r="B29810" t="s">
        <v>72317</v>
      </c>
      <c r="C29810">
        <v>4</v>
      </c>
      <c r="H29810" s="1">
        <v>43056</v>
      </c>
      <c r="I29810" s="1">
        <v>43056.653877314813</v>
      </c>
      <c r="J29810" t="s">
        <v>238831</v>
      </c>
    </row>
    <row r="29811" spans="1:10" x14ac:dyDescent="0.3">
      <c r="A29811" t="s">
        <v>72318</v>
      </c>
      <c r="B29811" t="s">
        <v>72319</v>
      </c>
      <c r="C29811">
        <v>5</v>
      </c>
      <c r="H29811" s="1">
        <v>43215</v>
      </c>
      <c r="I29811" s="1">
        <v>43217.129872685182</v>
      </c>
      <c r="J29811" t="s">
        <v>238831</v>
      </c>
    </row>
    <row r="29812" spans="1:10" x14ac:dyDescent="0.3">
      <c r="A29812" t="s">
        <v>72320</v>
      </c>
      <c r="B29812" t="s">
        <v>72321</v>
      </c>
      <c r="C29812">
        <v>5</v>
      </c>
      <c r="D29812" t="s">
        <v>72322</v>
      </c>
      <c r="E29812" t="s">
        <v>237783</v>
      </c>
      <c r="H29812" s="1">
        <v>43224</v>
      </c>
      <c r="I29812" s="1">
        <v>43225.470717592594</v>
      </c>
      <c r="J29812" t="s">
        <v>238831</v>
      </c>
    </row>
    <row r="29813" spans="1:10" x14ac:dyDescent="0.3">
      <c r="A29813" t="s">
        <v>72323</v>
      </c>
      <c r="B29813" t="s">
        <v>72324</v>
      </c>
      <c r="C29813">
        <v>4</v>
      </c>
      <c r="H29813" s="1">
        <v>43215</v>
      </c>
      <c r="I29813" s="1">
        <v>43220.534247685187</v>
      </c>
      <c r="J29813" t="s">
        <v>238831</v>
      </c>
    </row>
    <row r="29814" spans="1:10" x14ac:dyDescent="0.3">
      <c r="A29814" t="s">
        <v>72325</v>
      </c>
      <c r="B29814" t="s">
        <v>72326</v>
      </c>
      <c r="C29814">
        <v>5</v>
      </c>
      <c r="H29814" s="1">
        <v>42927</v>
      </c>
      <c r="I29814" s="1">
        <v>42931.606296296297</v>
      </c>
      <c r="J29814" t="s">
        <v>238831</v>
      </c>
    </row>
    <row r="29815" spans="1:10" x14ac:dyDescent="0.3">
      <c r="A29815" t="s">
        <v>72327</v>
      </c>
      <c r="B29815" t="s">
        <v>72328</v>
      </c>
      <c r="C29815">
        <v>2</v>
      </c>
      <c r="F29815" t="s">
        <v>250930</v>
      </c>
      <c r="G29815" t="s">
        <v>72329</v>
      </c>
      <c r="H29815" s="1">
        <v>43014</v>
      </c>
      <c r="I29815" s="1">
        <v>43024.968321759261</v>
      </c>
      <c r="J29815" t="s">
        <v>238607</v>
      </c>
    </row>
    <row r="29816" spans="1:10" x14ac:dyDescent="0.3">
      <c r="A29816" t="s">
        <v>72330</v>
      </c>
      <c r="B29816" t="s">
        <v>72331</v>
      </c>
      <c r="C29816">
        <v>5</v>
      </c>
      <c r="F29816" t="s">
        <v>250931</v>
      </c>
      <c r="G29816" t="s">
        <v>72332</v>
      </c>
      <c r="H29816" s="1">
        <v>43110</v>
      </c>
      <c r="I29816" s="1">
        <v>43110.828622685185</v>
      </c>
      <c r="J29816" t="s">
        <v>238831</v>
      </c>
    </row>
    <row r="29817" spans="1:10" x14ac:dyDescent="0.3">
      <c r="A29817" t="s">
        <v>72333</v>
      </c>
      <c r="B29817" t="s">
        <v>72334</v>
      </c>
      <c r="C29817">
        <v>1</v>
      </c>
      <c r="F29817" t="s">
        <v>250932</v>
      </c>
      <c r="G29817" t="s">
        <v>72335</v>
      </c>
      <c r="H29817" s="1">
        <v>43074</v>
      </c>
      <c r="I29817" s="1">
        <v>43075.89472222222</v>
      </c>
      <c r="J29817" t="s">
        <v>238607</v>
      </c>
    </row>
    <row r="29818" spans="1:10" x14ac:dyDescent="0.3">
      <c r="A29818" t="s">
        <v>72336</v>
      </c>
      <c r="B29818" t="s">
        <v>72337</v>
      </c>
      <c r="C29818">
        <v>5</v>
      </c>
      <c r="H29818" s="1">
        <v>43171</v>
      </c>
      <c r="I29818" s="1">
        <v>43174.442743055559</v>
      </c>
      <c r="J29818" t="s">
        <v>238831</v>
      </c>
    </row>
    <row r="29819" spans="1:10" x14ac:dyDescent="0.3">
      <c r="A29819" t="s">
        <v>72338</v>
      </c>
      <c r="B29819" t="s">
        <v>72339</v>
      </c>
      <c r="C29819">
        <v>5</v>
      </c>
      <c r="F29819" t="s">
        <v>250933</v>
      </c>
      <c r="G29819" t="s">
        <v>72340</v>
      </c>
      <c r="H29819" s="1">
        <v>43321</v>
      </c>
      <c r="I29819" s="1">
        <v>43321.996145833335</v>
      </c>
      <c r="J29819" t="s">
        <v>238831</v>
      </c>
    </row>
    <row r="29820" spans="1:10" x14ac:dyDescent="0.3">
      <c r="A29820" t="s">
        <v>72341</v>
      </c>
      <c r="B29820" t="s">
        <v>72342</v>
      </c>
      <c r="C29820">
        <v>5</v>
      </c>
      <c r="H29820" s="1">
        <v>43061</v>
      </c>
      <c r="I29820" s="1">
        <v>43062.410798611112</v>
      </c>
      <c r="J29820" t="s">
        <v>238831</v>
      </c>
    </row>
    <row r="29821" spans="1:10" x14ac:dyDescent="0.3">
      <c r="A29821" t="s">
        <v>72343</v>
      </c>
      <c r="B29821" t="s">
        <v>72344</v>
      </c>
      <c r="C29821">
        <v>4</v>
      </c>
      <c r="D29821" t="s">
        <v>2193</v>
      </c>
      <c r="E29821" t="s">
        <v>236987</v>
      </c>
      <c r="H29821" s="1">
        <v>43253</v>
      </c>
      <c r="I29821" s="1">
        <v>43254.446018518516</v>
      </c>
      <c r="J29821" t="s">
        <v>238831</v>
      </c>
    </row>
    <row r="29822" spans="1:10" x14ac:dyDescent="0.3">
      <c r="A29822" t="s">
        <v>72345</v>
      </c>
      <c r="B29822" t="s">
        <v>72346</v>
      </c>
      <c r="C29822">
        <v>5</v>
      </c>
      <c r="F29822" t="s">
        <v>250934</v>
      </c>
      <c r="G29822" t="s">
        <v>72347</v>
      </c>
      <c r="H29822" s="1">
        <v>43166</v>
      </c>
      <c r="I29822" s="1">
        <v>43169.068043981482</v>
      </c>
      <c r="J29822" t="s">
        <v>238831</v>
      </c>
    </row>
    <row r="29823" spans="1:10" x14ac:dyDescent="0.3">
      <c r="A29823" t="s">
        <v>72348</v>
      </c>
      <c r="B29823" t="s">
        <v>72349</v>
      </c>
      <c r="C29823">
        <v>1</v>
      </c>
      <c r="F29823" t="s">
        <v>250935</v>
      </c>
      <c r="G29823" t="s">
        <v>72350</v>
      </c>
      <c r="H29823" s="1">
        <v>43020</v>
      </c>
      <c r="I29823" s="1">
        <v>43020.929988425924</v>
      </c>
      <c r="J29823" t="s">
        <v>238607</v>
      </c>
    </row>
    <row r="29824" spans="1:10" x14ac:dyDescent="0.3">
      <c r="A29824" t="s">
        <v>72351</v>
      </c>
      <c r="B29824" t="s">
        <v>72352</v>
      </c>
      <c r="C29824">
        <v>1</v>
      </c>
      <c r="H29824" s="1">
        <v>42979</v>
      </c>
      <c r="I29824" s="1">
        <v>42979.527118055557</v>
      </c>
      <c r="J29824" t="s">
        <v>238607</v>
      </c>
    </row>
    <row r="29825" spans="1:10" x14ac:dyDescent="0.3">
      <c r="A29825" t="s">
        <v>72353</v>
      </c>
      <c r="B29825" t="s">
        <v>72354</v>
      </c>
      <c r="C29825">
        <v>5</v>
      </c>
      <c r="H29825" s="1">
        <v>42908</v>
      </c>
      <c r="I29825" s="1">
        <v>42909.896504629629</v>
      </c>
      <c r="J29825" t="s">
        <v>238831</v>
      </c>
    </row>
    <row r="29826" spans="1:10" x14ac:dyDescent="0.3">
      <c r="A29826" t="s">
        <v>72355</v>
      </c>
      <c r="B29826" t="s">
        <v>72356</v>
      </c>
      <c r="C29826">
        <v>4</v>
      </c>
      <c r="H29826" s="1">
        <v>42921</v>
      </c>
      <c r="I29826" s="1">
        <v>42922.011481481481</v>
      </c>
      <c r="J29826" t="s">
        <v>238831</v>
      </c>
    </row>
    <row r="29827" spans="1:10" x14ac:dyDescent="0.3">
      <c r="A29827" t="s">
        <v>72357</v>
      </c>
      <c r="B29827" t="s">
        <v>72358</v>
      </c>
      <c r="C29827">
        <v>1</v>
      </c>
      <c r="F29827" t="s">
        <v>250936</v>
      </c>
      <c r="G29827" t="s">
        <v>72359</v>
      </c>
      <c r="H29827" s="1">
        <v>43130</v>
      </c>
      <c r="I29827" s="1">
        <v>43132.926516203705</v>
      </c>
      <c r="J29827" t="s">
        <v>238607</v>
      </c>
    </row>
    <row r="29828" spans="1:10" x14ac:dyDescent="0.3">
      <c r="A29828" t="s">
        <v>72360</v>
      </c>
      <c r="B29828" t="s">
        <v>72361</v>
      </c>
      <c r="C29828">
        <v>5</v>
      </c>
      <c r="D29828" t="s">
        <v>62</v>
      </c>
      <c r="E29828" t="s">
        <v>236985</v>
      </c>
      <c r="F29828" t="s">
        <v>250937</v>
      </c>
      <c r="G29828" t="s">
        <v>72362</v>
      </c>
      <c r="H29828" s="1">
        <v>43331</v>
      </c>
      <c r="I29828" s="1">
        <v>43331.740358796298</v>
      </c>
      <c r="J29828" t="s">
        <v>238831</v>
      </c>
    </row>
    <row r="29829" spans="1:10" x14ac:dyDescent="0.3">
      <c r="A29829" t="s">
        <v>72363</v>
      </c>
      <c r="B29829" t="s">
        <v>72364</v>
      </c>
      <c r="C29829">
        <v>5</v>
      </c>
      <c r="H29829" s="1">
        <v>43216</v>
      </c>
      <c r="I29829" s="1">
        <v>43216.468495370369</v>
      </c>
      <c r="J29829" t="s">
        <v>238831</v>
      </c>
    </row>
    <row r="29830" spans="1:10" x14ac:dyDescent="0.3">
      <c r="A29830" t="s">
        <v>72365</v>
      </c>
      <c r="B29830" t="s">
        <v>72366</v>
      </c>
      <c r="C29830">
        <v>4</v>
      </c>
      <c r="H29830" s="1">
        <v>43138</v>
      </c>
      <c r="I29830" s="1">
        <v>43139.027685185189</v>
      </c>
      <c r="J29830" t="s">
        <v>238831</v>
      </c>
    </row>
    <row r="29831" spans="1:10" x14ac:dyDescent="0.3">
      <c r="A29831" t="s">
        <v>72367</v>
      </c>
      <c r="B29831" t="s">
        <v>72368</v>
      </c>
      <c r="C29831">
        <v>1</v>
      </c>
      <c r="F29831" t="s">
        <v>250938</v>
      </c>
      <c r="G29831" t="s">
        <v>72369</v>
      </c>
      <c r="H29831" s="1">
        <v>43158</v>
      </c>
      <c r="I29831" s="1">
        <v>43159.45590277778</v>
      </c>
      <c r="J29831" t="s">
        <v>238607</v>
      </c>
    </row>
    <row r="29832" spans="1:10" x14ac:dyDescent="0.3">
      <c r="A29832" t="s">
        <v>72370</v>
      </c>
      <c r="B29832" t="s">
        <v>72371</v>
      </c>
      <c r="C29832">
        <v>5</v>
      </c>
      <c r="F29832" t="s">
        <v>241133</v>
      </c>
      <c r="G29832" t="s">
        <v>4662</v>
      </c>
      <c r="H29832" s="1">
        <v>43194</v>
      </c>
      <c r="I29832" s="1">
        <v>43196.594942129632</v>
      </c>
      <c r="J29832" t="s">
        <v>238831</v>
      </c>
    </row>
    <row r="29833" spans="1:10" x14ac:dyDescent="0.3">
      <c r="A29833" t="s">
        <v>72372</v>
      </c>
      <c r="B29833" t="s">
        <v>72373</v>
      </c>
      <c r="C29833">
        <v>5</v>
      </c>
      <c r="F29833" t="s">
        <v>250939</v>
      </c>
      <c r="G29833" t="s">
        <v>72374</v>
      </c>
      <c r="H29833" s="1">
        <v>42944</v>
      </c>
      <c r="I29833" s="1">
        <v>42945.479224537034</v>
      </c>
      <c r="J29833" t="s">
        <v>238831</v>
      </c>
    </row>
    <row r="29834" spans="1:10" x14ac:dyDescent="0.3">
      <c r="A29834" t="s">
        <v>72375</v>
      </c>
      <c r="B29834" t="s">
        <v>72376</v>
      </c>
      <c r="C29834">
        <v>1</v>
      </c>
      <c r="F29834" t="s">
        <v>250940</v>
      </c>
      <c r="G29834" t="s">
        <v>72377</v>
      </c>
      <c r="H29834" s="1">
        <v>43111</v>
      </c>
      <c r="I29834" s="1">
        <v>43112.048333333332</v>
      </c>
      <c r="J29834" t="s">
        <v>238607</v>
      </c>
    </row>
    <row r="29835" spans="1:10" x14ac:dyDescent="0.3">
      <c r="A29835" t="s">
        <v>72378</v>
      </c>
      <c r="B29835" t="s">
        <v>72379</v>
      </c>
      <c r="C29835">
        <v>5</v>
      </c>
      <c r="F29835" t="s">
        <v>250941</v>
      </c>
      <c r="G29835" t="s">
        <v>72380</v>
      </c>
      <c r="H29835" s="1">
        <v>42880</v>
      </c>
      <c r="I29835" s="1">
        <v>42882.48940972222</v>
      </c>
      <c r="J29835" t="s">
        <v>238831</v>
      </c>
    </row>
    <row r="29836" spans="1:10" x14ac:dyDescent="0.3">
      <c r="A29836" t="s">
        <v>72381</v>
      </c>
      <c r="B29836" t="s">
        <v>72382</v>
      </c>
      <c r="C29836">
        <v>5</v>
      </c>
      <c r="H29836" s="1">
        <v>43303</v>
      </c>
      <c r="I29836" s="1">
        <v>43305.148634259262</v>
      </c>
      <c r="J29836" t="s">
        <v>238831</v>
      </c>
    </row>
    <row r="29837" spans="1:10" x14ac:dyDescent="0.3">
      <c r="A29837" t="s">
        <v>72383</v>
      </c>
      <c r="B29837" t="s">
        <v>72384</v>
      </c>
      <c r="C29837">
        <v>5</v>
      </c>
      <c r="F29837" t="s">
        <v>237005</v>
      </c>
      <c r="G29837" t="s">
        <v>572</v>
      </c>
      <c r="H29837" s="1">
        <v>43000</v>
      </c>
      <c r="I29837" s="1">
        <v>43001.580775462964</v>
      </c>
      <c r="J29837" t="s">
        <v>238831</v>
      </c>
    </row>
    <row r="29838" spans="1:10" x14ac:dyDescent="0.3">
      <c r="A29838" t="s">
        <v>72385</v>
      </c>
      <c r="B29838" t="s">
        <v>72386</v>
      </c>
      <c r="C29838">
        <v>4</v>
      </c>
      <c r="H29838" s="1">
        <v>43273</v>
      </c>
      <c r="I29838" s="1">
        <v>43274.749618055554</v>
      </c>
      <c r="J29838" t="s">
        <v>238831</v>
      </c>
    </row>
    <row r="29839" spans="1:10" x14ac:dyDescent="0.3">
      <c r="A29839" t="s">
        <v>72387</v>
      </c>
      <c r="B29839" t="s">
        <v>72388</v>
      </c>
      <c r="C29839">
        <v>5</v>
      </c>
      <c r="F29839" t="s">
        <v>250942</v>
      </c>
      <c r="G29839" t="s">
        <v>72389</v>
      </c>
      <c r="H29839" s="1">
        <v>43169</v>
      </c>
      <c r="I29839" s="1">
        <v>43170.030243055553</v>
      </c>
      <c r="J29839" t="s">
        <v>238831</v>
      </c>
    </row>
    <row r="29840" spans="1:10" x14ac:dyDescent="0.3">
      <c r="A29840" t="s">
        <v>72390</v>
      </c>
      <c r="B29840" t="s">
        <v>72391</v>
      </c>
      <c r="C29840">
        <v>5</v>
      </c>
      <c r="F29840" t="s">
        <v>250943</v>
      </c>
      <c r="G29840" t="s">
        <v>72392</v>
      </c>
      <c r="H29840" s="1">
        <v>43146</v>
      </c>
      <c r="I29840" s="1">
        <v>43146.873414351852</v>
      </c>
      <c r="J29840" t="s">
        <v>238831</v>
      </c>
    </row>
    <row r="29841" spans="1:10" x14ac:dyDescent="0.3">
      <c r="A29841" t="s">
        <v>72393</v>
      </c>
      <c r="B29841" t="s">
        <v>72394</v>
      </c>
      <c r="C29841">
        <v>5</v>
      </c>
      <c r="H29841" s="1">
        <v>42824</v>
      </c>
      <c r="I29841" s="1">
        <v>42824.882094907407</v>
      </c>
      <c r="J29841" t="s">
        <v>238831</v>
      </c>
    </row>
    <row r="29842" spans="1:10" x14ac:dyDescent="0.3">
      <c r="A29842" t="s">
        <v>72395</v>
      </c>
      <c r="B29842" t="s">
        <v>72396</v>
      </c>
      <c r="C29842">
        <v>5</v>
      </c>
      <c r="H29842" s="1">
        <v>43180</v>
      </c>
      <c r="I29842" s="1">
        <v>43180.871782407405</v>
      </c>
      <c r="J29842" t="s">
        <v>238831</v>
      </c>
    </row>
    <row r="29843" spans="1:10" x14ac:dyDescent="0.3">
      <c r="A29843" t="s">
        <v>72397</v>
      </c>
      <c r="B29843" t="s">
        <v>72398</v>
      </c>
      <c r="C29843">
        <v>1</v>
      </c>
      <c r="F29843" t="s">
        <v>250944</v>
      </c>
      <c r="G29843" t="s">
        <v>72399</v>
      </c>
      <c r="H29843" s="1">
        <v>43166</v>
      </c>
      <c r="I29843" s="1">
        <v>43179.75582175926</v>
      </c>
      <c r="J29843" t="s">
        <v>238607</v>
      </c>
    </row>
    <row r="29844" spans="1:10" x14ac:dyDescent="0.3">
      <c r="A29844" t="s">
        <v>72400</v>
      </c>
      <c r="B29844" t="s">
        <v>72401</v>
      </c>
      <c r="C29844">
        <v>4</v>
      </c>
      <c r="F29844" t="s">
        <v>250945</v>
      </c>
      <c r="G29844" t="s">
        <v>72402</v>
      </c>
      <c r="H29844" s="1">
        <v>42908</v>
      </c>
      <c r="I29844" s="1">
        <v>42909.070520833331</v>
      </c>
      <c r="J29844" t="s">
        <v>238831</v>
      </c>
    </row>
    <row r="29845" spans="1:10" x14ac:dyDescent="0.3">
      <c r="A29845" t="s">
        <v>72403</v>
      </c>
      <c r="B29845" t="s">
        <v>72404</v>
      </c>
      <c r="C29845">
        <v>5</v>
      </c>
      <c r="H29845" s="1">
        <v>43012</v>
      </c>
      <c r="I29845" s="1">
        <v>43017.712291666663</v>
      </c>
      <c r="J29845" t="s">
        <v>238831</v>
      </c>
    </row>
    <row r="29846" spans="1:10" x14ac:dyDescent="0.3">
      <c r="A29846" t="s">
        <v>72405</v>
      </c>
      <c r="B29846" t="s">
        <v>72406</v>
      </c>
      <c r="C29846">
        <v>5</v>
      </c>
      <c r="H29846" s="1">
        <v>43288</v>
      </c>
      <c r="I29846" s="1">
        <v>43288.695810185185</v>
      </c>
      <c r="J29846" t="s">
        <v>238831</v>
      </c>
    </row>
    <row r="29847" spans="1:10" x14ac:dyDescent="0.3">
      <c r="A29847" t="s">
        <v>72407</v>
      </c>
      <c r="B29847" t="s">
        <v>72408</v>
      </c>
      <c r="C29847">
        <v>4</v>
      </c>
      <c r="H29847" s="1">
        <v>43242</v>
      </c>
      <c r="I29847" s="1">
        <v>43244.988680555558</v>
      </c>
      <c r="J29847" t="s">
        <v>238831</v>
      </c>
    </row>
    <row r="29848" spans="1:10" x14ac:dyDescent="0.3">
      <c r="A29848" t="s">
        <v>72409</v>
      </c>
      <c r="B29848" t="s">
        <v>72410</v>
      </c>
      <c r="C29848">
        <v>5</v>
      </c>
      <c r="F29848" t="s">
        <v>250946</v>
      </c>
      <c r="G29848" t="s">
        <v>72411</v>
      </c>
      <c r="H29848" s="1">
        <v>43084</v>
      </c>
      <c r="I29848" s="1">
        <v>43085.59648148148</v>
      </c>
      <c r="J29848" t="s">
        <v>238831</v>
      </c>
    </row>
    <row r="29849" spans="1:10" x14ac:dyDescent="0.3">
      <c r="A29849" t="s">
        <v>72412</v>
      </c>
      <c r="B29849" t="s">
        <v>72413</v>
      </c>
      <c r="C29849">
        <v>1</v>
      </c>
      <c r="D29849" t="s">
        <v>72414</v>
      </c>
      <c r="E29849" t="s">
        <v>238189</v>
      </c>
      <c r="F29849" t="s">
        <v>250947</v>
      </c>
      <c r="G29849" t="s">
        <v>72415</v>
      </c>
      <c r="H29849" s="1">
        <v>43238</v>
      </c>
      <c r="I29849" s="1">
        <v>43241.719409722224</v>
      </c>
      <c r="J29849" t="s">
        <v>238607</v>
      </c>
    </row>
    <row r="29850" spans="1:10" x14ac:dyDescent="0.3">
      <c r="A29850" t="s">
        <v>72416</v>
      </c>
      <c r="B29850" t="s">
        <v>72417</v>
      </c>
      <c r="C29850">
        <v>4</v>
      </c>
      <c r="H29850" s="1">
        <v>43077</v>
      </c>
      <c r="I29850" s="1">
        <v>43080.464722222219</v>
      </c>
      <c r="J29850" t="s">
        <v>238831</v>
      </c>
    </row>
    <row r="29851" spans="1:10" x14ac:dyDescent="0.3">
      <c r="A29851" t="s">
        <v>72418</v>
      </c>
      <c r="B29851" t="s">
        <v>72419</v>
      </c>
      <c r="C29851">
        <v>5</v>
      </c>
      <c r="D29851" t="s">
        <v>6096</v>
      </c>
      <c r="E29851" t="s">
        <v>237078</v>
      </c>
      <c r="F29851" t="s">
        <v>250948</v>
      </c>
      <c r="G29851" t="s">
        <v>72420</v>
      </c>
      <c r="H29851" s="1">
        <v>43238</v>
      </c>
      <c r="I29851" s="1">
        <v>43240.620081018518</v>
      </c>
      <c r="J29851" t="s">
        <v>238831</v>
      </c>
    </row>
    <row r="29852" spans="1:10" x14ac:dyDescent="0.3">
      <c r="A29852" t="s">
        <v>72421</v>
      </c>
      <c r="B29852" t="s">
        <v>72422</v>
      </c>
      <c r="C29852">
        <v>4</v>
      </c>
      <c r="H29852" s="1">
        <v>43330</v>
      </c>
      <c r="I29852" s="1">
        <v>43333.825682870367</v>
      </c>
      <c r="J29852" t="s">
        <v>238831</v>
      </c>
    </row>
    <row r="29853" spans="1:10" x14ac:dyDescent="0.3">
      <c r="A29853" t="s">
        <v>72423</v>
      </c>
      <c r="B29853" t="s">
        <v>72424</v>
      </c>
      <c r="C29853">
        <v>5</v>
      </c>
      <c r="H29853" s="1">
        <v>43243</v>
      </c>
      <c r="I29853" s="1">
        <v>43244.545520833337</v>
      </c>
      <c r="J29853" t="s">
        <v>238831</v>
      </c>
    </row>
    <row r="29854" spans="1:10" x14ac:dyDescent="0.3">
      <c r="A29854" t="s">
        <v>72425</v>
      </c>
      <c r="B29854" t="s">
        <v>72426</v>
      </c>
      <c r="C29854">
        <v>5</v>
      </c>
      <c r="F29854" t="s">
        <v>250949</v>
      </c>
      <c r="G29854" t="s">
        <v>72427</v>
      </c>
      <c r="H29854" s="1">
        <v>43121</v>
      </c>
      <c r="I29854" s="1">
        <v>43122.494953703703</v>
      </c>
      <c r="J29854" t="s">
        <v>238831</v>
      </c>
    </row>
    <row r="29855" spans="1:10" x14ac:dyDescent="0.3">
      <c r="A29855" t="s">
        <v>72428</v>
      </c>
      <c r="B29855" t="s">
        <v>72429</v>
      </c>
      <c r="C29855">
        <v>3</v>
      </c>
      <c r="H29855" s="1">
        <v>42760</v>
      </c>
      <c r="I29855" s="1">
        <v>42761.42328703704</v>
      </c>
      <c r="J29855" t="s">
        <v>238607</v>
      </c>
    </row>
    <row r="29856" spans="1:10" x14ac:dyDescent="0.3">
      <c r="A29856" t="s">
        <v>72430</v>
      </c>
      <c r="B29856" t="s">
        <v>72431</v>
      </c>
      <c r="C29856">
        <v>5</v>
      </c>
      <c r="H29856" s="1">
        <v>42908</v>
      </c>
      <c r="I29856" s="1">
        <v>42911.657222222224</v>
      </c>
      <c r="J29856" t="s">
        <v>238831</v>
      </c>
    </row>
    <row r="29857" spans="1:10" x14ac:dyDescent="0.3">
      <c r="A29857" t="s">
        <v>72432</v>
      </c>
      <c r="B29857" t="s">
        <v>72433</v>
      </c>
      <c r="C29857">
        <v>4</v>
      </c>
      <c r="F29857" t="s">
        <v>237783</v>
      </c>
      <c r="G29857" t="s">
        <v>39738</v>
      </c>
      <c r="H29857" s="1">
        <v>43313</v>
      </c>
      <c r="I29857" s="1">
        <v>43314.081388888888</v>
      </c>
      <c r="J29857" t="s">
        <v>238831</v>
      </c>
    </row>
    <row r="29858" spans="1:10" x14ac:dyDescent="0.3">
      <c r="A29858" t="s">
        <v>72434</v>
      </c>
      <c r="B29858" t="s">
        <v>72435</v>
      </c>
      <c r="C29858">
        <v>3</v>
      </c>
      <c r="F29858" t="s">
        <v>237005</v>
      </c>
      <c r="G29858" t="s">
        <v>5021</v>
      </c>
      <c r="H29858" s="1">
        <v>43062</v>
      </c>
      <c r="I29858" s="1">
        <v>43062.595682870371</v>
      </c>
      <c r="J29858" t="s">
        <v>238831</v>
      </c>
    </row>
    <row r="29859" spans="1:10" x14ac:dyDescent="0.3">
      <c r="A29859" t="s">
        <v>72436</v>
      </c>
      <c r="B29859" t="s">
        <v>72437</v>
      </c>
      <c r="C29859">
        <v>4</v>
      </c>
      <c r="H29859" s="1">
        <v>43307</v>
      </c>
      <c r="I29859" s="1">
        <v>43307.900949074072</v>
      </c>
      <c r="J29859" t="s">
        <v>238831</v>
      </c>
    </row>
    <row r="29860" spans="1:10" x14ac:dyDescent="0.3">
      <c r="A29860" t="s">
        <v>72438</v>
      </c>
      <c r="B29860" t="s">
        <v>72439</v>
      </c>
      <c r="C29860">
        <v>5</v>
      </c>
      <c r="F29860" t="s">
        <v>250950</v>
      </c>
      <c r="G29860" t="s">
        <v>72440</v>
      </c>
      <c r="H29860" s="1">
        <v>43146</v>
      </c>
      <c r="I29860" s="1">
        <v>43147.199050925927</v>
      </c>
      <c r="J29860" t="s">
        <v>238831</v>
      </c>
    </row>
    <row r="29861" spans="1:10" x14ac:dyDescent="0.3">
      <c r="A29861" t="s">
        <v>72441</v>
      </c>
      <c r="B29861" t="s">
        <v>72442</v>
      </c>
      <c r="C29861">
        <v>4</v>
      </c>
      <c r="H29861" s="1">
        <v>43266</v>
      </c>
      <c r="I29861" s="1">
        <v>43268.936192129629</v>
      </c>
      <c r="J29861" t="s">
        <v>238831</v>
      </c>
    </row>
    <row r="29862" spans="1:10" x14ac:dyDescent="0.3">
      <c r="A29862" t="s">
        <v>72443</v>
      </c>
      <c r="B29862" t="s">
        <v>72444</v>
      </c>
      <c r="C29862">
        <v>4</v>
      </c>
      <c r="H29862" s="1">
        <v>42965</v>
      </c>
      <c r="I29862" s="1">
        <v>42981.541226851848</v>
      </c>
      <c r="J29862" t="s">
        <v>238831</v>
      </c>
    </row>
    <row r="29863" spans="1:10" x14ac:dyDescent="0.3">
      <c r="A29863" t="s">
        <v>72445</v>
      </c>
      <c r="B29863" t="s">
        <v>72446</v>
      </c>
      <c r="C29863">
        <v>4</v>
      </c>
      <c r="F29863" t="s">
        <v>250951</v>
      </c>
      <c r="G29863" t="s">
        <v>72447</v>
      </c>
      <c r="H29863" s="1">
        <v>42896</v>
      </c>
      <c r="I29863" s="1">
        <v>42898.172905092593</v>
      </c>
      <c r="J29863" t="s">
        <v>238607</v>
      </c>
    </row>
    <row r="29864" spans="1:10" x14ac:dyDescent="0.3">
      <c r="A29864" t="s">
        <v>72448</v>
      </c>
      <c r="B29864" t="s">
        <v>72449</v>
      </c>
      <c r="C29864">
        <v>5</v>
      </c>
      <c r="H29864" s="1">
        <v>43270</v>
      </c>
      <c r="I29864" s="1">
        <v>43274.794120370374</v>
      </c>
      <c r="J29864" t="s">
        <v>238831</v>
      </c>
    </row>
    <row r="29865" spans="1:10" x14ac:dyDescent="0.3">
      <c r="A29865" t="s">
        <v>72450</v>
      </c>
      <c r="B29865" t="s">
        <v>72451</v>
      </c>
      <c r="C29865">
        <v>1</v>
      </c>
      <c r="H29865" s="1">
        <v>43231</v>
      </c>
      <c r="I29865" s="1">
        <v>43244.530960648146</v>
      </c>
      <c r="J29865" t="s">
        <v>238607</v>
      </c>
    </row>
    <row r="29866" spans="1:10" x14ac:dyDescent="0.3">
      <c r="A29866" t="s">
        <v>72452</v>
      </c>
      <c r="B29866" t="s">
        <v>72453</v>
      </c>
      <c r="C29866">
        <v>1</v>
      </c>
      <c r="H29866" s="1">
        <v>43105</v>
      </c>
      <c r="I29866" s="1">
        <v>43105.72896990741</v>
      </c>
      <c r="J29866" t="s">
        <v>238607</v>
      </c>
    </row>
    <row r="29867" spans="1:10" x14ac:dyDescent="0.3">
      <c r="A29867" t="s">
        <v>72454</v>
      </c>
      <c r="B29867" t="s">
        <v>72455</v>
      </c>
      <c r="C29867">
        <v>1</v>
      </c>
      <c r="F29867" t="s">
        <v>250952</v>
      </c>
      <c r="G29867" t="s">
        <v>72456</v>
      </c>
      <c r="H29867" s="1">
        <v>43089</v>
      </c>
      <c r="I29867" s="1">
        <v>43089.393819444442</v>
      </c>
      <c r="J29867" t="s">
        <v>238607</v>
      </c>
    </row>
    <row r="29868" spans="1:10" x14ac:dyDescent="0.3">
      <c r="A29868" t="s">
        <v>72457</v>
      </c>
      <c r="B29868" t="s">
        <v>72458</v>
      </c>
      <c r="C29868">
        <v>5</v>
      </c>
      <c r="F29868" t="s">
        <v>250953</v>
      </c>
      <c r="G29868" t="s">
        <v>72459</v>
      </c>
      <c r="H29868" s="1">
        <v>43201</v>
      </c>
      <c r="I29868" s="1">
        <v>43203.977141203701</v>
      </c>
      <c r="J29868" t="s">
        <v>238831</v>
      </c>
    </row>
    <row r="29869" spans="1:10" x14ac:dyDescent="0.3">
      <c r="A29869" t="s">
        <v>72460</v>
      </c>
      <c r="B29869" t="s">
        <v>72461</v>
      </c>
      <c r="C29869">
        <v>5</v>
      </c>
      <c r="D29869" t="s">
        <v>1285</v>
      </c>
      <c r="E29869" t="s">
        <v>237023</v>
      </c>
      <c r="F29869" t="s">
        <v>250954</v>
      </c>
      <c r="G29869" t="s">
        <v>72462</v>
      </c>
      <c r="H29869" s="1">
        <v>43307</v>
      </c>
      <c r="I29869" s="1">
        <v>43307.795949074076</v>
      </c>
      <c r="J29869" t="s">
        <v>238831</v>
      </c>
    </row>
    <row r="29870" spans="1:10" x14ac:dyDescent="0.3">
      <c r="A29870" t="s">
        <v>72463</v>
      </c>
      <c r="B29870" t="s">
        <v>72464</v>
      </c>
      <c r="C29870">
        <v>5</v>
      </c>
      <c r="H29870" s="1">
        <v>42959</v>
      </c>
      <c r="I29870" s="1">
        <v>42961.137372685182</v>
      </c>
      <c r="J29870" t="s">
        <v>238831</v>
      </c>
    </row>
    <row r="29871" spans="1:10" x14ac:dyDescent="0.3">
      <c r="A29871" t="s">
        <v>72465</v>
      </c>
      <c r="B29871" t="s">
        <v>72466</v>
      </c>
      <c r="C29871">
        <v>3</v>
      </c>
      <c r="H29871" s="1">
        <v>43027</v>
      </c>
      <c r="I29871" s="1">
        <v>43028.943576388891</v>
      </c>
      <c r="J29871" t="s">
        <v>238607</v>
      </c>
    </row>
    <row r="29872" spans="1:10" x14ac:dyDescent="0.3">
      <c r="A29872" t="s">
        <v>72467</v>
      </c>
      <c r="B29872" t="s">
        <v>72468</v>
      </c>
      <c r="C29872">
        <v>4</v>
      </c>
      <c r="H29872" s="1">
        <v>43037</v>
      </c>
      <c r="I29872" s="1">
        <v>43039.189571759256</v>
      </c>
      <c r="J29872" t="s">
        <v>238831</v>
      </c>
    </row>
    <row r="29873" spans="1:10" x14ac:dyDescent="0.3">
      <c r="A29873" t="s">
        <v>72469</v>
      </c>
      <c r="B29873" t="s">
        <v>72470</v>
      </c>
      <c r="C29873">
        <v>1</v>
      </c>
      <c r="F29873" t="s">
        <v>250955</v>
      </c>
      <c r="G29873" t="s">
        <v>72471</v>
      </c>
      <c r="H29873" s="1">
        <v>43079</v>
      </c>
      <c r="I29873" s="1">
        <v>43079.531967592593</v>
      </c>
      <c r="J29873" t="s">
        <v>238607</v>
      </c>
    </row>
    <row r="29874" spans="1:10" x14ac:dyDescent="0.3">
      <c r="A29874" t="s">
        <v>72472</v>
      </c>
      <c r="B29874" t="s">
        <v>72473</v>
      </c>
      <c r="C29874">
        <v>5</v>
      </c>
      <c r="H29874" s="1">
        <v>43200</v>
      </c>
      <c r="I29874" s="1">
        <v>43201.586365740739</v>
      </c>
      <c r="J29874" t="s">
        <v>238831</v>
      </c>
    </row>
    <row r="29875" spans="1:10" x14ac:dyDescent="0.3">
      <c r="A29875" t="s">
        <v>72474</v>
      </c>
      <c r="B29875" t="s">
        <v>72475</v>
      </c>
      <c r="C29875">
        <v>5</v>
      </c>
      <c r="F29875" t="s">
        <v>250956</v>
      </c>
      <c r="G29875" t="s">
        <v>72476</v>
      </c>
      <c r="H29875" s="1">
        <v>43126</v>
      </c>
      <c r="I29875" s="1">
        <v>43126.853472222225</v>
      </c>
      <c r="J29875" t="s">
        <v>238831</v>
      </c>
    </row>
    <row r="29876" spans="1:10" x14ac:dyDescent="0.3">
      <c r="A29876" t="s">
        <v>72477</v>
      </c>
      <c r="B29876" t="s">
        <v>72478</v>
      </c>
      <c r="C29876">
        <v>5</v>
      </c>
      <c r="F29876" t="s">
        <v>250957</v>
      </c>
      <c r="G29876" t="s">
        <v>72479</v>
      </c>
      <c r="H29876" s="1">
        <v>43041</v>
      </c>
      <c r="I29876" s="1">
        <v>43041.959317129629</v>
      </c>
      <c r="J29876" t="s">
        <v>238831</v>
      </c>
    </row>
    <row r="29877" spans="1:10" x14ac:dyDescent="0.3">
      <c r="A29877" t="s">
        <v>72480</v>
      </c>
      <c r="B29877" t="s">
        <v>72481</v>
      </c>
      <c r="C29877">
        <v>5</v>
      </c>
      <c r="H29877" s="1">
        <v>43093</v>
      </c>
      <c r="I29877" s="1">
        <v>43093.903935185182</v>
      </c>
      <c r="J29877" t="s">
        <v>238831</v>
      </c>
    </row>
    <row r="29878" spans="1:10" x14ac:dyDescent="0.3">
      <c r="A29878" t="s">
        <v>72482</v>
      </c>
      <c r="B29878" t="s">
        <v>72483</v>
      </c>
      <c r="C29878">
        <v>5</v>
      </c>
      <c r="H29878" s="1">
        <v>42879</v>
      </c>
      <c r="I29878" s="1">
        <v>42880.136828703704</v>
      </c>
      <c r="J29878" t="s">
        <v>238831</v>
      </c>
    </row>
    <row r="29879" spans="1:10" x14ac:dyDescent="0.3">
      <c r="A29879" t="s">
        <v>72484</v>
      </c>
      <c r="B29879" t="s">
        <v>72485</v>
      </c>
      <c r="C29879">
        <v>4</v>
      </c>
      <c r="H29879" s="1">
        <v>43329</v>
      </c>
      <c r="I29879" s="1">
        <v>43329.725034722222</v>
      </c>
      <c r="J29879" t="s">
        <v>238831</v>
      </c>
    </row>
    <row r="29880" spans="1:10" x14ac:dyDescent="0.3">
      <c r="A29880" t="s">
        <v>72486</v>
      </c>
      <c r="B29880" t="s">
        <v>72487</v>
      </c>
      <c r="C29880">
        <v>5</v>
      </c>
      <c r="F29880" t="s">
        <v>238008</v>
      </c>
      <c r="G29880" t="s">
        <v>72488</v>
      </c>
      <c r="H29880" s="1">
        <v>42943</v>
      </c>
      <c r="I29880" s="1">
        <v>42944.728159722225</v>
      </c>
      <c r="J29880" t="s">
        <v>238831</v>
      </c>
    </row>
    <row r="29881" spans="1:10" x14ac:dyDescent="0.3">
      <c r="A29881" t="s">
        <v>72489</v>
      </c>
      <c r="B29881" t="s">
        <v>72490</v>
      </c>
      <c r="C29881">
        <v>5</v>
      </c>
      <c r="H29881" s="1">
        <v>43076</v>
      </c>
      <c r="I29881" s="1">
        <v>43077.613923611112</v>
      </c>
      <c r="J29881" t="s">
        <v>238831</v>
      </c>
    </row>
    <row r="29882" spans="1:10" x14ac:dyDescent="0.3">
      <c r="A29882" t="s">
        <v>72491</v>
      </c>
      <c r="B29882" t="s">
        <v>72492</v>
      </c>
      <c r="C29882">
        <v>3</v>
      </c>
      <c r="F29882" t="s">
        <v>250958</v>
      </c>
      <c r="G29882" t="s">
        <v>72493</v>
      </c>
      <c r="H29882" s="1">
        <v>43200</v>
      </c>
      <c r="I29882" s="1">
        <v>43200.651446759257</v>
      </c>
      <c r="J29882" t="s">
        <v>238831</v>
      </c>
    </row>
    <row r="29883" spans="1:10" x14ac:dyDescent="0.3">
      <c r="A29883" t="s">
        <v>72494</v>
      </c>
      <c r="B29883" t="s">
        <v>72495</v>
      </c>
      <c r="C29883">
        <v>5</v>
      </c>
      <c r="H29883" s="1">
        <v>43034</v>
      </c>
      <c r="I29883" s="1">
        <v>43035.933657407404</v>
      </c>
      <c r="J29883" t="s">
        <v>238831</v>
      </c>
    </row>
    <row r="29884" spans="1:10" x14ac:dyDescent="0.3">
      <c r="A29884" t="s">
        <v>72496</v>
      </c>
      <c r="B29884" t="s">
        <v>72497</v>
      </c>
      <c r="C29884">
        <v>1</v>
      </c>
      <c r="F29884" t="s">
        <v>250959</v>
      </c>
      <c r="G29884" t="s">
        <v>72498</v>
      </c>
      <c r="H29884" s="1">
        <v>43139</v>
      </c>
      <c r="I29884" s="1">
        <v>43142.156342592592</v>
      </c>
      <c r="J29884" t="s">
        <v>238607</v>
      </c>
    </row>
    <row r="29885" spans="1:10" x14ac:dyDescent="0.3">
      <c r="A29885" t="s">
        <v>72499</v>
      </c>
      <c r="B29885" t="s">
        <v>72500</v>
      </c>
      <c r="C29885">
        <v>4</v>
      </c>
      <c r="H29885" s="1">
        <v>43309</v>
      </c>
      <c r="I29885" s="1">
        <v>43311.468171296299</v>
      </c>
      <c r="J29885" t="s">
        <v>238831</v>
      </c>
    </row>
    <row r="29886" spans="1:10" x14ac:dyDescent="0.3">
      <c r="A29886" t="s">
        <v>72501</v>
      </c>
      <c r="B29886" t="s">
        <v>72502</v>
      </c>
      <c r="C29886">
        <v>3</v>
      </c>
      <c r="H29886" s="1">
        <v>43284</v>
      </c>
      <c r="I29886" s="1">
        <v>43284.799687500003</v>
      </c>
      <c r="J29886" t="s">
        <v>238607</v>
      </c>
    </row>
    <row r="29887" spans="1:10" x14ac:dyDescent="0.3">
      <c r="A29887" t="s">
        <v>72503</v>
      </c>
      <c r="B29887" t="s">
        <v>72504</v>
      </c>
      <c r="C29887">
        <v>5</v>
      </c>
      <c r="H29887" s="1">
        <v>42955</v>
      </c>
      <c r="I29887" s="1">
        <v>42956.541516203702</v>
      </c>
      <c r="J29887" t="s">
        <v>238831</v>
      </c>
    </row>
    <row r="29888" spans="1:10" x14ac:dyDescent="0.3">
      <c r="A29888" t="s">
        <v>72505</v>
      </c>
      <c r="B29888" t="s">
        <v>72506</v>
      </c>
      <c r="C29888">
        <v>5</v>
      </c>
      <c r="H29888" s="1">
        <v>43273</v>
      </c>
      <c r="I29888" s="1">
        <v>43276.045347222222</v>
      </c>
      <c r="J29888" t="s">
        <v>238831</v>
      </c>
    </row>
    <row r="29889" spans="1:10" x14ac:dyDescent="0.3">
      <c r="A29889" t="s">
        <v>72507</v>
      </c>
      <c r="B29889" t="s">
        <v>72508</v>
      </c>
      <c r="C29889">
        <v>5</v>
      </c>
      <c r="H29889" s="1">
        <v>42791</v>
      </c>
      <c r="I29889" s="1">
        <v>42792.651805555557</v>
      </c>
      <c r="J29889" t="s">
        <v>238831</v>
      </c>
    </row>
    <row r="29890" spans="1:10" x14ac:dyDescent="0.3">
      <c r="A29890" t="s">
        <v>72509</v>
      </c>
      <c r="B29890" t="s">
        <v>72510</v>
      </c>
      <c r="C29890">
        <v>4</v>
      </c>
      <c r="H29890" s="1">
        <v>42957</v>
      </c>
      <c r="I29890" s="1">
        <v>42959.809328703705</v>
      </c>
      <c r="J29890" t="s">
        <v>238831</v>
      </c>
    </row>
    <row r="29891" spans="1:10" x14ac:dyDescent="0.3">
      <c r="A29891" t="s">
        <v>72511</v>
      </c>
      <c r="B29891" t="s">
        <v>72512</v>
      </c>
      <c r="C29891">
        <v>5</v>
      </c>
      <c r="H29891" s="1">
        <v>43184</v>
      </c>
      <c r="I29891" s="1">
        <v>43186.886053240742</v>
      </c>
      <c r="J29891" t="s">
        <v>238831</v>
      </c>
    </row>
    <row r="29892" spans="1:10" x14ac:dyDescent="0.3">
      <c r="A29892" t="s">
        <v>72513</v>
      </c>
      <c r="B29892" t="s">
        <v>72514</v>
      </c>
      <c r="C29892">
        <v>5</v>
      </c>
      <c r="H29892" s="1">
        <v>42908</v>
      </c>
      <c r="I29892" s="1">
        <v>42911.54582175926</v>
      </c>
      <c r="J29892" t="s">
        <v>238831</v>
      </c>
    </row>
    <row r="29893" spans="1:10" x14ac:dyDescent="0.3">
      <c r="A29893" t="s">
        <v>72515</v>
      </c>
      <c r="B29893" t="s">
        <v>72516</v>
      </c>
      <c r="C29893">
        <v>1</v>
      </c>
      <c r="H29893" s="1">
        <v>43040</v>
      </c>
      <c r="I29893" s="1">
        <v>43042.170370370368</v>
      </c>
      <c r="J29893" t="s">
        <v>238607</v>
      </c>
    </row>
    <row r="29894" spans="1:10" x14ac:dyDescent="0.3">
      <c r="A29894" t="s">
        <v>72517</v>
      </c>
      <c r="B29894" t="s">
        <v>72518</v>
      </c>
      <c r="C29894">
        <v>5</v>
      </c>
      <c r="F29894" t="s">
        <v>250960</v>
      </c>
      <c r="G29894" t="s">
        <v>72519</v>
      </c>
      <c r="H29894" s="1">
        <v>42776</v>
      </c>
      <c r="I29894" s="1">
        <v>42777.505752314813</v>
      </c>
      <c r="J29894" t="s">
        <v>238831</v>
      </c>
    </row>
    <row r="29895" spans="1:10" x14ac:dyDescent="0.3">
      <c r="A29895" t="s">
        <v>72520</v>
      </c>
      <c r="B29895" t="s">
        <v>72521</v>
      </c>
      <c r="C29895">
        <v>1</v>
      </c>
      <c r="F29895" t="s">
        <v>250961</v>
      </c>
      <c r="G29895" t="s">
        <v>72522</v>
      </c>
      <c r="H29895" s="1">
        <v>43188</v>
      </c>
      <c r="I29895" s="1">
        <v>43188.556111111109</v>
      </c>
      <c r="J29895" t="s">
        <v>238607</v>
      </c>
    </row>
    <row r="29896" spans="1:10" x14ac:dyDescent="0.3">
      <c r="A29896" t="s">
        <v>72523</v>
      </c>
      <c r="B29896" t="s">
        <v>72524</v>
      </c>
      <c r="C29896">
        <v>3</v>
      </c>
      <c r="H29896" s="1">
        <v>42985</v>
      </c>
      <c r="I29896" s="1">
        <v>42988.062199074076</v>
      </c>
      <c r="J29896" t="s">
        <v>238607</v>
      </c>
    </row>
    <row r="29897" spans="1:10" x14ac:dyDescent="0.3">
      <c r="A29897" t="s">
        <v>72525</v>
      </c>
      <c r="B29897" t="s">
        <v>72526</v>
      </c>
      <c r="C29897">
        <v>5</v>
      </c>
      <c r="H29897" s="1">
        <v>43270</v>
      </c>
      <c r="I29897" s="1">
        <v>43271.649270833332</v>
      </c>
      <c r="J29897" t="s">
        <v>238831</v>
      </c>
    </row>
    <row r="29898" spans="1:10" x14ac:dyDescent="0.3">
      <c r="A29898" t="s">
        <v>72527</v>
      </c>
      <c r="B29898" t="s">
        <v>72528</v>
      </c>
      <c r="C29898">
        <v>4</v>
      </c>
      <c r="H29898" s="1">
        <v>43238</v>
      </c>
      <c r="I29898" s="1">
        <v>43248.016898148147</v>
      </c>
      <c r="J29898" t="s">
        <v>238831</v>
      </c>
    </row>
    <row r="29899" spans="1:10" x14ac:dyDescent="0.3">
      <c r="A29899" t="s">
        <v>72529</v>
      </c>
      <c r="B29899" t="s">
        <v>72530</v>
      </c>
      <c r="C29899">
        <v>5</v>
      </c>
      <c r="H29899" s="1">
        <v>43098</v>
      </c>
      <c r="I29899" s="1">
        <v>43098.854270833333</v>
      </c>
      <c r="J29899" t="s">
        <v>238831</v>
      </c>
    </row>
    <row r="29900" spans="1:10" x14ac:dyDescent="0.3">
      <c r="A29900" t="s">
        <v>72531</v>
      </c>
      <c r="B29900" t="s">
        <v>72532</v>
      </c>
      <c r="C29900">
        <v>3</v>
      </c>
      <c r="F29900" t="s">
        <v>250962</v>
      </c>
      <c r="G29900" t="s">
        <v>72533</v>
      </c>
      <c r="H29900" s="1">
        <v>43093</v>
      </c>
      <c r="I29900" s="1">
        <v>43093.829710648148</v>
      </c>
      <c r="J29900" t="s">
        <v>238831</v>
      </c>
    </row>
    <row r="29901" spans="1:10" x14ac:dyDescent="0.3">
      <c r="A29901" t="s">
        <v>72534</v>
      </c>
      <c r="B29901" t="s">
        <v>72535</v>
      </c>
      <c r="C29901">
        <v>5</v>
      </c>
      <c r="H29901" s="1">
        <v>43321</v>
      </c>
      <c r="I29901" s="1">
        <v>43326.761874999997</v>
      </c>
      <c r="J29901" t="s">
        <v>238831</v>
      </c>
    </row>
    <row r="29902" spans="1:10" x14ac:dyDescent="0.3">
      <c r="A29902" t="s">
        <v>72536</v>
      </c>
      <c r="B29902" t="s">
        <v>72537</v>
      </c>
      <c r="C29902">
        <v>5</v>
      </c>
      <c r="H29902" s="1">
        <v>43313</v>
      </c>
      <c r="I29902" s="1">
        <v>43316.089872685188</v>
      </c>
      <c r="J29902" t="s">
        <v>238831</v>
      </c>
    </row>
    <row r="29903" spans="1:10" x14ac:dyDescent="0.3">
      <c r="A29903" t="s">
        <v>72538</v>
      </c>
      <c r="B29903" t="s">
        <v>72539</v>
      </c>
      <c r="C29903">
        <v>5</v>
      </c>
      <c r="F29903" t="s">
        <v>237119</v>
      </c>
      <c r="G29903" t="s">
        <v>3424</v>
      </c>
      <c r="H29903" s="1">
        <v>42965</v>
      </c>
      <c r="I29903" s="1">
        <v>42966.039826388886</v>
      </c>
      <c r="J29903" t="s">
        <v>238831</v>
      </c>
    </row>
    <row r="29904" spans="1:10" x14ac:dyDescent="0.3">
      <c r="A29904" t="s">
        <v>72540</v>
      </c>
      <c r="B29904" t="s">
        <v>72541</v>
      </c>
      <c r="C29904">
        <v>4</v>
      </c>
      <c r="H29904" s="1">
        <v>43306</v>
      </c>
      <c r="I29904" s="1">
        <v>43307.464513888888</v>
      </c>
      <c r="J29904" t="s">
        <v>238831</v>
      </c>
    </row>
    <row r="29905" spans="1:10" x14ac:dyDescent="0.3">
      <c r="A29905" t="s">
        <v>72542</v>
      </c>
      <c r="B29905" t="s">
        <v>72543</v>
      </c>
      <c r="C29905">
        <v>4</v>
      </c>
      <c r="H29905" s="1">
        <v>43274</v>
      </c>
      <c r="I29905" s="1">
        <v>43275.770543981482</v>
      </c>
      <c r="J29905" t="s">
        <v>238831</v>
      </c>
    </row>
    <row r="29906" spans="1:10" x14ac:dyDescent="0.3">
      <c r="A29906" t="s">
        <v>72544</v>
      </c>
      <c r="B29906" t="s">
        <v>72545</v>
      </c>
      <c r="C29906">
        <v>4</v>
      </c>
      <c r="H29906" s="1">
        <v>42976</v>
      </c>
      <c r="I29906" s="1">
        <v>42977.05028935185</v>
      </c>
      <c r="J29906" t="s">
        <v>238831</v>
      </c>
    </row>
    <row r="29907" spans="1:10" x14ac:dyDescent="0.3">
      <c r="A29907" t="s">
        <v>72546</v>
      </c>
      <c r="B29907" t="s">
        <v>72547</v>
      </c>
      <c r="C29907">
        <v>4</v>
      </c>
      <c r="H29907" s="1">
        <v>43251</v>
      </c>
      <c r="I29907" s="1">
        <v>43252.046944444446</v>
      </c>
      <c r="J29907" t="s">
        <v>238831</v>
      </c>
    </row>
    <row r="29908" spans="1:10" x14ac:dyDescent="0.3">
      <c r="A29908" t="s">
        <v>72548</v>
      </c>
      <c r="B29908" t="s">
        <v>72549</v>
      </c>
      <c r="C29908">
        <v>5</v>
      </c>
      <c r="F29908" t="s">
        <v>238886</v>
      </c>
      <c r="G29908" t="s">
        <v>72550</v>
      </c>
      <c r="H29908" s="1">
        <v>42676</v>
      </c>
      <c r="I29908" s="1">
        <v>42681.511805555558</v>
      </c>
      <c r="J29908" t="s">
        <v>238831</v>
      </c>
    </row>
    <row r="29909" spans="1:10" x14ac:dyDescent="0.3">
      <c r="A29909" t="s">
        <v>72551</v>
      </c>
      <c r="B29909" t="s">
        <v>72552</v>
      </c>
      <c r="C29909">
        <v>5</v>
      </c>
      <c r="F29909" t="s">
        <v>237023</v>
      </c>
      <c r="G29909" t="s">
        <v>1285</v>
      </c>
      <c r="H29909" s="1">
        <v>43152</v>
      </c>
      <c r="I29909" s="1">
        <v>43152.738611111112</v>
      </c>
      <c r="J29909" t="s">
        <v>238831</v>
      </c>
    </row>
    <row r="29910" spans="1:10" x14ac:dyDescent="0.3">
      <c r="A29910" t="s">
        <v>72553</v>
      </c>
      <c r="B29910" t="s">
        <v>72554</v>
      </c>
      <c r="C29910">
        <v>5</v>
      </c>
      <c r="F29910" t="s">
        <v>250963</v>
      </c>
      <c r="G29910" t="s">
        <v>72555</v>
      </c>
      <c r="H29910" s="1">
        <v>43109</v>
      </c>
      <c r="I29910" s="1">
        <v>43109.830937500003</v>
      </c>
      <c r="J29910" t="s">
        <v>238831</v>
      </c>
    </row>
    <row r="29911" spans="1:10" x14ac:dyDescent="0.3">
      <c r="A29911" t="s">
        <v>72556</v>
      </c>
      <c r="B29911" t="s">
        <v>72557</v>
      </c>
      <c r="C29911">
        <v>5</v>
      </c>
      <c r="H29911" s="1">
        <v>43313</v>
      </c>
      <c r="I29911" s="1">
        <v>43323.974745370368</v>
      </c>
      <c r="J29911" t="s">
        <v>238831</v>
      </c>
    </row>
    <row r="29912" spans="1:10" x14ac:dyDescent="0.3">
      <c r="A29912" t="s">
        <v>72558</v>
      </c>
      <c r="B29912" t="s">
        <v>72559</v>
      </c>
      <c r="C29912">
        <v>4</v>
      </c>
      <c r="H29912" s="1">
        <v>43316</v>
      </c>
      <c r="I29912" s="1">
        <v>43318.458587962959</v>
      </c>
      <c r="J29912" t="s">
        <v>238831</v>
      </c>
    </row>
    <row r="29913" spans="1:10" x14ac:dyDescent="0.3">
      <c r="A29913" t="s">
        <v>72560</v>
      </c>
      <c r="B29913" t="s">
        <v>72561</v>
      </c>
      <c r="C29913">
        <v>5</v>
      </c>
      <c r="F29913" t="s">
        <v>250964</v>
      </c>
      <c r="G29913" t="s">
        <v>72562</v>
      </c>
      <c r="H29913" s="1">
        <v>43099</v>
      </c>
      <c r="I29913" s="1">
        <v>43099.824050925927</v>
      </c>
      <c r="J29913" t="s">
        <v>238831</v>
      </c>
    </row>
    <row r="29914" spans="1:10" x14ac:dyDescent="0.3">
      <c r="A29914" t="s">
        <v>72563</v>
      </c>
      <c r="B29914" t="s">
        <v>72564</v>
      </c>
      <c r="C29914">
        <v>5</v>
      </c>
      <c r="H29914" s="1">
        <v>43074</v>
      </c>
      <c r="I29914" s="1">
        <v>43076.924351851849</v>
      </c>
      <c r="J29914" t="s">
        <v>238831</v>
      </c>
    </row>
    <row r="29915" spans="1:10" x14ac:dyDescent="0.3">
      <c r="A29915" t="s">
        <v>72565</v>
      </c>
      <c r="B29915" t="s">
        <v>72566</v>
      </c>
      <c r="C29915">
        <v>5</v>
      </c>
      <c r="F29915" t="s">
        <v>250965</v>
      </c>
      <c r="G29915" t="s">
        <v>72567</v>
      </c>
      <c r="H29915" s="1">
        <v>42797</v>
      </c>
      <c r="I29915" s="1">
        <v>42800.414340277777</v>
      </c>
      <c r="J29915" t="s">
        <v>238831</v>
      </c>
    </row>
    <row r="29916" spans="1:10" x14ac:dyDescent="0.3">
      <c r="A29916" t="s">
        <v>72568</v>
      </c>
      <c r="B29916" t="s">
        <v>72569</v>
      </c>
      <c r="C29916">
        <v>5</v>
      </c>
      <c r="D29916" t="s">
        <v>572</v>
      </c>
      <c r="E29916" t="s">
        <v>237005</v>
      </c>
      <c r="F29916" t="s">
        <v>237005</v>
      </c>
      <c r="G29916" t="s">
        <v>572</v>
      </c>
      <c r="H29916" s="1">
        <v>43229</v>
      </c>
      <c r="I29916" s="1">
        <v>43230.529247685183</v>
      </c>
      <c r="J29916" t="s">
        <v>238831</v>
      </c>
    </row>
    <row r="29917" spans="1:10" x14ac:dyDescent="0.3">
      <c r="A29917" t="s">
        <v>72570</v>
      </c>
      <c r="B29917" t="s">
        <v>72571</v>
      </c>
      <c r="C29917">
        <v>3</v>
      </c>
      <c r="F29917" t="s">
        <v>250966</v>
      </c>
      <c r="G29917" t="s">
        <v>72572</v>
      </c>
      <c r="H29917" s="1">
        <v>42670</v>
      </c>
      <c r="I29917" s="1">
        <v>42674.808657407404</v>
      </c>
      <c r="J29917" t="s">
        <v>238831</v>
      </c>
    </row>
    <row r="29918" spans="1:10" x14ac:dyDescent="0.3">
      <c r="A29918" t="s">
        <v>72573</v>
      </c>
      <c r="B29918" t="s">
        <v>72574</v>
      </c>
      <c r="C29918">
        <v>4</v>
      </c>
      <c r="F29918" t="s">
        <v>237931</v>
      </c>
      <c r="G29918" t="s">
        <v>65028</v>
      </c>
      <c r="H29918" s="1">
        <v>42950</v>
      </c>
      <c r="I29918" s="1">
        <v>42951.911249999997</v>
      </c>
      <c r="J29918" t="s">
        <v>238831</v>
      </c>
    </row>
    <row r="29919" spans="1:10" x14ac:dyDescent="0.3">
      <c r="A29919" t="s">
        <v>72575</v>
      </c>
      <c r="B29919" t="s">
        <v>72576</v>
      </c>
      <c r="C29919">
        <v>1</v>
      </c>
      <c r="F29919" t="s">
        <v>250967</v>
      </c>
      <c r="G29919" t="s">
        <v>72577</v>
      </c>
      <c r="H29919" s="1">
        <v>43087</v>
      </c>
      <c r="I29919" s="1">
        <v>43089.820347222223</v>
      </c>
      <c r="J29919" t="s">
        <v>238607</v>
      </c>
    </row>
    <row r="29920" spans="1:10" x14ac:dyDescent="0.3">
      <c r="A29920" t="s">
        <v>72578</v>
      </c>
      <c r="B29920" t="s">
        <v>72579</v>
      </c>
      <c r="C29920">
        <v>5</v>
      </c>
      <c r="H29920" s="1">
        <v>43001</v>
      </c>
      <c r="I29920" s="1">
        <v>43002.023576388892</v>
      </c>
      <c r="J29920" t="s">
        <v>238831</v>
      </c>
    </row>
    <row r="29921" spans="1:10" x14ac:dyDescent="0.3">
      <c r="A29921" t="s">
        <v>72580</v>
      </c>
      <c r="B29921" t="s">
        <v>72581</v>
      </c>
      <c r="C29921">
        <v>4</v>
      </c>
      <c r="F29921" t="s">
        <v>250968</v>
      </c>
      <c r="G29921" t="s">
        <v>72582</v>
      </c>
      <c r="H29921" s="1">
        <v>43079</v>
      </c>
      <c r="I29921" s="1">
        <v>43080.727384259262</v>
      </c>
      <c r="J29921" t="s">
        <v>238831</v>
      </c>
    </row>
    <row r="29922" spans="1:10" x14ac:dyDescent="0.3">
      <c r="A29922" t="s">
        <v>72583</v>
      </c>
      <c r="B29922" t="s">
        <v>72584</v>
      </c>
      <c r="C29922">
        <v>4</v>
      </c>
      <c r="F29922" t="s">
        <v>250969</v>
      </c>
      <c r="G29922" t="s">
        <v>72585</v>
      </c>
      <c r="H29922" s="1">
        <v>43125</v>
      </c>
      <c r="I29922" s="1">
        <v>43126.719212962962</v>
      </c>
      <c r="J29922" t="s">
        <v>238831</v>
      </c>
    </row>
    <row r="29923" spans="1:10" x14ac:dyDescent="0.3">
      <c r="A29923" t="s">
        <v>72586</v>
      </c>
      <c r="B29923" t="s">
        <v>72587</v>
      </c>
      <c r="C29923">
        <v>5</v>
      </c>
      <c r="H29923" s="1">
        <v>43236</v>
      </c>
      <c r="I29923" s="1">
        <v>43241.496018518519</v>
      </c>
      <c r="J29923" t="s">
        <v>238831</v>
      </c>
    </row>
    <row r="29924" spans="1:10" x14ac:dyDescent="0.3">
      <c r="A29924" t="s">
        <v>72588</v>
      </c>
      <c r="B29924" t="s">
        <v>72589</v>
      </c>
      <c r="C29924">
        <v>3</v>
      </c>
      <c r="H29924" s="1">
        <v>43130</v>
      </c>
      <c r="I29924" s="1">
        <v>43131.09883101852</v>
      </c>
      <c r="J29924" t="s">
        <v>238607</v>
      </c>
    </row>
    <row r="29925" spans="1:10" x14ac:dyDescent="0.3">
      <c r="A29925" t="s">
        <v>72590</v>
      </c>
      <c r="B29925" t="s">
        <v>72591</v>
      </c>
      <c r="C29925">
        <v>3</v>
      </c>
      <c r="F29925" t="s">
        <v>250970</v>
      </c>
      <c r="G29925" t="s">
        <v>72592</v>
      </c>
      <c r="H29925" s="1">
        <v>43154</v>
      </c>
      <c r="I29925" s="1">
        <v>43154.609016203707</v>
      </c>
      <c r="J29925" t="s">
        <v>238831</v>
      </c>
    </row>
    <row r="29926" spans="1:10" x14ac:dyDescent="0.3">
      <c r="A29926" t="s">
        <v>72593</v>
      </c>
      <c r="B29926" t="s">
        <v>72594</v>
      </c>
      <c r="C29926">
        <v>5</v>
      </c>
      <c r="H29926" s="1">
        <v>43260</v>
      </c>
      <c r="I29926" s="1">
        <v>43261.596863425926</v>
      </c>
      <c r="J29926" t="s">
        <v>238831</v>
      </c>
    </row>
    <row r="29927" spans="1:10" x14ac:dyDescent="0.3">
      <c r="A29927" t="s">
        <v>72595</v>
      </c>
      <c r="B29927" t="s">
        <v>72596</v>
      </c>
      <c r="C29927">
        <v>5</v>
      </c>
      <c r="F29927" t="s">
        <v>250971</v>
      </c>
      <c r="G29927" t="s">
        <v>72597</v>
      </c>
      <c r="H29927" s="1">
        <v>42952</v>
      </c>
      <c r="I29927" s="1">
        <v>42953.850671296299</v>
      </c>
      <c r="J29927" t="s">
        <v>238831</v>
      </c>
    </row>
    <row r="29928" spans="1:10" x14ac:dyDescent="0.3">
      <c r="A29928" t="s">
        <v>72598</v>
      </c>
      <c r="B29928" t="s">
        <v>72599</v>
      </c>
      <c r="C29928">
        <v>3</v>
      </c>
      <c r="H29928" s="1">
        <v>43141</v>
      </c>
      <c r="I29928" s="1">
        <v>43147.061168981483</v>
      </c>
      <c r="J29928" t="s">
        <v>238607</v>
      </c>
    </row>
    <row r="29929" spans="1:10" x14ac:dyDescent="0.3">
      <c r="A29929" t="s">
        <v>72600</v>
      </c>
      <c r="B29929" t="s">
        <v>72601</v>
      </c>
      <c r="C29929">
        <v>5</v>
      </c>
      <c r="D29929" t="s">
        <v>72602</v>
      </c>
      <c r="E29929" t="s">
        <v>237574</v>
      </c>
      <c r="F29929" t="s">
        <v>250972</v>
      </c>
      <c r="G29929" t="s">
        <v>72603</v>
      </c>
      <c r="H29929" s="1">
        <v>43334</v>
      </c>
      <c r="I29929" s="1">
        <v>43335.165879629632</v>
      </c>
      <c r="J29929" t="s">
        <v>238831</v>
      </c>
    </row>
    <row r="29930" spans="1:10" x14ac:dyDescent="0.3">
      <c r="A29930" t="s">
        <v>72604</v>
      </c>
      <c r="B29930" t="s">
        <v>72605</v>
      </c>
      <c r="C29930">
        <v>4</v>
      </c>
      <c r="H29930" s="1">
        <v>43340</v>
      </c>
      <c r="I29930" s="1">
        <v>43342.895891203705</v>
      </c>
      <c r="J29930" t="s">
        <v>238831</v>
      </c>
    </row>
    <row r="29931" spans="1:10" x14ac:dyDescent="0.3">
      <c r="A29931" t="s">
        <v>72606</v>
      </c>
      <c r="B29931" t="s">
        <v>72607</v>
      </c>
      <c r="C29931">
        <v>1</v>
      </c>
      <c r="H29931" s="1">
        <v>43277</v>
      </c>
      <c r="I29931" s="1">
        <v>43278.059108796297</v>
      </c>
      <c r="J29931" t="s">
        <v>238607</v>
      </c>
    </row>
    <row r="29932" spans="1:10" x14ac:dyDescent="0.3">
      <c r="A29932" t="s">
        <v>72608</v>
      </c>
      <c r="B29932" t="s">
        <v>72609</v>
      </c>
      <c r="C29932">
        <v>3</v>
      </c>
      <c r="H29932" s="1">
        <v>42976</v>
      </c>
      <c r="I29932" s="1">
        <v>43075.435243055559</v>
      </c>
      <c r="J29932" t="s">
        <v>238607</v>
      </c>
    </row>
    <row r="29933" spans="1:10" x14ac:dyDescent="0.3">
      <c r="A29933" t="s">
        <v>72610</v>
      </c>
      <c r="B29933" t="s">
        <v>72611</v>
      </c>
      <c r="C29933">
        <v>5</v>
      </c>
      <c r="H29933" s="1">
        <v>42943</v>
      </c>
      <c r="I29933" s="1">
        <v>42943.992349537039</v>
      </c>
      <c r="J29933" t="s">
        <v>238831</v>
      </c>
    </row>
    <row r="29934" spans="1:10" x14ac:dyDescent="0.3">
      <c r="A29934" t="s">
        <v>72612</v>
      </c>
      <c r="B29934" t="s">
        <v>72613</v>
      </c>
      <c r="C29934">
        <v>5</v>
      </c>
      <c r="F29934" t="s">
        <v>250973</v>
      </c>
      <c r="G29934" t="s">
        <v>72614</v>
      </c>
      <c r="H29934" s="1">
        <v>42846</v>
      </c>
      <c r="I29934" s="1">
        <v>42848.986805555556</v>
      </c>
      <c r="J29934" t="s">
        <v>238831</v>
      </c>
    </row>
    <row r="29935" spans="1:10" x14ac:dyDescent="0.3">
      <c r="A29935" t="s">
        <v>72615</v>
      </c>
      <c r="B29935" t="s">
        <v>72616</v>
      </c>
      <c r="C29935">
        <v>4</v>
      </c>
      <c r="H29935" s="1">
        <v>42832</v>
      </c>
      <c r="I29935" s="1">
        <v>42832.9059837963</v>
      </c>
      <c r="J29935" t="s">
        <v>238831</v>
      </c>
    </row>
    <row r="29936" spans="1:10" x14ac:dyDescent="0.3">
      <c r="A29936" t="s">
        <v>72617</v>
      </c>
      <c r="B29936" t="s">
        <v>72618</v>
      </c>
      <c r="C29936">
        <v>5</v>
      </c>
      <c r="H29936" s="1">
        <v>42977</v>
      </c>
      <c r="I29936" s="1">
        <v>42978.407141203701</v>
      </c>
      <c r="J29936" t="s">
        <v>238831</v>
      </c>
    </row>
    <row r="29937" spans="1:10" x14ac:dyDescent="0.3">
      <c r="A29937" t="s">
        <v>72619</v>
      </c>
      <c r="B29937" t="s">
        <v>72620</v>
      </c>
      <c r="C29937">
        <v>5</v>
      </c>
      <c r="H29937" s="1">
        <v>43060</v>
      </c>
      <c r="I29937" s="1">
        <v>43061.057928240742</v>
      </c>
      <c r="J29937" t="s">
        <v>238831</v>
      </c>
    </row>
    <row r="29938" spans="1:10" x14ac:dyDescent="0.3">
      <c r="A29938" t="s">
        <v>72621</v>
      </c>
      <c r="B29938" t="s">
        <v>72622</v>
      </c>
      <c r="C29938">
        <v>5</v>
      </c>
      <c r="H29938" s="1">
        <v>43151</v>
      </c>
      <c r="I29938" s="1">
        <v>43154.389907407407</v>
      </c>
      <c r="J29938" t="s">
        <v>238831</v>
      </c>
    </row>
    <row r="29939" spans="1:10" x14ac:dyDescent="0.3">
      <c r="A29939" t="s">
        <v>72623</v>
      </c>
      <c r="B29939" t="s">
        <v>72624</v>
      </c>
      <c r="C29939">
        <v>2</v>
      </c>
      <c r="H29939" s="1">
        <v>43104</v>
      </c>
      <c r="I29939" s="1">
        <v>43107.397060185183</v>
      </c>
      <c r="J29939" t="s">
        <v>238607</v>
      </c>
    </row>
    <row r="29940" spans="1:10" x14ac:dyDescent="0.3">
      <c r="A29940" t="s">
        <v>72625</v>
      </c>
      <c r="B29940" t="s">
        <v>72626</v>
      </c>
      <c r="C29940">
        <v>2</v>
      </c>
      <c r="H29940" s="1">
        <v>42845</v>
      </c>
      <c r="I29940" s="1">
        <v>42849.487314814818</v>
      </c>
      <c r="J29940" t="s">
        <v>238607</v>
      </c>
    </row>
    <row r="29941" spans="1:10" x14ac:dyDescent="0.3">
      <c r="A29941" t="s">
        <v>72627</v>
      </c>
      <c r="B29941" t="s">
        <v>72628</v>
      </c>
      <c r="C29941">
        <v>5</v>
      </c>
      <c r="F29941" t="s">
        <v>250974</v>
      </c>
      <c r="G29941" t="s">
        <v>72629</v>
      </c>
      <c r="H29941" s="1">
        <v>43342</v>
      </c>
      <c r="I29941" s="1">
        <v>43343.033368055556</v>
      </c>
      <c r="J29941" t="s">
        <v>238831</v>
      </c>
    </row>
    <row r="29942" spans="1:10" x14ac:dyDescent="0.3">
      <c r="A29942" t="s">
        <v>72630</v>
      </c>
      <c r="B29942" t="s">
        <v>72631</v>
      </c>
      <c r="C29942">
        <v>5</v>
      </c>
      <c r="F29942" t="s">
        <v>250975</v>
      </c>
      <c r="G29942" t="s">
        <v>72632</v>
      </c>
      <c r="H29942" s="1">
        <v>43124</v>
      </c>
      <c r="I29942" s="1">
        <v>43126.466874999998</v>
      </c>
      <c r="J29942" t="s">
        <v>238831</v>
      </c>
    </row>
    <row r="29943" spans="1:10" x14ac:dyDescent="0.3">
      <c r="A29943" t="s">
        <v>72633</v>
      </c>
      <c r="B29943" t="s">
        <v>72634</v>
      </c>
      <c r="C29943">
        <v>4</v>
      </c>
      <c r="H29943" s="1">
        <v>43178</v>
      </c>
      <c r="I29943" s="1">
        <v>43181.087361111109</v>
      </c>
      <c r="J29943" t="s">
        <v>238831</v>
      </c>
    </row>
    <row r="29944" spans="1:10" x14ac:dyDescent="0.3">
      <c r="A29944" t="s">
        <v>72635</v>
      </c>
      <c r="B29944" t="s">
        <v>72636</v>
      </c>
      <c r="C29944">
        <v>3</v>
      </c>
      <c r="H29944" s="1">
        <v>43226</v>
      </c>
      <c r="I29944" s="1">
        <v>43231.781053240738</v>
      </c>
      <c r="J29944" t="s">
        <v>238607</v>
      </c>
    </row>
    <row r="29945" spans="1:10" x14ac:dyDescent="0.3">
      <c r="A29945" t="s">
        <v>72637</v>
      </c>
      <c r="B29945" t="s">
        <v>72638</v>
      </c>
      <c r="C29945">
        <v>1</v>
      </c>
      <c r="F29945" t="s">
        <v>250976</v>
      </c>
      <c r="G29945" t="s">
        <v>72639</v>
      </c>
      <c r="H29945" s="1">
        <v>43089</v>
      </c>
      <c r="I29945" s="1">
        <v>43090.787060185183</v>
      </c>
      <c r="J29945" t="s">
        <v>238607</v>
      </c>
    </row>
    <row r="29946" spans="1:10" x14ac:dyDescent="0.3">
      <c r="A29946" t="s">
        <v>72640</v>
      </c>
      <c r="B29946" t="s">
        <v>72641</v>
      </c>
      <c r="C29946">
        <v>5</v>
      </c>
      <c r="F29946" t="s">
        <v>238167</v>
      </c>
      <c r="G29946" t="s">
        <v>5776</v>
      </c>
      <c r="H29946" s="1">
        <v>43062</v>
      </c>
      <c r="I29946" s="1">
        <v>43062.629710648151</v>
      </c>
      <c r="J29946" t="s">
        <v>238831</v>
      </c>
    </row>
    <row r="29947" spans="1:10" x14ac:dyDescent="0.3">
      <c r="A29947" t="s">
        <v>72642</v>
      </c>
      <c r="B29947" t="s">
        <v>72643</v>
      </c>
      <c r="C29947">
        <v>5</v>
      </c>
      <c r="F29947" t="s">
        <v>250977</v>
      </c>
      <c r="G29947" t="s">
        <v>72644</v>
      </c>
      <c r="H29947" s="1">
        <v>42874</v>
      </c>
      <c r="I29947" s="1">
        <v>42877.76121527778</v>
      </c>
      <c r="J29947" t="s">
        <v>238831</v>
      </c>
    </row>
    <row r="29948" spans="1:10" x14ac:dyDescent="0.3">
      <c r="A29948" t="s">
        <v>72645</v>
      </c>
      <c r="B29948" t="s">
        <v>72646</v>
      </c>
      <c r="C29948">
        <v>4</v>
      </c>
      <c r="H29948" s="1">
        <v>43082</v>
      </c>
      <c r="I29948" s="1">
        <v>43083.392708333333</v>
      </c>
      <c r="J29948" t="s">
        <v>238831</v>
      </c>
    </row>
    <row r="29949" spans="1:10" x14ac:dyDescent="0.3">
      <c r="A29949" t="s">
        <v>72647</v>
      </c>
      <c r="B29949" t="s">
        <v>72648</v>
      </c>
      <c r="C29949">
        <v>1</v>
      </c>
      <c r="D29949" t="s">
        <v>39473</v>
      </c>
      <c r="E29949" t="s">
        <v>237338</v>
      </c>
      <c r="F29949" t="s">
        <v>250978</v>
      </c>
      <c r="G29949" t="s">
        <v>72649</v>
      </c>
      <c r="H29949" s="1">
        <v>43286</v>
      </c>
      <c r="I29949" s="1">
        <v>43286.354733796295</v>
      </c>
      <c r="J29949" t="s">
        <v>238607</v>
      </c>
    </row>
    <row r="29950" spans="1:10" x14ac:dyDescent="0.3">
      <c r="A29950" t="s">
        <v>72650</v>
      </c>
      <c r="B29950" t="s">
        <v>72651</v>
      </c>
      <c r="C29950">
        <v>5</v>
      </c>
      <c r="H29950" s="1">
        <v>42957</v>
      </c>
      <c r="I29950" s="1">
        <v>42960.155613425923</v>
      </c>
      <c r="J29950" t="s">
        <v>238831</v>
      </c>
    </row>
    <row r="29951" spans="1:10" x14ac:dyDescent="0.3">
      <c r="A29951" t="s">
        <v>72652</v>
      </c>
      <c r="B29951" t="s">
        <v>72653</v>
      </c>
      <c r="C29951">
        <v>2</v>
      </c>
      <c r="F29951" t="s">
        <v>250979</v>
      </c>
      <c r="G29951" t="s">
        <v>72654</v>
      </c>
      <c r="H29951" s="1">
        <v>43210</v>
      </c>
      <c r="I29951" s="1">
        <v>43213.469444444447</v>
      </c>
      <c r="J29951" t="s">
        <v>238607</v>
      </c>
    </row>
    <row r="29952" spans="1:10" x14ac:dyDescent="0.3">
      <c r="A29952" t="s">
        <v>72655</v>
      </c>
      <c r="B29952" t="s">
        <v>72656</v>
      </c>
      <c r="C29952">
        <v>5</v>
      </c>
      <c r="H29952" s="1">
        <v>42821</v>
      </c>
      <c r="I29952" s="1">
        <v>42824.003009259257</v>
      </c>
      <c r="J29952" t="s">
        <v>238831</v>
      </c>
    </row>
    <row r="29953" spans="1:10" x14ac:dyDescent="0.3">
      <c r="A29953" t="s">
        <v>72657</v>
      </c>
      <c r="B29953" t="s">
        <v>72658</v>
      </c>
      <c r="C29953">
        <v>5</v>
      </c>
      <c r="F29953" t="s">
        <v>250980</v>
      </c>
      <c r="G29953" t="s">
        <v>72659</v>
      </c>
      <c r="H29953" s="1">
        <v>43330</v>
      </c>
      <c r="I29953" s="1">
        <v>43331.974317129629</v>
      </c>
      <c r="J29953" t="s">
        <v>238831</v>
      </c>
    </row>
    <row r="29954" spans="1:10" x14ac:dyDescent="0.3">
      <c r="A29954" t="s">
        <v>72660</v>
      </c>
      <c r="B29954" t="s">
        <v>72661</v>
      </c>
      <c r="C29954">
        <v>5</v>
      </c>
      <c r="H29954" s="1">
        <v>42872</v>
      </c>
      <c r="I29954" s="1">
        <v>42875.119351851848</v>
      </c>
      <c r="J29954" t="s">
        <v>238831</v>
      </c>
    </row>
    <row r="29955" spans="1:10" x14ac:dyDescent="0.3">
      <c r="A29955" t="s">
        <v>72662</v>
      </c>
      <c r="B29955" t="s">
        <v>72663</v>
      </c>
      <c r="C29955">
        <v>1</v>
      </c>
      <c r="F29955" t="s">
        <v>250981</v>
      </c>
      <c r="G29955" t="s">
        <v>72664</v>
      </c>
      <c r="H29955" s="1">
        <v>43141</v>
      </c>
      <c r="I29955" s="1">
        <v>43146.504745370374</v>
      </c>
      <c r="J29955" t="s">
        <v>238607</v>
      </c>
    </row>
    <row r="29956" spans="1:10" x14ac:dyDescent="0.3">
      <c r="A29956" t="s">
        <v>72665</v>
      </c>
      <c r="B29956" t="s">
        <v>72666</v>
      </c>
      <c r="C29956">
        <v>5</v>
      </c>
      <c r="F29956" t="s">
        <v>250982</v>
      </c>
      <c r="G29956" t="s">
        <v>72667</v>
      </c>
      <c r="H29956" s="1">
        <v>43043</v>
      </c>
      <c r="I29956" s="1">
        <v>43043.974606481483</v>
      </c>
      <c r="J29956" t="s">
        <v>238831</v>
      </c>
    </row>
    <row r="29957" spans="1:10" x14ac:dyDescent="0.3">
      <c r="A29957" t="s">
        <v>72668</v>
      </c>
      <c r="B29957" t="s">
        <v>72669</v>
      </c>
      <c r="C29957">
        <v>5</v>
      </c>
      <c r="H29957" s="1">
        <v>43091</v>
      </c>
      <c r="I29957" s="1">
        <v>43174.104270833333</v>
      </c>
      <c r="J29957" t="s">
        <v>238831</v>
      </c>
    </row>
    <row r="29958" spans="1:10" x14ac:dyDescent="0.3">
      <c r="A29958" t="s">
        <v>72670</v>
      </c>
      <c r="B29958" t="s">
        <v>72671</v>
      </c>
      <c r="C29958">
        <v>5</v>
      </c>
      <c r="H29958" s="1">
        <v>42846</v>
      </c>
      <c r="I29958" s="1">
        <v>42906.696597222224</v>
      </c>
      <c r="J29958" t="s">
        <v>238831</v>
      </c>
    </row>
    <row r="29959" spans="1:10" x14ac:dyDescent="0.3">
      <c r="A29959" t="s">
        <v>72672</v>
      </c>
      <c r="B29959" t="s">
        <v>72673</v>
      </c>
      <c r="C29959">
        <v>5</v>
      </c>
      <c r="F29959" t="s">
        <v>250983</v>
      </c>
      <c r="G29959" t="s">
        <v>72674</v>
      </c>
      <c r="H29959" s="1">
        <v>43203</v>
      </c>
      <c r="I29959" s="1">
        <v>43203.934432870374</v>
      </c>
      <c r="J29959" t="s">
        <v>238831</v>
      </c>
    </row>
    <row r="29960" spans="1:10" x14ac:dyDescent="0.3">
      <c r="A29960" t="s">
        <v>72675</v>
      </c>
      <c r="B29960" t="s">
        <v>72676</v>
      </c>
      <c r="C29960">
        <v>4</v>
      </c>
      <c r="H29960" s="1">
        <v>43013</v>
      </c>
      <c r="I29960" s="1">
        <v>43013.688946759263</v>
      </c>
      <c r="J29960" t="s">
        <v>238831</v>
      </c>
    </row>
    <row r="29961" spans="1:10" x14ac:dyDescent="0.3">
      <c r="A29961" t="s">
        <v>72677</v>
      </c>
      <c r="B29961" t="s">
        <v>72678</v>
      </c>
      <c r="C29961">
        <v>5</v>
      </c>
      <c r="F29961" t="s">
        <v>250984</v>
      </c>
      <c r="G29961" t="s">
        <v>72679</v>
      </c>
      <c r="H29961" s="1">
        <v>42784</v>
      </c>
      <c r="I29961" s="1">
        <v>42784.346562500003</v>
      </c>
      <c r="J29961" t="s">
        <v>238831</v>
      </c>
    </row>
    <row r="29962" spans="1:10" x14ac:dyDescent="0.3">
      <c r="A29962" t="s">
        <v>72680</v>
      </c>
      <c r="B29962" t="s">
        <v>72681</v>
      </c>
      <c r="C29962">
        <v>5</v>
      </c>
      <c r="H29962" s="1">
        <v>43040</v>
      </c>
      <c r="I29962" s="1">
        <v>43041.045289351852</v>
      </c>
      <c r="J29962" t="s">
        <v>238831</v>
      </c>
    </row>
    <row r="29963" spans="1:10" x14ac:dyDescent="0.3">
      <c r="A29963" t="s">
        <v>72682</v>
      </c>
      <c r="B29963" t="s">
        <v>72683</v>
      </c>
      <c r="C29963">
        <v>5</v>
      </c>
      <c r="F29963" t="s">
        <v>250985</v>
      </c>
      <c r="G29963" t="s">
        <v>72684</v>
      </c>
      <c r="H29963" s="1">
        <v>42928</v>
      </c>
      <c r="I29963" s="1">
        <v>42929.738067129627</v>
      </c>
      <c r="J29963" t="s">
        <v>238831</v>
      </c>
    </row>
    <row r="29964" spans="1:10" x14ac:dyDescent="0.3">
      <c r="A29964" t="s">
        <v>72685</v>
      </c>
      <c r="B29964" t="s">
        <v>72686</v>
      </c>
      <c r="C29964">
        <v>4</v>
      </c>
      <c r="H29964" s="1">
        <v>43081</v>
      </c>
      <c r="I29964" s="1">
        <v>43083.15011574074</v>
      </c>
      <c r="J29964" t="s">
        <v>238831</v>
      </c>
    </row>
    <row r="29965" spans="1:10" x14ac:dyDescent="0.3">
      <c r="A29965" t="s">
        <v>72687</v>
      </c>
      <c r="B29965" t="s">
        <v>72688</v>
      </c>
      <c r="C29965">
        <v>4</v>
      </c>
      <c r="H29965" s="1">
        <v>43174</v>
      </c>
      <c r="I29965" s="1">
        <v>43175.519907407404</v>
      </c>
      <c r="J29965" t="s">
        <v>238831</v>
      </c>
    </row>
    <row r="29966" spans="1:10" x14ac:dyDescent="0.3">
      <c r="A29966" t="s">
        <v>72689</v>
      </c>
      <c r="B29966" t="s">
        <v>72690</v>
      </c>
      <c r="C29966">
        <v>4</v>
      </c>
      <c r="H29966" s="1">
        <v>43316</v>
      </c>
      <c r="I29966" s="1">
        <v>43317.004062499997</v>
      </c>
      <c r="J29966" t="s">
        <v>238831</v>
      </c>
    </row>
    <row r="29967" spans="1:10" x14ac:dyDescent="0.3">
      <c r="A29967" t="s">
        <v>72691</v>
      </c>
      <c r="B29967" t="s">
        <v>72692</v>
      </c>
      <c r="C29967">
        <v>2</v>
      </c>
      <c r="F29967" t="s">
        <v>250986</v>
      </c>
      <c r="G29967" t="s">
        <v>72693</v>
      </c>
      <c r="H29967" s="1">
        <v>43196</v>
      </c>
      <c r="I29967" s="1">
        <v>43209.515324074076</v>
      </c>
      <c r="J29967" t="s">
        <v>238607</v>
      </c>
    </row>
    <row r="29968" spans="1:10" x14ac:dyDescent="0.3">
      <c r="A29968" t="s">
        <v>72694</v>
      </c>
      <c r="B29968" t="s">
        <v>72695</v>
      </c>
      <c r="C29968">
        <v>5</v>
      </c>
      <c r="H29968" s="1">
        <v>43160</v>
      </c>
      <c r="I29968" s="1">
        <v>43161.566157407404</v>
      </c>
      <c r="J29968" t="s">
        <v>238831</v>
      </c>
    </row>
    <row r="29969" spans="1:10" x14ac:dyDescent="0.3">
      <c r="A29969" t="s">
        <v>72696</v>
      </c>
      <c r="B29969" t="s">
        <v>72697</v>
      </c>
      <c r="C29969">
        <v>5</v>
      </c>
      <c r="H29969" s="1">
        <v>43308</v>
      </c>
      <c r="I29969" s="1">
        <v>43313.094293981485</v>
      </c>
      <c r="J29969" t="s">
        <v>238831</v>
      </c>
    </row>
    <row r="29970" spans="1:10" x14ac:dyDescent="0.3">
      <c r="A29970" t="s">
        <v>72698</v>
      </c>
      <c r="B29970" t="s">
        <v>72699</v>
      </c>
      <c r="C29970">
        <v>2</v>
      </c>
      <c r="F29970" t="s">
        <v>250987</v>
      </c>
      <c r="G29970" t="s">
        <v>72700</v>
      </c>
      <c r="H29970" s="1">
        <v>42875</v>
      </c>
      <c r="I29970" s="1">
        <v>42876.882141203707</v>
      </c>
      <c r="J29970" t="s">
        <v>238607</v>
      </c>
    </row>
    <row r="29971" spans="1:10" x14ac:dyDescent="0.3">
      <c r="A29971" t="s">
        <v>72701</v>
      </c>
      <c r="B29971" t="s">
        <v>72702</v>
      </c>
      <c r="C29971">
        <v>5</v>
      </c>
      <c r="H29971" s="1">
        <v>42997</v>
      </c>
      <c r="I29971" s="1">
        <v>42998.435868055552</v>
      </c>
      <c r="J29971" t="s">
        <v>238831</v>
      </c>
    </row>
    <row r="29972" spans="1:10" x14ac:dyDescent="0.3">
      <c r="A29972" t="s">
        <v>72703</v>
      </c>
      <c r="B29972" t="s">
        <v>72704</v>
      </c>
      <c r="C29972">
        <v>5</v>
      </c>
      <c r="D29972" t="s">
        <v>14905</v>
      </c>
      <c r="E29972" t="s">
        <v>237010</v>
      </c>
      <c r="F29972" t="s">
        <v>237010</v>
      </c>
      <c r="G29972" t="s">
        <v>14905</v>
      </c>
      <c r="H29972" s="1">
        <v>43257</v>
      </c>
      <c r="I29972" s="1">
        <v>43257.866539351853</v>
      </c>
      <c r="J29972" t="s">
        <v>238831</v>
      </c>
    </row>
    <row r="29973" spans="1:10" x14ac:dyDescent="0.3">
      <c r="A29973" t="s">
        <v>72705</v>
      </c>
      <c r="B29973" t="s">
        <v>72706</v>
      </c>
      <c r="C29973">
        <v>5</v>
      </c>
      <c r="D29973" t="s">
        <v>72707</v>
      </c>
      <c r="E29973" t="s">
        <v>236986</v>
      </c>
      <c r="H29973" s="1">
        <v>43319</v>
      </c>
      <c r="I29973" s="1">
        <v>43322.068622685183</v>
      </c>
      <c r="J29973" t="s">
        <v>238831</v>
      </c>
    </row>
    <row r="29974" spans="1:10" x14ac:dyDescent="0.3">
      <c r="A29974" t="s">
        <v>72708</v>
      </c>
      <c r="B29974" t="s">
        <v>72709</v>
      </c>
      <c r="C29974">
        <v>5</v>
      </c>
      <c r="H29974" s="1">
        <v>42951</v>
      </c>
      <c r="I29974" s="1">
        <v>42953.696388888886</v>
      </c>
      <c r="J29974" t="s">
        <v>238831</v>
      </c>
    </row>
    <row r="29975" spans="1:10" x14ac:dyDescent="0.3">
      <c r="A29975" t="s">
        <v>72710</v>
      </c>
      <c r="B29975" t="s">
        <v>72711</v>
      </c>
      <c r="C29975">
        <v>5</v>
      </c>
      <c r="H29975" s="1">
        <v>42885</v>
      </c>
      <c r="I29975" s="1">
        <v>42886.03875</v>
      </c>
      <c r="J29975" t="s">
        <v>238831</v>
      </c>
    </row>
    <row r="29976" spans="1:10" x14ac:dyDescent="0.3">
      <c r="A29976" t="s">
        <v>72712</v>
      </c>
      <c r="B29976" t="s">
        <v>72713</v>
      </c>
      <c r="C29976">
        <v>5</v>
      </c>
      <c r="H29976" s="1">
        <v>43272</v>
      </c>
      <c r="I29976" s="1">
        <v>43274.899629629632</v>
      </c>
      <c r="J29976" t="s">
        <v>238831</v>
      </c>
    </row>
    <row r="29977" spans="1:10" x14ac:dyDescent="0.3">
      <c r="A29977" t="s">
        <v>72714</v>
      </c>
      <c r="B29977" t="s">
        <v>72715</v>
      </c>
      <c r="C29977">
        <v>3</v>
      </c>
      <c r="F29977" t="s">
        <v>250988</v>
      </c>
      <c r="G29977" t="s">
        <v>72716</v>
      </c>
      <c r="H29977" s="1">
        <v>43156</v>
      </c>
      <c r="I29977" s="1">
        <v>43159.650266203702</v>
      </c>
      <c r="J29977" t="s">
        <v>238831</v>
      </c>
    </row>
    <row r="29978" spans="1:10" x14ac:dyDescent="0.3">
      <c r="A29978" t="s">
        <v>72717</v>
      </c>
      <c r="B29978" t="s">
        <v>72718</v>
      </c>
      <c r="C29978">
        <v>4</v>
      </c>
      <c r="H29978" s="1">
        <v>43152</v>
      </c>
      <c r="I29978" s="1">
        <v>43153.082199074073</v>
      </c>
      <c r="J29978" t="s">
        <v>238831</v>
      </c>
    </row>
    <row r="29979" spans="1:10" x14ac:dyDescent="0.3">
      <c r="A29979" t="s">
        <v>72719</v>
      </c>
      <c r="B29979" t="s">
        <v>72720</v>
      </c>
      <c r="C29979">
        <v>1</v>
      </c>
      <c r="H29979" s="1">
        <v>43065</v>
      </c>
      <c r="I29979" s="1">
        <v>43066.843599537038</v>
      </c>
      <c r="J29979" t="s">
        <v>238607</v>
      </c>
    </row>
    <row r="29980" spans="1:10" x14ac:dyDescent="0.3">
      <c r="A29980" t="s">
        <v>72721</v>
      </c>
      <c r="B29980" t="s">
        <v>72722</v>
      </c>
      <c r="C29980">
        <v>5</v>
      </c>
      <c r="H29980" s="1">
        <v>42914</v>
      </c>
      <c r="I29980" s="1">
        <v>42915.029490740744</v>
      </c>
      <c r="J29980" t="s">
        <v>238831</v>
      </c>
    </row>
    <row r="29981" spans="1:10" x14ac:dyDescent="0.3">
      <c r="A29981" t="s">
        <v>72723</v>
      </c>
      <c r="B29981" t="s">
        <v>72724</v>
      </c>
      <c r="C29981">
        <v>5</v>
      </c>
      <c r="F29981" t="s">
        <v>250989</v>
      </c>
      <c r="G29981" t="s">
        <v>72725</v>
      </c>
      <c r="H29981" s="1">
        <v>42899</v>
      </c>
      <c r="I29981" s="1">
        <v>42900.498645833337</v>
      </c>
      <c r="J29981" t="s">
        <v>238831</v>
      </c>
    </row>
    <row r="29982" spans="1:10" x14ac:dyDescent="0.3">
      <c r="A29982" t="s">
        <v>72726</v>
      </c>
      <c r="B29982" t="s">
        <v>72727</v>
      </c>
      <c r="C29982">
        <v>5</v>
      </c>
      <c r="H29982" s="1">
        <v>43230</v>
      </c>
      <c r="I29982" s="1">
        <v>43232.802361111113</v>
      </c>
      <c r="J29982" t="s">
        <v>238831</v>
      </c>
    </row>
    <row r="29983" spans="1:10" x14ac:dyDescent="0.3">
      <c r="A29983" t="s">
        <v>72728</v>
      </c>
      <c r="B29983" t="s">
        <v>72729</v>
      </c>
      <c r="C29983">
        <v>5</v>
      </c>
      <c r="H29983" s="1">
        <v>43128</v>
      </c>
      <c r="I29983" s="1">
        <v>43130.307071759256</v>
      </c>
      <c r="J29983" t="s">
        <v>238831</v>
      </c>
    </row>
    <row r="29984" spans="1:10" x14ac:dyDescent="0.3">
      <c r="A29984" t="s">
        <v>72730</v>
      </c>
      <c r="B29984" t="s">
        <v>72731</v>
      </c>
      <c r="C29984">
        <v>5</v>
      </c>
      <c r="F29984" t="s">
        <v>250990</v>
      </c>
      <c r="G29984" t="s">
        <v>72732</v>
      </c>
      <c r="H29984" s="1">
        <v>42922</v>
      </c>
      <c r="I29984" s="1">
        <v>42922.97179398148</v>
      </c>
      <c r="J29984" t="s">
        <v>238831</v>
      </c>
    </row>
    <row r="29985" spans="1:10" x14ac:dyDescent="0.3">
      <c r="A29985" t="s">
        <v>72733</v>
      </c>
      <c r="B29985" t="s">
        <v>72734</v>
      </c>
      <c r="C29985">
        <v>5</v>
      </c>
      <c r="F29985" t="s">
        <v>250991</v>
      </c>
      <c r="G29985" t="s">
        <v>72735</v>
      </c>
      <c r="H29985" s="1">
        <v>42859</v>
      </c>
      <c r="I29985" s="1">
        <v>42859.904664351852</v>
      </c>
      <c r="J29985" t="s">
        <v>238831</v>
      </c>
    </row>
    <row r="29986" spans="1:10" x14ac:dyDescent="0.3">
      <c r="A29986" t="s">
        <v>72736</v>
      </c>
      <c r="B29986" t="s">
        <v>72737</v>
      </c>
      <c r="C29986">
        <v>4</v>
      </c>
      <c r="F29986" t="s">
        <v>245986</v>
      </c>
      <c r="G29986" t="s">
        <v>72738</v>
      </c>
      <c r="H29986" s="1">
        <v>43200</v>
      </c>
      <c r="I29986" s="1">
        <v>43201.082662037035</v>
      </c>
      <c r="J29986" t="s">
        <v>238831</v>
      </c>
    </row>
    <row r="29987" spans="1:10" x14ac:dyDescent="0.3">
      <c r="A29987" t="s">
        <v>72739</v>
      </c>
      <c r="B29987" t="s">
        <v>72740</v>
      </c>
      <c r="C29987">
        <v>5</v>
      </c>
      <c r="H29987" s="1">
        <v>43032</v>
      </c>
      <c r="I29987" s="1">
        <v>43032.947847222225</v>
      </c>
      <c r="J29987" t="s">
        <v>238831</v>
      </c>
    </row>
    <row r="29988" spans="1:10" x14ac:dyDescent="0.3">
      <c r="A29988" t="s">
        <v>72741</v>
      </c>
      <c r="B29988" t="s">
        <v>72742</v>
      </c>
      <c r="C29988">
        <v>5</v>
      </c>
      <c r="D29988" t="s">
        <v>72743</v>
      </c>
      <c r="E29988" t="s">
        <v>72743</v>
      </c>
      <c r="F29988" t="s">
        <v>250992</v>
      </c>
      <c r="G29988" t="s">
        <v>72744</v>
      </c>
      <c r="H29988" s="1">
        <v>43330</v>
      </c>
      <c r="I29988" s="1">
        <v>43331.746863425928</v>
      </c>
      <c r="J29988" t="s">
        <v>238831</v>
      </c>
    </row>
    <row r="29989" spans="1:10" x14ac:dyDescent="0.3">
      <c r="A29989" t="s">
        <v>72745</v>
      </c>
      <c r="B29989" t="s">
        <v>72746</v>
      </c>
      <c r="C29989">
        <v>5</v>
      </c>
      <c r="F29989" t="s">
        <v>237023</v>
      </c>
      <c r="G29989" t="s">
        <v>1326</v>
      </c>
      <c r="H29989" s="1">
        <v>42979</v>
      </c>
      <c r="I29989" s="1">
        <v>42982.831435185188</v>
      </c>
      <c r="J29989" t="s">
        <v>238831</v>
      </c>
    </row>
    <row r="29990" spans="1:10" x14ac:dyDescent="0.3">
      <c r="A29990" t="s">
        <v>72747</v>
      </c>
      <c r="B29990" t="s">
        <v>72748</v>
      </c>
      <c r="C29990">
        <v>5</v>
      </c>
      <c r="H29990" s="1">
        <v>43313</v>
      </c>
      <c r="I29990" s="1">
        <v>43326.998842592591</v>
      </c>
      <c r="J29990" t="s">
        <v>238831</v>
      </c>
    </row>
    <row r="29991" spans="1:10" x14ac:dyDescent="0.3">
      <c r="A29991" t="s">
        <v>72749</v>
      </c>
      <c r="B29991" t="s">
        <v>72750</v>
      </c>
      <c r="C29991">
        <v>5</v>
      </c>
      <c r="H29991" s="1">
        <v>43272</v>
      </c>
      <c r="I29991" s="1">
        <v>43274.995752314811</v>
      </c>
      <c r="J29991" t="s">
        <v>238831</v>
      </c>
    </row>
    <row r="29992" spans="1:10" x14ac:dyDescent="0.3">
      <c r="A29992" t="s">
        <v>72751</v>
      </c>
      <c r="B29992" t="s">
        <v>72752</v>
      </c>
      <c r="C29992">
        <v>5</v>
      </c>
      <c r="F29992" t="s">
        <v>250993</v>
      </c>
      <c r="G29992" t="s">
        <v>72753</v>
      </c>
      <c r="H29992" s="1">
        <v>42907</v>
      </c>
      <c r="I29992" s="1">
        <v>42909.96974537037</v>
      </c>
      <c r="J29992" t="s">
        <v>238831</v>
      </c>
    </row>
    <row r="29993" spans="1:10" x14ac:dyDescent="0.3">
      <c r="A29993" t="s">
        <v>72754</v>
      </c>
      <c r="B29993" t="s">
        <v>72755</v>
      </c>
      <c r="C29993">
        <v>5</v>
      </c>
      <c r="H29993" s="1">
        <v>43217</v>
      </c>
      <c r="I29993" s="1">
        <v>43219.761932870373</v>
      </c>
      <c r="J29993" t="s">
        <v>238831</v>
      </c>
    </row>
    <row r="29994" spans="1:10" x14ac:dyDescent="0.3">
      <c r="A29994" t="s">
        <v>72756</v>
      </c>
      <c r="B29994" t="s">
        <v>72757</v>
      </c>
      <c r="C29994">
        <v>5</v>
      </c>
      <c r="H29994" s="1">
        <v>43152</v>
      </c>
      <c r="I29994" s="1">
        <v>43157.522199074076</v>
      </c>
      <c r="J29994" t="s">
        <v>238831</v>
      </c>
    </row>
    <row r="29995" spans="1:10" x14ac:dyDescent="0.3">
      <c r="A29995" t="s">
        <v>72758</v>
      </c>
      <c r="B29995" t="s">
        <v>72759</v>
      </c>
      <c r="C29995">
        <v>1</v>
      </c>
      <c r="F29995" t="s">
        <v>250994</v>
      </c>
      <c r="G29995" t="s">
        <v>72760</v>
      </c>
      <c r="H29995" s="1">
        <v>43202</v>
      </c>
      <c r="I29995" s="1">
        <v>43208.568194444444</v>
      </c>
      <c r="J29995" t="s">
        <v>238607</v>
      </c>
    </row>
    <row r="29996" spans="1:10" x14ac:dyDescent="0.3">
      <c r="A29996" t="s">
        <v>72761</v>
      </c>
      <c r="B29996" t="s">
        <v>72762</v>
      </c>
      <c r="C29996">
        <v>3</v>
      </c>
      <c r="F29996" t="s">
        <v>250995</v>
      </c>
      <c r="G29996" t="s">
        <v>72763</v>
      </c>
      <c r="H29996" s="1">
        <v>43081</v>
      </c>
      <c r="I29996" s="1">
        <v>43082.472939814812</v>
      </c>
      <c r="J29996" t="s">
        <v>238831</v>
      </c>
    </row>
    <row r="29997" spans="1:10" x14ac:dyDescent="0.3">
      <c r="A29997" t="s">
        <v>72764</v>
      </c>
      <c r="B29997" t="s">
        <v>72765</v>
      </c>
      <c r="C29997">
        <v>5</v>
      </c>
      <c r="H29997" s="1">
        <v>42810</v>
      </c>
      <c r="I29997" s="1">
        <v>42811.503796296296</v>
      </c>
      <c r="J29997" t="s">
        <v>238831</v>
      </c>
    </row>
    <row r="29998" spans="1:10" x14ac:dyDescent="0.3">
      <c r="A29998" t="s">
        <v>72766</v>
      </c>
      <c r="B29998" t="s">
        <v>72767</v>
      </c>
      <c r="C29998">
        <v>5</v>
      </c>
      <c r="F29998" t="s">
        <v>250996</v>
      </c>
      <c r="G29998" t="s">
        <v>72768</v>
      </c>
      <c r="H29998" s="1">
        <v>43130</v>
      </c>
      <c r="I29998" s="1">
        <v>43130.656921296293</v>
      </c>
      <c r="J29998" t="s">
        <v>238831</v>
      </c>
    </row>
    <row r="29999" spans="1:10" x14ac:dyDescent="0.3">
      <c r="A29999" t="s">
        <v>72769</v>
      </c>
      <c r="B29999" t="s">
        <v>72770</v>
      </c>
      <c r="C29999">
        <v>4</v>
      </c>
      <c r="H29999" s="1">
        <v>43036</v>
      </c>
      <c r="I29999" s="1">
        <v>43038.600173611114</v>
      </c>
      <c r="J29999" t="s">
        <v>238831</v>
      </c>
    </row>
    <row r="30000" spans="1:10" x14ac:dyDescent="0.3">
      <c r="A30000" t="s">
        <v>72771</v>
      </c>
      <c r="B30000" t="s">
        <v>72772</v>
      </c>
      <c r="C30000">
        <v>1</v>
      </c>
      <c r="D30000" t="s">
        <v>20408</v>
      </c>
      <c r="E30000" t="s">
        <v>237451</v>
      </c>
      <c r="F30000" t="s">
        <v>250997</v>
      </c>
      <c r="G30000" t="s">
        <v>72773</v>
      </c>
      <c r="H30000" s="1">
        <v>43308</v>
      </c>
      <c r="I30000" s="1">
        <v>43310.777372685188</v>
      </c>
      <c r="J30000" t="s">
        <v>238607</v>
      </c>
    </row>
    <row r="30001" spans="1:10" x14ac:dyDescent="0.3">
      <c r="A30001" t="s">
        <v>72774</v>
      </c>
      <c r="B30001" t="s">
        <v>72775</v>
      </c>
      <c r="C30001">
        <v>5</v>
      </c>
      <c r="F30001" t="s">
        <v>72776</v>
      </c>
      <c r="G30001" t="s">
        <v>72776</v>
      </c>
      <c r="H30001" s="1">
        <v>43166</v>
      </c>
      <c r="I30001" s="1">
        <v>43168.817048611112</v>
      </c>
      <c r="J30001" t="s">
        <v>238831</v>
      </c>
    </row>
    <row r="30002" spans="1:10" x14ac:dyDescent="0.3">
      <c r="A30002" t="s">
        <v>72777</v>
      </c>
      <c r="B30002" t="s">
        <v>72778</v>
      </c>
      <c r="C30002">
        <v>2</v>
      </c>
      <c r="F30002" t="s">
        <v>250998</v>
      </c>
      <c r="G30002" t="s">
        <v>72779</v>
      </c>
      <c r="H30002" s="1">
        <v>43033</v>
      </c>
      <c r="I30002" s="1">
        <v>43034.037870370368</v>
      </c>
      <c r="J30002" t="s">
        <v>238607</v>
      </c>
    </row>
    <row r="30003" spans="1:10" x14ac:dyDescent="0.3">
      <c r="A30003" t="s">
        <v>72780</v>
      </c>
      <c r="B30003" t="s">
        <v>72781</v>
      </c>
      <c r="C30003">
        <v>1</v>
      </c>
      <c r="F30003" t="s">
        <v>237170</v>
      </c>
      <c r="G30003" t="s">
        <v>36481</v>
      </c>
      <c r="H30003" s="1">
        <v>43140</v>
      </c>
      <c r="I30003" s="1">
        <v>43146.005312499998</v>
      </c>
      <c r="J30003" t="s">
        <v>238607</v>
      </c>
    </row>
    <row r="30004" spans="1:10" x14ac:dyDescent="0.3">
      <c r="A30004" t="s">
        <v>72782</v>
      </c>
      <c r="B30004" t="s">
        <v>72783</v>
      </c>
      <c r="C30004">
        <v>5</v>
      </c>
      <c r="H30004" s="1">
        <v>43292</v>
      </c>
      <c r="I30004" s="1">
        <v>43297.549270833333</v>
      </c>
      <c r="J30004" t="s">
        <v>238831</v>
      </c>
    </row>
    <row r="30005" spans="1:10" x14ac:dyDescent="0.3">
      <c r="A30005" t="s">
        <v>72784</v>
      </c>
      <c r="B30005" t="s">
        <v>72785</v>
      </c>
      <c r="C30005">
        <v>5</v>
      </c>
      <c r="H30005" s="1">
        <v>42998</v>
      </c>
      <c r="I30005" s="1">
        <v>42998.97</v>
      </c>
      <c r="J30005" t="s">
        <v>238831</v>
      </c>
    </row>
    <row r="30006" spans="1:10" x14ac:dyDescent="0.3">
      <c r="A30006" t="s">
        <v>72786</v>
      </c>
      <c r="B30006" t="s">
        <v>72787</v>
      </c>
      <c r="C30006">
        <v>4</v>
      </c>
      <c r="H30006" s="1">
        <v>43148</v>
      </c>
      <c r="I30006" s="1">
        <v>43152.505347222221</v>
      </c>
      <c r="J30006" t="s">
        <v>238831</v>
      </c>
    </row>
    <row r="30007" spans="1:10" x14ac:dyDescent="0.3">
      <c r="A30007" t="s">
        <v>72788</v>
      </c>
      <c r="B30007" t="s">
        <v>72789</v>
      </c>
      <c r="C30007">
        <v>5</v>
      </c>
      <c r="H30007" s="1">
        <v>43235</v>
      </c>
      <c r="I30007" s="1">
        <v>43235.635925925926</v>
      </c>
      <c r="J30007" t="s">
        <v>238831</v>
      </c>
    </row>
    <row r="30008" spans="1:10" x14ac:dyDescent="0.3">
      <c r="A30008" t="s">
        <v>72790</v>
      </c>
      <c r="B30008" t="s">
        <v>72791</v>
      </c>
      <c r="C30008">
        <v>3</v>
      </c>
      <c r="F30008" t="s">
        <v>250999</v>
      </c>
      <c r="G30008" t="s">
        <v>72792</v>
      </c>
      <c r="H30008" s="1">
        <v>42907</v>
      </c>
      <c r="I30008" s="1">
        <v>42907.943043981482</v>
      </c>
      <c r="J30008" t="s">
        <v>238831</v>
      </c>
    </row>
    <row r="30009" spans="1:10" x14ac:dyDescent="0.3">
      <c r="A30009" t="s">
        <v>72793</v>
      </c>
      <c r="B30009" t="s">
        <v>72794</v>
      </c>
      <c r="C30009">
        <v>4</v>
      </c>
      <c r="H30009" s="1">
        <v>43280</v>
      </c>
      <c r="I30009" s="1">
        <v>43280.903391203705</v>
      </c>
      <c r="J30009" t="s">
        <v>238831</v>
      </c>
    </row>
    <row r="30010" spans="1:10" x14ac:dyDescent="0.3">
      <c r="A30010" t="s">
        <v>72795</v>
      </c>
      <c r="B30010" t="s">
        <v>72796</v>
      </c>
      <c r="C30010">
        <v>5</v>
      </c>
      <c r="H30010" s="1">
        <v>42977</v>
      </c>
      <c r="I30010" s="1">
        <v>42978.043946759259</v>
      </c>
      <c r="J30010" t="s">
        <v>238831</v>
      </c>
    </row>
    <row r="30011" spans="1:10" x14ac:dyDescent="0.3">
      <c r="A30011" t="s">
        <v>72797</v>
      </c>
      <c r="B30011" t="s">
        <v>72798</v>
      </c>
      <c r="C30011">
        <v>4</v>
      </c>
      <c r="H30011" s="1">
        <v>43340</v>
      </c>
      <c r="I30011" s="1">
        <v>43341.508842592593</v>
      </c>
      <c r="J30011" t="s">
        <v>238831</v>
      </c>
    </row>
    <row r="30012" spans="1:10" x14ac:dyDescent="0.3">
      <c r="A30012" t="s">
        <v>72799</v>
      </c>
      <c r="B30012" t="s">
        <v>72800</v>
      </c>
      <c r="C30012">
        <v>1</v>
      </c>
      <c r="F30012" t="s">
        <v>251000</v>
      </c>
      <c r="G30012" t="s">
        <v>72801</v>
      </c>
      <c r="H30012" s="1">
        <v>43322</v>
      </c>
      <c r="I30012" s="1">
        <v>43329.993206018517</v>
      </c>
      <c r="J30012" t="s">
        <v>238607</v>
      </c>
    </row>
    <row r="30013" spans="1:10" x14ac:dyDescent="0.3">
      <c r="A30013" t="s">
        <v>72802</v>
      </c>
      <c r="B30013" t="s">
        <v>72803</v>
      </c>
      <c r="C30013">
        <v>5</v>
      </c>
      <c r="F30013" t="s">
        <v>251001</v>
      </c>
      <c r="G30013" t="s">
        <v>72804</v>
      </c>
      <c r="H30013" s="1">
        <v>43160</v>
      </c>
      <c r="I30013" s="1">
        <v>43160.529699074075</v>
      </c>
      <c r="J30013" t="s">
        <v>238831</v>
      </c>
    </row>
    <row r="30014" spans="1:10" x14ac:dyDescent="0.3">
      <c r="A30014" t="s">
        <v>72805</v>
      </c>
      <c r="B30014" t="s">
        <v>72806</v>
      </c>
      <c r="C30014">
        <v>5</v>
      </c>
      <c r="H30014" s="1">
        <v>43295</v>
      </c>
      <c r="I30014" s="1">
        <v>43295.646504629629</v>
      </c>
      <c r="J30014" t="s">
        <v>238831</v>
      </c>
    </row>
    <row r="30015" spans="1:10" x14ac:dyDescent="0.3">
      <c r="A30015" t="s">
        <v>72807</v>
      </c>
      <c r="B30015" t="s">
        <v>72808</v>
      </c>
      <c r="C30015">
        <v>5</v>
      </c>
      <c r="H30015" s="1">
        <v>43284</v>
      </c>
      <c r="I30015" s="1">
        <v>43290.001712962963</v>
      </c>
      <c r="J30015" t="s">
        <v>238831</v>
      </c>
    </row>
    <row r="30016" spans="1:10" x14ac:dyDescent="0.3">
      <c r="A30016" t="s">
        <v>72809</v>
      </c>
      <c r="B30016" t="s">
        <v>72810</v>
      </c>
      <c r="C30016">
        <v>5</v>
      </c>
      <c r="H30016" s="1">
        <v>43235</v>
      </c>
      <c r="I30016" s="1">
        <v>43236.407847222225</v>
      </c>
      <c r="J30016" t="s">
        <v>238831</v>
      </c>
    </row>
    <row r="30017" spans="1:10" x14ac:dyDescent="0.3">
      <c r="A30017" t="s">
        <v>72811</v>
      </c>
      <c r="B30017" t="s">
        <v>72812</v>
      </c>
      <c r="C30017">
        <v>5</v>
      </c>
      <c r="H30017" s="1">
        <v>43167</v>
      </c>
      <c r="I30017" s="1">
        <v>43167.986527777779</v>
      </c>
      <c r="J30017" t="s">
        <v>238831</v>
      </c>
    </row>
    <row r="30018" spans="1:10" x14ac:dyDescent="0.3">
      <c r="A30018" t="s">
        <v>72813</v>
      </c>
      <c r="B30018" t="s">
        <v>72814</v>
      </c>
      <c r="C30018">
        <v>5</v>
      </c>
      <c r="H30018" s="1">
        <v>42936</v>
      </c>
      <c r="I30018" s="1">
        <v>42937.602800925924</v>
      </c>
      <c r="J30018" t="s">
        <v>238831</v>
      </c>
    </row>
    <row r="30019" spans="1:10" x14ac:dyDescent="0.3">
      <c r="A30019" t="s">
        <v>72815</v>
      </c>
      <c r="B30019" t="s">
        <v>72816</v>
      </c>
      <c r="C30019">
        <v>5</v>
      </c>
      <c r="F30019" t="s">
        <v>251002</v>
      </c>
      <c r="G30019" t="s">
        <v>72817</v>
      </c>
      <c r="H30019" s="1">
        <v>43096</v>
      </c>
      <c r="I30019" s="1">
        <v>43097.049849537034</v>
      </c>
      <c r="J30019" t="s">
        <v>238831</v>
      </c>
    </row>
    <row r="30020" spans="1:10" x14ac:dyDescent="0.3">
      <c r="A30020" t="s">
        <v>72818</v>
      </c>
      <c r="B30020" t="s">
        <v>72819</v>
      </c>
      <c r="C30020">
        <v>3</v>
      </c>
      <c r="H30020" s="1">
        <v>43096</v>
      </c>
      <c r="I30020" s="1">
        <v>43099.019733796296</v>
      </c>
      <c r="J30020" t="s">
        <v>238607</v>
      </c>
    </row>
    <row r="30021" spans="1:10" x14ac:dyDescent="0.3">
      <c r="A30021" t="s">
        <v>72820</v>
      </c>
      <c r="B30021" t="s">
        <v>72821</v>
      </c>
      <c r="C30021">
        <v>5</v>
      </c>
      <c r="F30021" t="s">
        <v>251003</v>
      </c>
      <c r="G30021" t="s">
        <v>72822</v>
      </c>
      <c r="H30021" s="1">
        <v>42752</v>
      </c>
      <c r="I30021" s="1">
        <v>42753.496296296296</v>
      </c>
      <c r="J30021" t="s">
        <v>238831</v>
      </c>
    </row>
    <row r="30022" spans="1:10" x14ac:dyDescent="0.3">
      <c r="A30022" t="s">
        <v>72823</v>
      </c>
      <c r="B30022" t="s">
        <v>72824</v>
      </c>
      <c r="C30022">
        <v>5</v>
      </c>
      <c r="H30022" s="1">
        <v>42928</v>
      </c>
      <c r="I30022" s="1">
        <v>42929.456064814818</v>
      </c>
      <c r="J30022" t="s">
        <v>238831</v>
      </c>
    </row>
    <row r="30023" spans="1:10" x14ac:dyDescent="0.3">
      <c r="A30023" t="s">
        <v>72825</v>
      </c>
      <c r="B30023" t="s">
        <v>72826</v>
      </c>
      <c r="C30023">
        <v>3</v>
      </c>
      <c r="F30023" t="s">
        <v>251004</v>
      </c>
      <c r="G30023" t="s">
        <v>72827</v>
      </c>
      <c r="H30023" s="1">
        <v>43277</v>
      </c>
      <c r="I30023" s="1">
        <v>43278.566307870373</v>
      </c>
      <c r="J30023" t="s">
        <v>238831</v>
      </c>
    </row>
    <row r="30024" spans="1:10" x14ac:dyDescent="0.3">
      <c r="A30024" t="s">
        <v>72828</v>
      </c>
      <c r="B30024" t="s">
        <v>72829</v>
      </c>
      <c r="C30024">
        <v>5</v>
      </c>
      <c r="H30024" s="1">
        <v>43306</v>
      </c>
      <c r="I30024" s="1">
        <v>43306.960277777776</v>
      </c>
      <c r="J30024" t="s">
        <v>238831</v>
      </c>
    </row>
    <row r="30025" spans="1:10" x14ac:dyDescent="0.3">
      <c r="A30025" t="s">
        <v>72830</v>
      </c>
      <c r="B30025" t="s">
        <v>72831</v>
      </c>
      <c r="C30025">
        <v>3</v>
      </c>
      <c r="H30025" s="1">
        <v>43343</v>
      </c>
      <c r="I30025" s="1">
        <v>43344.120833333334</v>
      </c>
      <c r="J30025" t="s">
        <v>238607</v>
      </c>
    </row>
    <row r="30026" spans="1:10" x14ac:dyDescent="0.3">
      <c r="A30026" t="s">
        <v>61962</v>
      </c>
      <c r="B30026" t="s">
        <v>72832</v>
      </c>
      <c r="C30026">
        <v>5</v>
      </c>
      <c r="F30026" t="s">
        <v>249441</v>
      </c>
      <c r="G30026" t="s">
        <v>61964</v>
      </c>
      <c r="H30026" s="1">
        <v>43208</v>
      </c>
      <c r="I30026" s="1">
        <v>43209.005798611113</v>
      </c>
      <c r="J30026" t="s">
        <v>238831</v>
      </c>
    </row>
    <row r="30027" spans="1:10" x14ac:dyDescent="0.3">
      <c r="A30027" t="s">
        <v>72833</v>
      </c>
      <c r="B30027" t="s">
        <v>72834</v>
      </c>
      <c r="C30027">
        <v>4</v>
      </c>
      <c r="H30027" s="1">
        <v>43092</v>
      </c>
      <c r="I30027" s="1">
        <v>43092.703773148147</v>
      </c>
      <c r="J30027" t="s">
        <v>238831</v>
      </c>
    </row>
    <row r="30028" spans="1:10" x14ac:dyDescent="0.3">
      <c r="A30028" t="s">
        <v>72835</v>
      </c>
      <c r="B30028" t="s">
        <v>72836</v>
      </c>
      <c r="C30028">
        <v>5</v>
      </c>
      <c r="H30028" s="1">
        <v>42997</v>
      </c>
      <c r="I30028" s="1">
        <v>42998.523877314816</v>
      </c>
      <c r="J30028" t="s">
        <v>238831</v>
      </c>
    </row>
    <row r="30029" spans="1:10" x14ac:dyDescent="0.3">
      <c r="A30029" t="s">
        <v>72837</v>
      </c>
      <c r="B30029" t="s">
        <v>72838</v>
      </c>
      <c r="C30029">
        <v>5</v>
      </c>
      <c r="H30029" s="1">
        <v>43110</v>
      </c>
      <c r="I30029" s="1">
        <v>43110.695243055554</v>
      </c>
      <c r="J30029" t="s">
        <v>238831</v>
      </c>
    </row>
    <row r="30030" spans="1:10" x14ac:dyDescent="0.3">
      <c r="A30030" t="s">
        <v>72839</v>
      </c>
      <c r="B30030" t="s">
        <v>72840</v>
      </c>
      <c r="C30030">
        <v>5</v>
      </c>
      <c r="H30030" s="1">
        <v>42956</v>
      </c>
      <c r="I30030" s="1">
        <v>42957.84003472222</v>
      </c>
      <c r="J30030" t="s">
        <v>238831</v>
      </c>
    </row>
    <row r="30031" spans="1:10" x14ac:dyDescent="0.3">
      <c r="A30031" t="s">
        <v>72841</v>
      </c>
      <c r="B30031" t="s">
        <v>72842</v>
      </c>
      <c r="C30031">
        <v>4</v>
      </c>
      <c r="D30031" t="s">
        <v>72843</v>
      </c>
      <c r="E30031" t="s">
        <v>238338</v>
      </c>
      <c r="F30031" t="s">
        <v>251005</v>
      </c>
      <c r="G30031" t="s">
        <v>72844</v>
      </c>
      <c r="H30031" s="1">
        <v>43272</v>
      </c>
      <c r="I30031" s="1">
        <v>43272.963726851849</v>
      </c>
      <c r="J30031" t="s">
        <v>238831</v>
      </c>
    </row>
    <row r="30032" spans="1:10" x14ac:dyDescent="0.3">
      <c r="A30032" t="s">
        <v>72845</v>
      </c>
      <c r="B30032" t="s">
        <v>72846</v>
      </c>
      <c r="C30032">
        <v>5</v>
      </c>
      <c r="H30032" s="1">
        <v>43273</v>
      </c>
      <c r="I30032" s="1">
        <v>43274.655995370369</v>
      </c>
      <c r="J30032" t="s">
        <v>238831</v>
      </c>
    </row>
    <row r="30033" spans="1:10" x14ac:dyDescent="0.3">
      <c r="A30033" t="s">
        <v>72847</v>
      </c>
      <c r="B30033" t="s">
        <v>72848</v>
      </c>
      <c r="C30033">
        <v>5</v>
      </c>
      <c r="H30033" s="1">
        <v>42992</v>
      </c>
      <c r="I30033" s="1">
        <v>42993.455914351849</v>
      </c>
      <c r="J30033" t="s">
        <v>238831</v>
      </c>
    </row>
    <row r="30034" spans="1:10" x14ac:dyDescent="0.3">
      <c r="A30034" t="s">
        <v>72849</v>
      </c>
      <c r="B30034" t="s">
        <v>72850</v>
      </c>
      <c r="C30034">
        <v>3</v>
      </c>
      <c r="D30034" t="s">
        <v>72851</v>
      </c>
      <c r="E30034" t="s">
        <v>238339</v>
      </c>
      <c r="F30034" t="s">
        <v>251006</v>
      </c>
      <c r="G30034" t="s">
        <v>72852</v>
      </c>
      <c r="H30034" s="1">
        <v>43256</v>
      </c>
      <c r="I30034" s="1">
        <v>43257.346446759257</v>
      </c>
      <c r="J30034" t="s">
        <v>238831</v>
      </c>
    </row>
    <row r="30035" spans="1:10" x14ac:dyDescent="0.3">
      <c r="A30035" t="s">
        <v>72853</v>
      </c>
      <c r="B30035" t="s">
        <v>72854</v>
      </c>
      <c r="C30035">
        <v>4</v>
      </c>
      <c r="H30035" s="1">
        <v>43148</v>
      </c>
      <c r="I30035" s="1">
        <v>43149.585196759261</v>
      </c>
      <c r="J30035" t="s">
        <v>238831</v>
      </c>
    </row>
    <row r="30036" spans="1:10" x14ac:dyDescent="0.3">
      <c r="A30036" t="s">
        <v>72855</v>
      </c>
      <c r="B30036" t="s">
        <v>72856</v>
      </c>
      <c r="C30036">
        <v>1</v>
      </c>
      <c r="D30036" t="s">
        <v>35658</v>
      </c>
      <c r="E30036" t="s">
        <v>237745</v>
      </c>
      <c r="F30036" t="s">
        <v>251007</v>
      </c>
      <c r="G30036" t="s">
        <v>72857</v>
      </c>
      <c r="H30036" s="1">
        <v>43235</v>
      </c>
      <c r="I30036" s="1">
        <v>43240.518888888888</v>
      </c>
      <c r="J30036" t="s">
        <v>238607</v>
      </c>
    </row>
    <row r="30037" spans="1:10" x14ac:dyDescent="0.3">
      <c r="A30037" t="s">
        <v>72858</v>
      </c>
      <c r="B30037" t="s">
        <v>72859</v>
      </c>
      <c r="C30037">
        <v>5</v>
      </c>
      <c r="F30037" t="s">
        <v>238768</v>
      </c>
      <c r="G30037" t="s">
        <v>72860</v>
      </c>
      <c r="H30037" s="1">
        <v>42880</v>
      </c>
      <c r="I30037" s="1">
        <v>42880.975856481484</v>
      </c>
      <c r="J30037" t="s">
        <v>238831</v>
      </c>
    </row>
    <row r="30038" spans="1:10" x14ac:dyDescent="0.3">
      <c r="A30038" t="s">
        <v>72861</v>
      </c>
      <c r="B30038" t="s">
        <v>72862</v>
      </c>
      <c r="C30038">
        <v>5</v>
      </c>
      <c r="F30038" t="s">
        <v>251008</v>
      </c>
      <c r="G30038" t="s">
        <v>72863</v>
      </c>
      <c r="H30038" s="1">
        <v>42967</v>
      </c>
      <c r="I30038" s="1">
        <v>42968.61378472222</v>
      </c>
      <c r="J30038" t="s">
        <v>238831</v>
      </c>
    </row>
    <row r="30039" spans="1:10" x14ac:dyDescent="0.3">
      <c r="A30039" t="s">
        <v>72864</v>
      </c>
      <c r="B30039" t="s">
        <v>72865</v>
      </c>
      <c r="C30039">
        <v>1</v>
      </c>
      <c r="H30039" s="1">
        <v>42861</v>
      </c>
      <c r="I30039" s="1">
        <v>42862.70853009259</v>
      </c>
      <c r="J30039" t="s">
        <v>238607</v>
      </c>
    </row>
    <row r="30040" spans="1:10" x14ac:dyDescent="0.3">
      <c r="A30040" t="s">
        <v>72866</v>
      </c>
      <c r="B30040" t="s">
        <v>72867</v>
      </c>
      <c r="C30040">
        <v>5</v>
      </c>
      <c r="H30040" s="1">
        <v>43328</v>
      </c>
      <c r="I30040" s="1">
        <v>43333.001377314817</v>
      </c>
      <c r="J30040" t="s">
        <v>238831</v>
      </c>
    </row>
    <row r="30041" spans="1:10" x14ac:dyDescent="0.3">
      <c r="A30041" t="s">
        <v>72868</v>
      </c>
      <c r="B30041" t="s">
        <v>72869</v>
      </c>
      <c r="C30041">
        <v>5</v>
      </c>
      <c r="F30041" t="s">
        <v>237329</v>
      </c>
      <c r="G30041" t="s">
        <v>36429</v>
      </c>
      <c r="H30041" s="1">
        <v>42885</v>
      </c>
      <c r="I30041" s="1">
        <v>42886.010393518518</v>
      </c>
      <c r="J30041" t="s">
        <v>238831</v>
      </c>
    </row>
    <row r="30042" spans="1:10" x14ac:dyDescent="0.3">
      <c r="A30042" t="s">
        <v>72870</v>
      </c>
      <c r="B30042" t="s">
        <v>72871</v>
      </c>
      <c r="C30042">
        <v>5</v>
      </c>
      <c r="H30042" s="1">
        <v>43314</v>
      </c>
      <c r="I30042" s="1">
        <v>43314.995775462965</v>
      </c>
      <c r="J30042" t="s">
        <v>238831</v>
      </c>
    </row>
    <row r="30043" spans="1:10" x14ac:dyDescent="0.3">
      <c r="A30043" t="s">
        <v>72872</v>
      </c>
      <c r="B30043" t="s">
        <v>72873</v>
      </c>
      <c r="C30043">
        <v>5</v>
      </c>
      <c r="H30043" s="1">
        <v>42909</v>
      </c>
      <c r="I30043" s="1">
        <v>42912.776261574072</v>
      </c>
      <c r="J30043" t="s">
        <v>238831</v>
      </c>
    </row>
    <row r="30044" spans="1:10" x14ac:dyDescent="0.3">
      <c r="A30044" t="s">
        <v>72874</v>
      </c>
      <c r="B30044" t="s">
        <v>72875</v>
      </c>
      <c r="C30044">
        <v>1</v>
      </c>
      <c r="D30044" t="s">
        <v>72876</v>
      </c>
      <c r="E30044" t="s">
        <v>238311</v>
      </c>
      <c r="F30044" t="s">
        <v>251009</v>
      </c>
      <c r="G30044" t="s">
        <v>72877</v>
      </c>
      <c r="H30044" s="1">
        <v>43270</v>
      </c>
      <c r="I30044" s="1">
        <v>43270.651319444441</v>
      </c>
      <c r="J30044" t="s">
        <v>238607</v>
      </c>
    </row>
    <row r="30045" spans="1:10" x14ac:dyDescent="0.3">
      <c r="A30045" t="s">
        <v>72878</v>
      </c>
      <c r="B30045" t="s">
        <v>72879</v>
      </c>
      <c r="C30045">
        <v>5</v>
      </c>
      <c r="H30045" s="1">
        <v>43096</v>
      </c>
      <c r="I30045" s="1">
        <v>43096.776875000003</v>
      </c>
      <c r="J30045" t="s">
        <v>238831</v>
      </c>
    </row>
    <row r="30046" spans="1:10" x14ac:dyDescent="0.3">
      <c r="A30046" t="s">
        <v>72880</v>
      </c>
      <c r="B30046" t="s">
        <v>72881</v>
      </c>
      <c r="C30046">
        <v>3</v>
      </c>
      <c r="H30046" s="1">
        <v>43323</v>
      </c>
      <c r="I30046" s="1">
        <v>43325.628599537034</v>
      </c>
      <c r="J30046" t="s">
        <v>238607</v>
      </c>
    </row>
    <row r="30047" spans="1:10" x14ac:dyDescent="0.3">
      <c r="A30047" t="s">
        <v>72882</v>
      </c>
      <c r="B30047" t="s">
        <v>72883</v>
      </c>
      <c r="C30047">
        <v>4</v>
      </c>
      <c r="F30047" t="s">
        <v>251010</v>
      </c>
      <c r="G30047" t="s">
        <v>72884</v>
      </c>
      <c r="H30047" s="1">
        <v>42888</v>
      </c>
      <c r="I30047" s="1">
        <v>42888.530127314814</v>
      </c>
      <c r="J30047" t="s">
        <v>238831</v>
      </c>
    </row>
    <row r="30048" spans="1:10" x14ac:dyDescent="0.3">
      <c r="A30048" t="s">
        <v>72885</v>
      </c>
      <c r="B30048" t="s">
        <v>72886</v>
      </c>
      <c r="C30048">
        <v>5</v>
      </c>
      <c r="D30048" t="s">
        <v>7889</v>
      </c>
      <c r="E30048" t="s">
        <v>237182</v>
      </c>
      <c r="H30048" s="1">
        <v>43243</v>
      </c>
      <c r="I30048" s="1">
        <v>43244.510636574072</v>
      </c>
      <c r="J30048" t="s">
        <v>238831</v>
      </c>
    </row>
    <row r="30049" spans="1:10" x14ac:dyDescent="0.3">
      <c r="A30049" t="s">
        <v>72887</v>
      </c>
      <c r="B30049" t="s">
        <v>72888</v>
      </c>
      <c r="C30049">
        <v>5</v>
      </c>
      <c r="D30049" t="s">
        <v>661</v>
      </c>
      <c r="E30049" t="s">
        <v>237008</v>
      </c>
      <c r="F30049" t="s">
        <v>251011</v>
      </c>
      <c r="G30049" t="s">
        <v>72889</v>
      </c>
      <c r="H30049" s="1">
        <v>43320</v>
      </c>
      <c r="I30049" s="1">
        <v>43334.069560185184</v>
      </c>
      <c r="J30049" t="s">
        <v>238831</v>
      </c>
    </row>
    <row r="30050" spans="1:10" x14ac:dyDescent="0.3">
      <c r="A30050" t="s">
        <v>72890</v>
      </c>
      <c r="B30050" t="s">
        <v>72891</v>
      </c>
      <c r="C30050">
        <v>4</v>
      </c>
      <c r="H30050" s="1">
        <v>42893</v>
      </c>
      <c r="I30050" s="1">
        <v>42899.65253472222</v>
      </c>
      <c r="J30050" t="s">
        <v>238831</v>
      </c>
    </row>
    <row r="30051" spans="1:10" x14ac:dyDescent="0.3">
      <c r="A30051" t="s">
        <v>72892</v>
      </c>
      <c r="B30051" t="s">
        <v>72893</v>
      </c>
      <c r="C30051">
        <v>4</v>
      </c>
      <c r="D30051" t="s">
        <v>572</v>
      </c>
      <c r="E30051" t="s">
        <v>237005</v>
      </c>
      <c r="G30051" t="s">
        <v>27722</v>
      </c>
      <c r="H30051" s="1">
        <v>43308</v>
      </c>
      <c r="I30051" s="1">
        <v>43311.867835648147</v>
      </c>
      <c r="J30051" t="s">
        <v>238831</v>
      </c>
    </row>
    <row r="30052" spans="1:10" x14ac:dyDescent="0.3">
      <c r="A30052" t="s">
        <v>72894</v>
      </c>
      <c r="B30052" t="s">
        <v>72895</v>
      </c>
      <c r="C30052">
        <v>5</v>
      </c>
      <c r="H30052" s="1">
        <v>43158</v>
      </c>
      <c r="I30052" s="1">
        <v>43166.638020833336</v>
      </c>
      <c r="J30052" t="s">
        <v>238831</v>
      </c>
    </row>
    <row r="30053" spans="1:10" x14ac:dyDescent="0.3">
      <c r="A30053" t="s">
        <v>72896</v>
      </c>
      <c r="B30053" t="s">
        <v>72897</v>
      </c>
      <c r="C30053">
        <v>5</v>
      </c>
      <c r="H30053" s="1">
        <v>43063</v>
      </c>
      <c r="I30053" s="1">
        <v>43063.408912037034</v>
      </c>
      <c r="J30053" t="s">
        <v>238831</v>
      </c>
    </row>
    <row r="30054" spans="1:10" x14ac:dyDescent="0.3">
      <c r="A30054" t="s">
        <v>72898</v>
      </c>
      <c r="B30054" t="s">
        <v>72899</v>
      </c>
      <c r="C30054">
        <v>4</v>
      </c>
      <c r="H30054" s="1">
        <v>43137</v>
      </c>
      <c r="I30054" s="1">
        <v>43139.489675925928</v>
      </c>
      <c r="J30054" t="s">
        <v>238831</v>
      </c>
    </row>
    <row r="30055" spans="1:10" x14ac:dyDescent="0.3">
      <c r="A30055" t="s">
        <v>72900</v>
      </c>
      <c r="B30055" t="s">
        <v>72901</v>
      </c>
      <c r="C30055">
        <v>1</v>
      </c>
      <c r="D30055" t="s">
        <v>29749</v>
      </c>
      <c r="E30055" t="s">
        <v>237635</v>
      </c>
      <c r="F30055" t="s">
        <v>251012</v>
      </c>
      <c r="G30055" t="s">
        <v>72902</v>
      </c>
      <c r="H30055" s="1">
        <v>43324</v>
      </c>
      <c r="I30055" s="1">
        <v>43324.510891203703</v>
      </c>
      <c r="J30055" t="s">
        <v>238607</v>
      </c>
    </row>
    <row r="30056" spans="1:10" x14ac:dyDescent="0.3">
      <c r="A30056" t="s">
        <v>72903</v>
      </c>
      <c r="B30056" t="s">
        <v>72904</v>
      </c>
      <c r="C30056">
        <v>2</v>
      </c>
      <c r="F30056" t="s">
        <v>251013</v>
      </c>
      <c r="G30056" t="s">
        <v>72905</v>
      </c>
      <c r="H30056" s="1">
        <v>42985</v>
      </c>
      <c r="I30056" s="1">
        <v>42985.506064814814</v>
      </c>
      <c r="J30056" t="s">
        <v>238607</v>
      </c>
    </row>
    <row r="30057" spans="1:10" x14ac:dyDescent="0.3">
      <c r="A30057" t="s">
        <v>72906</v>
      </c>
      <c r="B30057" t="s">
        <v>72907</v>
      </c>
      <c r="C30057">
        <v>5</v>
      </c>
      <c r="H30057" s="1">
        <v>43286</v>
      </c>
      <c r="I30057" s="1">
        <v>43286.702476851853</v>
      </c>
      <c r="J30057" t="s">
        <v>238831</v>
      </c>
    </row>
    <row r="30058" spans="1:10" x14ac:dyDescent="0.3">
      <c r="A30058" t="s">
        <v>72908</v>
      </c>
      <c r="B30058" t="s">
        <v>72909</v>
      </c>
      <c r="C30058">
        <v>3</v>
      </c>
      <c r="H30058" s="1">
        <v>43271</v>
      </c>
      <c r="I30058" s="1">
        <v>43272.420740740738</v>
      </c>
      <c r="J30058" t="s">
        <v>238607</v>
      </c>
    </row>
    <row r="30059" spans="1:10" x14ac:dyDescent="0.3">
      <c r="A30059" t="s">
        <v>72910</v>
      </c>
      <c r="B30059" t="s">
        <v>72911</v>
      </c>
      <c r="C30059">
        <v>5</v>
      </c>
      <c r="D30059" t="s">
        <v>13998</v>
      </c>
      <c r="E30059" t="s">
        <v>237454</v>
      </c>
      <c r="H30059" s="1">
        <v>43215</v>
      </c>
      <c r="I30059" s="1">
        <v>43216.545451388891</v>
      </c>
      <c r="J30059" t="s">
        <v>238831</v>
      </c>
    </row>
    <row r="30060" spans="1:10" x14ac:dyDescent="0.3">
      <c r="A30060" t="s">
        <v>72912</v>
      </c>
      <c r="B30060" t="s">
        <v>72913</v>
      </c>
      <c r="C30060">
        <v>1</v>
      </c>
      <c r="F30060" t="s">
        <v>251014</v>
      </c>
      <c r="G30060" t="s">
        <v>72914</v>
      </c>
      <c r="H30060" s="1">
        <v>43061</v>
      </c>
      <c r="I30060" s="1">
        <v>43067.767696759256</v>
      </c>
      <c r="J30060" t="s">
        <v>238607</v>
      </c>
    </row>
    <row r="30061" spans="1:10" x14ac:dyDescent="0.3">
      <c r="A30061" t="s">
        <v>72915</v>
      </c>
      <c r="B30061" t="s">
        <v>72916</v>
      </c>
      <c r="C30061">
        <v>5</v>
      </c>
      <c r="F30061" t="s">
        <v>251015</v>
      </c>
      <c r="G30061" t="s">
        <v>72917</v>
      </c>
      <c r="H30061" s="1">
        <v>42797</v>
      </c>
      <c r="I30061" s="1">
        <v>42798.542094907411</v>
      </c>
      <c r="J30061" t="s">
        <v>238831</v>
      </c>
    </row>
    <row r="30062" spans="1:10" x14ac:dyDescent="0.3">
      <c r="A30062" t="s">
        <v>72918</v>
      </c>
      <c r="B30062" t="s">
        <v>72919</v>
      </c>
      <c r="C30062">
        <v>5</v>
      </c>
      <c r="F30062" t="s">
        <v>251016</v>
      </c>
      <c r="G30062" t="s">
        <v>72920</v>
      </c>
      <c r="H30062" s="1">
        <v>43204</v>
      </c>
      <c r="I30062" s="1">
        <v>43207.098136574074</v>
      </c>
      <c r="J30062" t="s">
        <v>238831</v>
      </c>
    </row>
    <row r="30063" spans="1:10" x14ac:dyDescent="0.3">
      <c r="A30063" t="s">
        <v>72921</v>
      </c>
      <c r="B30063" t="s">
        <v>72922</v>
      </c>
      <c r="C30063">
        <v>3</v>
      </c>
      <c r="F30063" t="s">
        <v>251017</v>
      </c>
      <c r="G30063" t="s">
        <v>72923</v>
      </c>
      <c r="H30063" s="1">
        <v>43098</v>
      </c>
      <c r="I30063" s="1">
        <v>43100.856921296298</v>
      </c>
      <c r="J30063" t="s">
        <v>238607</v>
      </c>
    </row>
    <row r="30064" spans="1:10" x14ac:dyDescent="0.3">
      <c r="A30064" t="s">
        <v>72924</v>
      </c>
      <c r="B30064" t="s">
        <v>72925</v>
      </c>
      <c r="C30064">
        <v>5</v>
      </c>
      <c r="F30064" t="s">
        <v>251018</v>
      </c>
      <c r="G30064" t="s">
        <v>72926</v>
      </c>
      <c r="H30064" s="1">
        <v>42972</v>
      </c>
      <c r="I30064" s="1">
        <v>42973.727372685185</v>
      </c>
      <c r="J30064" t="s">
        <v>238831</v>
      </c>
    </row>
    <row r="30065" spans="1:10" x14ac:dyDescent="0.3">
      <c r="A30065" t="s">
        <v>72927</v>
      </c>
      <c r="B30065" t="s">
        <v>72928</v>
      </c>
      <c r="C30065">
        <v>3</v>
      </c>
      <c r="F30065" t="s">
        <v>251019</v>
      </c>
      <c r="G30065" t="s">
        <v>72929</v>
      </c>
      <c r="H30065" s="1">
        <v>42955</v>
      </c>
      <c r="I30065" s="1">
        <v>42959.696620370371</v>
      </c>
      <c r="J30065" t="s">
        <v>238831</v>
      </c>
    </row>
    <row r="30066" spans="1:10" x14ac:dyDescent="0.3">
      <c r="A30066" t="s">
        <v>72930</v>
      </c>
      <c r="B30066" t="s">
        <v>72931</v>
      </c>
      <c r="C30066">
        <v>5</v>
      </c>
      <c r="D30066" t="s">
        <v>1326</v>
      </c>
      <c r="E30066" t="s">
        <v>237023</v>
      </c>
      <c r="F30066" t="s">
        <v>251020</v>
      </c>
      <c r="G30066" t="s">
        <v>72932</v>
      </c>
      <c r="H30066" s="1">
        <v>43333</v>
      </c>
      <c r="I30066" s="1">
        <v>43334.430590277778</v>
      </c>
      <c r="J30066" t="s">
        <v>238831</v>
      </c>
    </row>
    <row r="30067" spans="1:10" x14ac:dyDescent="0.3">
      <c r="A30067" t="s">
        <v>72933</v>
      </c>
      <c r="B30067" t="s">
        <v>72934</v>
      </c>
      <c r="C30067">
        <v>5</v>
      </c>
      <c r="H30067" s="1">
        <v>42889</v>
      </c>
      <c r="I30067" s="1">
        <v>42891.960092592592</v>
      </c>
      <c r="J30067" t="s">
        <v>238831</v>
      </c>
    </row>
    <row r="30068" spans="1:10" x14ac:dyDescent="0.3">
      <c r="A30068" t="s">
        <v>72935</v>
      </c>
      <c r="B30068" t="s">
        <v>72936</v>
      </c>
      <c r="C30068">
        <v>4</v>
      </c>
      <c r="H30068" s="1">
        <v>43091</v>
      </c>
      <c r="I30068" s="1">
        <v>43095.036249999997</v>
      </c>
      <c r="J30068" t="s">
        <v>238831</v>
      </c>
    </row>
    <row r="30069" spans="1:10" x14ac:dyDescent="0.3">
      <c r="A30069" t="s">
        <v>72937</v>
      </c>
      <c r="B30069" t="s">
        <v>72938</v>
      </c>
      <c r="C30069">
        <v>3</v>
      </c>
      <c r="H30069" s="1">
        <v>42787</v>
      </c>
      <c r="I30069" s="1">
        <v>42788.645057870373</v>
      </c>
      <c r="J30069" t="s">
        <v>238607</v>
      </c>
    </row>
    <row r="30070" spans="1:10" x14ac:dyDescent="0.3">
      <c r="A30070" t="s">
        <v>72939</v>
      </c>
      <c r="B30070" t="s">
        <v>72940</v>
      </c>
      <c r="C30070">
        <v>5</v>
      </c>
      <c r="H30070" s="1">
        <v>43274</v>
      </c>
      <c r="I30070" s="1">
        <v>43276.814513888887</v>
      </c>
      <c r="J30070" t="s">
        <v>238831</v>
      </c>
    </row>
    <row r="30071" spans="1:10" x14ac:dyDescent="0.3">
      <c r="A30071" t="s">
        <v>72941</v>
      </c>
      <c r="B30071" t="s">
        <v>72942</v>
      </c>
      <c r="C30071">
        <v>5</v>
      </c>
      <c r="H30071" s="1">
        <v>43321</v>
      </c>
      <c r="I30071" s="1">
        <v>43321.900092592594</v>
      </c>
      <c r="J30071" t="s">
        <v>238831</v>
      </c>
    </row>
    <row r="30072" spans="1:10" x14ac:dyDescent="0.3">
      <c r="A30072" t="s">
        <v>72943</v>
      </c>
      <c r="B30072" t="s">
        <v>72944</v>
      </c>
      <c r="C30072">
        <v>5</v>
      </c>
      <c r="H30072" s="1">
        <v>43064</v>
      </c>
      <c r="I30072" s="1">
        <v>43065.651134259257</v>
      </c>
      <c r="J30072" t="s">
        <v>238831</v>
      </c>
    </row>
    <row r="30073" spans="1:10" x14ac:dyDescent="0.3">
      <c r="A30073" t="s">
        <v>72945</v>
      </c>
      <c r="B30073" t="s">
        <v>72946</v>
      </c>
      <c r="C30073">
        <v>5</v>
      </c>
      <c r="H30073" s="1">
        <v>43046</v>
      </c>
      <c r="I30073" s="1">
        <v>43048.688877314817</v>
      </c>
      <c r="J30073" t="s">
        <v>238831</v>
      </c>
    </row>
    <row r="30074" spans="1:10" x14ac:dyDescent="0.3">
      <c r="A30074" t="s">
        <v>72947</v>
      </c>
      <c r="B30074" t="s">
        <v>72948</v>
      </c>
      <c r="C30074">
        <v>5</v>
      </c>
      <c r="H30074" s="1">
        <v>43274</v>
      </c>
      <c r="I30074" s="1">
        <v>43275.006932870368</v>
      </c>
      <c r="J30074" t="s">
        <v>238831</v>
      </c>
    </row>
    <row r="30075" spans="1:10" x14ac:dyDescent="0.3">
      <c r="A30075" t="s">
        <v>72949</v>
      </c>
      <c r="B30075" t="s">
        <v>72950</v>
      </c>
      <c r="C30075">
        <v>5</v>
      </c>
      <c r="F30075" t="s">
        <v>251021</v>
      </c>
      <c r="G30075" t="s">
        <v>72951</v>
      </c>
      <c r="H30075" s="1">
        <v>43154</v>
      </c>
      <c r="I30075" s="1">
        <v>43156.946782407409</v>
      </c>
      <c r="J30075" t="s">
        <v>238831</v>
      </c>
    </row>
    <row r="30076" spans="1:10" x14ac:dyDescent="0.3">
      <c r="A30076" t="s">
        <v>72952</v>
      </c>
      <c r="B30076" t="s">
        <v>72953</v>
      </c>
      <c r="C30076">
        <v>4</v>
      </c>
      <c r="H30076" s="1">
        <v>43141</v>
      </c>
      <c r="I30076" s="1">
        <v>43142.403668981482</v>
      </c>
      <c r="J30076" t="s">
        <v>238831</v>
      </c>
    </row>
    <row r="30077" spans="1:10" x14ac:dyDescent="0.3">
      <c r="A30077" t="s">
        <v>72954</v>
      </c>
      <c r="B30077" t="s">
        <v>72955</v>
      </c>
      <c r="C30077">
        <v>1</v>
      </c>
      <c r="F30077" t="s">
        <v>251022</v>
      </c>
      <c r="G30077" t="s">
        <v>72956</v>
      </c>
      <c r="H30077" s="1">
        <v>43180</v>
      </c>
      <c r="I30077" s="1">
        <v>43186.534571759257</v>
      </c>
      <c r="J30077" t="s">
        <v>238607</v>
      </c>
    </row>
    <row r="30078" spans="1:10" x14ac:dyDescent="0.3">
      <c r="A30078" t="s">
        <v>72957</v>
      </c>
      <c r="B30078" t="s">
        <v>72958</v>
      </c>
      <c r="C30078">
        <v>1</v>
      </c>
      <c r="F30078" t="s">
        <v>251023</v>
      </c>
      <c r="G30078" t="s">
        <v>72959</v>
      </c>
      <c r="H30078" s="1">
        <v>42796</v>
      </c>
      <c r="I30078" s="1">
        <v>42797.453680555554</v>
      </c>
      <c r="J30078" t="s">
        <v>238607</v>
      </c>
    </row>
    <row r="30079" spans="1:10" x14ac:dyDescent="0.3">
      <c r="A30079" t="s">
        <v>72960</v>
      </c>
      <c r="B30079" t="s">
        <v>72961</v>
      </c>
      <c r="C30079">
        <v>5</v>
      </c>
      <c r="H30079" s="1">
        <v>43032</v>
      </c>
      <c r="I30079" s="1">
        <v>43034.606874999998</v>
      </c>
      <c r="J30079" t="s">
        <v>238831</v>
      </c>
    </row>
    <row r="30080" spans="1:10" x14ac:dyDescent="0.3">
      <c r="A30080" t="s">
        <v>72962</v>
      </c>
      <c r="B30080" t="s">
        <v>72963</v>
      </c>
      <c r="C30080">
        <v>4</v>
      </c>
      <c r="H30080" s="1">
        <v>43337</v>
      </c>
      <c r="I30080" s="1">
        <v>43338.611192129632</v>
      </c>
      <c r="J30080" t="s">
        <v>238831</v>
      </c>
    </row>
    <row r="30081" spans="1:10" x14ac:dyDescent="0.3">
      <c r="A30081" t="s">
        <v>72964</v>
      </c>
      <c r="B30081" t="s">
        <v>72965</v>
      </c>
      <c r="C30081">
        <v>3</v>
      </c>
      <c r="H30081" s="1">
        <v>43008</v>
      </c>
      <c r="I30081" s="1">
        <v>43010.619490740741</v>
      </c>
      <c r="J30081" t="s">
        <v>238607</v>
      </c>
    </row>
    <row r="30082" spans="1:10" x14ac:dyDescent="0.3">
      <c r="A30082" t="s">
        <v>72966</v>
      </c>
      <c r="B30082" t="s">
        <v>72967</v>
      </c>
      <c r="C30082">
        <v>4</v>
      </c>
      <c r="H30082" s="1">
        <v>43176</v>
      </c>
      <c r="I30082" s="1">
        <v>43177.055763888886</v>
      </c>
      <c r="J30082" t="s">
        <v>238831</v>
      </c>
    </row>
    <row r="30083" spans="1:10" x14ac:dyDescent="0.3">
      <c r="A30083" t="s">
        <v>72968</v>
      </c>
      <c r="B30083" t="s">
        <v>72969</v>
      </c>
      <c r="C30083">
        <v>5</v>
      </c>
      <c r="H30083" s="1">
        <v>43126</v>
      </c>
      <c r="I30083" s="1">
        <v>43127.507835648146</v>
      </c>
      <c r="J30083" t="s">
        <v>238831</v>
      </c>
    </row>
    <row r="30084" spans="1:10" x14ac:dyDescent="0.3">
      <c r="A30084" t="s">
        <v>72970</v>
      </c>
      <c r="B30084" t="s">
        <v>72971</v>
      </c>
      <c r="C30084">
        <v>4</v>
      </c>
      <c r="F30084" t="s">
        <v>251024</v>
      </c>
      <c r="G30084" t="s">
        <v>72972</v>
      </c>
      <c r="H30084" s="1">
        <v>43089</v>
      </c>
      <c r="I30084" s="1">
        <v>43089.874490740738</v>
      </c>
      <c r="J30084" t="s">
        <v>238607</v>
      </c>
    </row>
    <row r="30085" spans="1:10" x14ac:dyDescent="0.3">
      <c r="A30085" t="s">
        <v>72973</v>
      </c>
      <c r="B30085" t="s">
        <v>72974</v>
      </c>
      <c r="C30085">
        <v>5</v>
      </c>
      <c r="D30085" t="s">
        <v>62</v>
      </c>
      <c r="E30085" t="s">
        <v>236985</v>
      </c>
      <c r="F30085" t="s">
        <v>238064</v>
      </c>
      <c r="G30085" t="s">
        <v>13652</v>
      </c>
      <c r="H30085" s="1">
        <v>43257</v>
      </c>
      <c r="I30085" s="1">
        <v>43259.944675925923</v>
      </c>
      <c r="J30085" t="s">
        <v>238831</v>
      </c>
    </row>
    <row r="30086" spans="1:10" x14ac:dyDescent="0.3">
      <c r="A30086" t="s">
        <v>72975</v>
      </c>
      <c r="B30086" t="s">
        <v>72976</v>
      </c>
      <c r="C30086">
        <v>4</v>
      </c>
      <c r="H30086" s="1">
        <v>42929</v>
      </c>
      <c r="I30086" s="1">
        <v>42930.082129629627</v>
      </c>
      <c r="J30086" t="s">
        <v>238831</v>
      </c>
    </row>
    <row r="30087" spans="1:10" x14ac:dyDescent="0.3">
      <c r="A30087" t="s">
        <v>72977</v>
      </c>
      <c r="B30087" t="s">
        <v>72978</v>
      </c>
      <c r="C30087">
        <v>1</v>
      </c>
      <c r="D30087" t="s">
        <v>72979</v>
      </c>
      <c r="E30087" t="s">
        <v>238340</v>
      </c>
      <c r="F30087" t="s">
        <v>251025</v>
      </c>
      <c r="G30087" t="s">
        <v>72980</v>
      </c>
      <c r="H30087" s="1">
        <v>43221</v>
      </c>
      <c r="I30087" s="1">
        <v>43242.766597222224</v>
      </c>
      <c r="J30087" t="s">
        <v>238607</v>
      </c>
    </row>
    <row r="30088" spans="1:10" x14ac:dyDescent="0.3">
      <c r="A30088" t="s">
        <v>72981</v>
      </c>
      <c r="B30088" t="s">
        <v>72982</v>
      </c>
      <c r="C30088">
        <v>5</v>
      </c>
      <c r="F30088" t="s">
        <v>237240</v>
      </c>
      <c r="G30088" t="s">
        <v>35800</v>
      </c>
      <c r="H30088" s="1">
        <v>43330</v>
      </c>
      <c r="I30088" s="1">
        <v>43333.390925925924</v>
      </c>
      <c r="J30088" t="s">
        <v>238831</v>
      </c>
    </row>
    <row r="30089" spans="1:10" x14ac:dyDescent="0.3">
      <c r="A30089" t="s">
        <v>72983</v>
      </c>
      <c r="B30089" t="s">
        <v>72984</v>
      </c>
      <c r="C30089">
        <v>5</v>
      </c>
      <c r="H30089" s="1">
        <v>43148</v>
      </c>
      <c r="I30089" s="1">
        <v>43149.290914351855</v>
      </c>
      <c r="J30089" t="s">
        <v>238831</v>
      </c>
    </row>
    <row r="30090" spans="1:10" x14ac:dyDescent="0.3">
      <c r="A30090" t="s">
        <v>72985</v>
      </c>
      <c r="B30090" t="s">
        <v>72986</v>
      </c>
      <c r="C30090">
        <v>5</v>
      </c>
      <c r="H30090" s="1">
        <v>43240</v>
      </c>
      <c r="I30090" s="1">
        <v>43240.898634259262</v>
      </c>
      <c r="J30090" t="s">
        <v>238831</v>
      </c>
    </row>
    <row r="30091" spans="1:10" x14ac:dyDescent="0.3">
      <c r="A30091" t="s">
        <v>72987</v>
      </c>
      <c r="B30091" t="s">
        <v>72988</v>
      </c>
      <c r="C30091">
        <v>5</v>
      </c>
      <c r="F30091" t="s">
        <v>251026</v>
      </c>
      <c r="G30091" t="s">
        <v>72989</v>
      </c>
      <c r="H30091" s="1">
        <v>43113</v>
      </c>
      <c r="I30091" s="1">
        <v>43113.515902777777</v>
      </c>
      <c r="J30091" t="s">
        <v>238831</v>
      </c>
    </row>
    <row r="30092" spans="1:10" x14ac:dyDescent="0.3">
      <c r="A30092" t="s">
        <v>72990</v>
      </c>
      <c r="B30092" t="s">
        <v>72991</v>
      </c>
      <c r="C30092">
        <v>5</v>
      </c>
      <c r="H30092" s="1">
        <v>42959</v>
      </c>
      <c r="I30092" s="1">
        <v>42962.365925925929</v>
      </c>
      <c r="J30092" t="s">
        <v>238831</v>
      </c>
    </row>
    <row r="30093" spans="1:10" x14ac:dyDescent="0.3">
      <c r="A30093" t="s">
        <v>72992</v>
      </c>
      <c r="B30093" t="s">
        <v>72993</v>
      </c>
      <c r="C30093">
        <v>5</v>
      </c>
      <c r="F30093" t="s">
        <v>251027</v>
      </c>
      <c r="G30093" t="s">
        <v>72994</v>
      </c>
      <c r="H30093" s="1">
        <v>42866</v>
      </c>
      <c r="I30093" s="1">
        <v>42867.243391203701</v>
      </c>
      <c r="J30093" t="s">
        <v>238831</v>
      </c>
    </row>
    <row r="30094" spans="1:10" x14ac:dyDescent="0.3">
      <c r="A30094" t="s">
        <v>72995</v>
      </c>
      <c r="B30094" t="s">
        <v>72996</v>
      </c>
      <c r="C30094">
        <v>1</v>
      </c>
      <c r="H30094" s="1">
        <v>43186</v>
      </c>
      <c r="I30094" s="1">
        <v>43188.832627314812</v>
      </c>
      <c r="J30094" t="s">
        <v>238607</v>
      </c>
    </row>
    <row r="30095" spans="1:10" x14ac:dyDescent="0.3">
      <c r="A30095" t="s">
        <v>72997</v>
      </c>
      <c r="B30095" t="s">
        <v>72998</v>
      </c>
      <c r="C30095">
        <v>1</v>
      </c>
      <c r="D30095" t="s">
        <v>72999</v>
      </c>
      <c r="E30095" t="s">
        <v>238341</v>
      </c>
      <c r="F30095" t="s">
        <v>251028</v>
      </c>
      <c r="G30095" t="s">
        <v>73000</v>
      </c>
      <c r="H30095" s="1">
        <v>43267</v>
      </c>
      <c r="I30095" s="1">
        <v>43269.993692129632</v>
      </c>
      <c r="J30095" t="s">
        <v>238607</v>
      </c>
    </row>
    <row r="30096" spans="1:10" x14ac:dyDescent="0.3">
      <c r="A30096" t="s">
        <v>73001</v>
      </c>
      <c r="B30096" t="s">
        <v>73002</v>
      </c>
      <c r="C30096">
        <v>5</v>
      </c>
      <c r="F30096" t="s">
        <v>251029</v>
      </c>
      <c r="G30096" t="s">
        <v>73003</v>
      </c>
      <c r="H30096" s="1">
        <v>42999</v>
      </c>
      <c r="I30096" s="1">
        <v>43002.010914351849</v>
      </c>
      <c r="J30096" t="s">
        <v>238831</v>
      </c>
    </row>
    <row r="30097" spans="1:10" x14ac:dyDescent="0.3">
      <c r="A30097" t="s">
        <v>73004</v>
      </c>
      <c r="B30097" t="s">
        <v>73005</v>
      </c>
      <c r="C30097">
        <v>3</v>
      </c>
      <c r="D30097" t="s">
        <v>73006</v>
      </c>
      <c r="E30097" t="s">
        <v>238342</v>
      </c>
      <c r="F30097" t="s">
        <v>251030</v>
      </c>
      <c r="G30097" t="s">
        <v>73007</v>
      </c>
      <c r="H30097" s="1">
        <v>43289</v>
      </c>
      <c r="I30097" s="1">
        <v>43289.960462962961</v>
      </c>
      <c r="J30097" t="s">
        <v>238831</v>
      </c>
    </row>
    <row r="30098" spans="1:10" x14ac:dyDescent="0.3">
      <c r="A30098" t="s">
        <v>73008</v>
      </c>
      <c r="B30098" t="s">
        <v>73009</v>
      </c>
      <c r="C30098">
        <v>4</v>
      </c>
      <c r="H30098" s="1">
        <v>43305</v>
      </c>
      <c r="I30098" s="1">
        <v>43305.996782407405</v>
      </c>
      <c r="J30098" t="s">
        <v>238831</v>
      </c>
    </row>
    <row r="30099" spans="1:10" x14ac:dyDescent="0.3">
      <c r="A30099" t="s">
        <v>73010</v>
      </c>
      <c r="B30099" t="s">
        <v>73011</v>
      </c>
      <c r="C30099">
        <v>1</v>
      </c>
      <c r="F30099" t="s">
        <v>251031</v>
      </c>
      <c r="G30099" t="s">
        <v>73012</v>
      </c>
      <c r="H30099" s="1">
        <v>43107</v>
      </c>
      <c r="I30099" s="1">
        <v>43111.540254629632</v>
      </c>
      <c r="J30099" t="s">
        <v>238607</v>
      </c>
    </row>
    <row r="30100" spans="1:10" x14ac:dyDescent="0.3">
      <c r="A30100" t="s">
        <v>73013</v>
      </c>
      <c r="B30100" t="s">
        <v>73014</v>
      </c>
      <c r="C30100">
        <v>5</v>
      </c>
      <c r="F30100" t="s">
        <v>251032</v>
      </c>
      <c r="G30100" t="s">
        <v>73015</v>
      </c>
      <c r="H30100" s="1">
        <v>43083</v>
      </c>
      <c r="I30100" s="1">
        <v>43084.123472222222</v>
      </c>
      <c r="J30100" t="s">
        <v>238831</v>
      </c>
    </row>
    <row r="30101" spans="1:10" x14ac:dyDescent="0.3">
      <c r="A30101" t="s">
        <v>73016</v>
      </c>
      <c r="B30101" t="s">
        <v>73017</v>
      </c>
      <c r="C30101">
        <v>4</v>
      </c>
      <c r="H30101" s="1">
        <v>43236</v>
      </c>
      <c r="I30101" s="1">
        <v>43241.528217592589</v>
      </c>
      <c r="J30101" t="s">
        <v>238831</v>
      </c>
    </row>
    <row r="30102" spans="1:10" x14ac:dyDescent="0.3">
      <c r="A30102" t="s">
        <v>73018</v>
      </c>
      <c r="B30102" t="s">
        <v>73019</v>
      </c>
      <c r="C30102">
        <v>4</v>
      </c>
      <c r="F30102" t="s">
        <v>251033</v>
      </c>
      <c r="G30102" t="s">
        <v>73020</v>
      </c>
      <c r="H30102" s="1">
        <v>42906</v>
      </c>
      <c r="I30102" s="1">
        <v>42907.009872685187</v>
      </c>
      <c r="J30102" t="s">
        <v>238831</v>
      </c>
    </row>
    <row r="30103" spans="1:10" x14ac:dyDescent="0.3">
      <c r="A30103" t="s">
        <v>73021</v>
      </c>
      <c r="B30103" t="s">
        <v>73022</v>
      </c>
      <c r="C30103">
        <v>4</v>
      </c>
      <c r="H30103" s="1">
        <v>43281</v>
      </c>
      <c r="I30103" s="1">
        <v>43282.114548611113</v>
      </c>
      <c r="J30103" t="s">
        <v>238831</v>
      </c>
    </row>
    <row r="30104" spans="1:10" x14ac:dyDescent="0.3">
      <c r="A30104" t="s">
        <v>73023</v>
      </c>
      <c r="B30104" t="s">
        <v>73024</v>
      </c>
      <c r="C30104">
        <v>5</v>
      </c>
      <c r="H30104" s="1">
        <v>43221</v>
      </c>
      <c r="I30104" s="1">
        <v>43222.088831018518</v>
      </c>
      <c r="J30104" t="s">
        <v>238831</v>
      </c>
    </row>
    <row r="30105" spans="1:10" x14ac:dyDescent="0.3">
      <c r="A30105" t="s">
        <v>73025</v>
      </c>
      <c r="B30105" t="s">
        <v>73026</v>
      </c>
      <c r="C30105">
        <v>2</v>
      </c>
      <c r="F30105" t="s">
        <v>251034</v>
      </c>
      <c r="G30105" t="s">
        <v>73027</v>
      </c>
      <c r="H30105" s="1">
        <v>43128</v>
      </c>
      <c r="I30105" s="1">
        <v>43128.564062500001</v>
      </c>
      <c r="J30105" t="s">
        <v>238607</v>
      </c>
    </row>
    <row r="30106" spans="1:10" x14ac:dyDescent="0.3">
      <c r="A30106" t="s">
        <v>73028</v>
      </c>
      <c r="B30106" t="s">
        <v>73029</v>
      </c>
      <c r="C30106">
        <v>5</v>
      </c>
      <c r="H30106" s="1">
        <v>43068</v>
      </c>
      <c r="I30106" s="1">
        <v>43069.012164351851</v>
      </c>
      <c r="J30106" t="s">
        <v>238831</v>
      </c>
    </row>
    <row r="30107" spans="1:10" x14ac:dyDescent="0.3">
      <c r="A30107" t="s">
        <v>73030</v>
      </c>
      <c r="B30107" t="s">
        <v>73031</v>
      </c>
      <c r="C30107">
        <v>4</v>
      </c>
      <c r="F30107" t="s">
        <v>251035</v>
      </c>
      <c r="G30107" t="s">
        <v>73032</v>
      </c>
      <c r="H30107" s="1">
        <v>42766</v>
      </c>
      <c r="I30107" s="1">
        <v>42767.442858796298</v>
      </c>
      <c r="J30107" t="s">
        <v>238607</v>
      </c>
    </row>
    <row r="30108" spans="1:10" x14ac:dyDescent="0.3">
      <c r="A30108" t="s">
        <v>73033</v>
      </c>
      <c r="B30108" t="s">
        <v>73034</v>
      </c>
      <c r="C30108">
        <v>5</v>
      </c>
      <c r="D30108" t="s">
        <v>73035</v>
      </c>
      <c r="E30108" t="s">
        <v>238304</v>
      </c>
      <c r="H30108" s="1">
        <v>43239</v>
      </c>
      <c r="I30108" s="1">
        <v>43241.77484953704</v>
      </c>
      <c r="J30108" t="s">
        <v>238831</v>
      </c>
    </row>
    <row r="30109" spans="1:10" x14ac:dyDescent="0.3">
      <c r="A30109" t="s">
        <v>73036</v>
      </c>
      <c r="B30109" t="s">
        <v>73037</v>
      </c>
      <c r="C30109">
        <v>5</v>
      </c>
      <c r="H30109" s="1">
        <v>43132</v>
      </c>
      <c r="I30109" s="1">
        <v>43132.874328703707</v>
      </c>
      <c r="J30109" t="s">
        <v>238831</v>
      </c>
    </row>
    <row r="30110" spans="1:10" x14ac:dyDescent="0.3">
      <c r="A30110" t="s">
        <v>73038</v>
      </c>
      <c r="B30110" t="s">
        <v>73039</v>
      </c>
      <c r="C30110">
        <v>3</v>
      </c>
      <c r="F30110" t="s">
        <v>251036</v>
      </c>
      <c r="G30110" t="s">
        <v>73040</v>
      </c>
      <c r="H30110" s="1">
        <v>42873</v>
      </c>
      <c r="I30110" s="1">
        <v>42874.141805555555</v>
      </c>
      <c r="J30110" t="s">
        <v>238831</v>
      </c>
    </row>
    <row r="30111" spans="1:10" x14ac:dyDescent="0.3">
      <c r="A30111" t="s">
        <v>73041</v>
      </c>
      <c r="B30111" t="s">
        <v>73042</v>
      </c>
      <c r="C30111">
        <v>4</v>
      </c>
      <c r="H30111" s="1">
        <v>43193</v>
      </c>
      <c r="I30111" s="1">
        <v>43194.074965277781</v>
      </c>
      <c r="J30111" t="s">
        <v>238831</v>
      </c>
    </row>
    <row r="30112" spans="1:10" x14ac:dyDescent="0.3">
      <c r="A30112" t="s">
        <v>73043</v>
      </c>
      <c r="B30112" t="s">
        <v>73044</v>
      </c>
      <c r="C30112">
        <v>3</v>
      </c>
      <c r="H30112" s="1">
        <v>43196</v>
      </c>
      <c r="I30112" s="1">
        <v>43196.701574074075</v>
      </c>
      <c r="J30112" t="s">
        <v>238607</v>
      </c>
    </row>
    <row r="30113" spans="1:10" x14ac:dyDescent="0.3">
      <c r="A30113" t="s">
        <v>73045</v>
      </c>
      <c r="B30113" t="s">
        <v>73046</v>
      </c>
      <c r="C30113">
        <v>5</v>
      </c>
      <c r="D30113">
        <v>10</v>
      </c>
      <c r="E30113">
        <v>10</v>
      </c>
      <c r="F30113" t="s">
        <v>251037</v>
      </c>
      <c r="G30113" t="s">
        <v>73047</v>
      </c>
      <c r="H30113" s="1">
        <v>43280</v>
      </c>
      <c r="I30113" s="1">
        <v>43283.963125000002</v>
      </c>
      <c r="J30113" t="s">
        <v>238831</v>
      </c>
    </row>
    <row r="30114" spans="1:10" x14ac:dyDescent="0.3">
      <c r="A30114" t="s">
        <v>73048</v>
      </c>
      <c r="B30114" t="s">
        <v>73049</v>
      </c>
      <c r="C30114">
        <v>5</v>
      </c>
      <c r="F30114" t="s">
        <v>243120</v>
      </c>
      <c r="G30114" t="s">
        <v>73050</v>
      </c>
      <c r="H30114" s="1">
        <v>43316</v>
      </c>
      <c r="I30114" s="1">
        <v>43319.542002314818</v>
      </c>
      <c r="J30114" t="s">
        <v>238831</v>
      </c>
    </row>
    <row r="30115" spans="1:10" x14ac:dyDescent="0.3">
      <c r="A30115" t="s">
        <v>73051</v>
      </c>
      <c r="B30115" t="s">
        <v>73052</v>
      </c>
      <c r="C30115">
        <v>4</v>
      </c>
      <c r="F30115" t="s">
        <v>251038</v>
      </c>
      <c r="G30115" t="s">
        <v>73053</v>
      </c>
      <c r="H30115" s="1">
        <v>43137</v>
      </c>
      <c r="I30115" s="1">
        <v>43137.967199074075</v>
      </c>
      <c r="J30115" t="s">
        <v>238831</v>
      </c>
    </row>
    <row r="30116" spans="1:10" x14ac:dyDescent="0.3">
      <c r="A30116" t="s">
        <v>73054</v>
      </c>
      <c r="B30116" t="s">
        <v>73055</v>
      </c>
      <c r="C30116">
        <v>1</v>
      </c>
      <c r="F30116" t="s">
        <v>251039</v>
      </c>
      <c r="G30116" t="s">
        <v>73056</v>
      </c>
      <c r="H30116" s="1">
        <v>43326</v>
      </c>
      <c r="I30116" s="1">
        <v>43327.791064814817</v>
      </c>
      <c r="J30116" t="s">
        <v>238607</v>
      </c>
    </row>
    <row r="30117" spans="1:10" x14ac:dyDescent="0.3">
      <c r="A30117" t="s">
        <v>73057</v>
      </c>
      <c r="B30117" t="s">
        <v>73058</v>
      </c>
      <c r="C30117">
        <v>5</v>
      </c>
      <c r="F30117" t="s">
        <v>251040</v>
      </c>
      <c r="G30117" t="s">
        <v>73059</v>
      </c>
      <c r="H30117" s="1">
        <v>43166</v>
      </c>
      <c r="I30117" s="1">
        <v>43169.072881944441</v>
      </c>
      <c r="J30117" t="s">
        <v>238831</v>
      </c>
    </row>
    <row r="30118" spans="1:10" x14ac:dyDescent="0.3">
      <c r="A30118" t="s">
        <v>73060</v>
      </c>
      <c r="B30118" t="s">
        <v>73061</v>
      </c>
      <c r="C30118">
        <v>4</v>
      </c>
      <c r="F30118" t="s">
        <v>251041</v>
      </c>
      <c r="G30118" t="s">
        <v>73062</v>
      </c>
      <c r="H30118" s="1">
        <v>43209</v>
      </c>
      <c r="I30118" s="1">
        <v>43213.555949074071</v>
      </c>
      <c r="J30118" t="s">
        <v>238831</v>
      </c>
    </row>
    <row r="30119" spans="1:10" x14ac:dyDescent="0.3">
      <c r="A30119" t="s">
        <v>73063</v>
      </c>
      <c r="B30119" t="s">
        <v>73064</v>
      </c>
      <c r="C30119">
        <v>5</v>
      </c>
      <c r="H30119" s="1">
        <v>42791</v>
      </c>
      <c r="I30119" s="1">
        <v>42792.889722222222</v>
      </c>
      <c r="J30119" t="s">
        <v>238831</v>
      </c>
    </row>
    <row r="30120" spans="1:10" x14ac:dyDescent="0.3">
      <c r="A30120" t="s">
        <v>73065</v>
      </c>
      <c r="B30120" t="s">
        <v>73066</v>
      </c>
      <c r="C30120">
        <v>3</v>
      </c>
      <c r="F30120" t="s">
        <v>251042</v>
      </c>
      <c r="G30120" t="s">
        <v>73067</v>
      </c>
      <c r="H30120" s="1">
        <v>43258</v>
      </c>
      <c r="I30120" s="1">
        <v>43260.814710648148</v>
      </c>
      <c r="J30120" t="s">
        <v>238607</v>
      </c>
    </row>
    <row r="30121" spans="1:10" x14ac:dyDescent="0.3">
      <c r="A30121" t="s">
        <v>73068</v>
      </c>
      <c r="B30121" t="s">
        <v>73069</v>
      </c>
      <c r="C30121">
        <v>5</v>
      </c>
      <c r="F30121" t="s">
        <v>251043</v>
      </c>
      <c r="G30121" t="s">
        <v>73070</v>
      </c>
      <c r="H30121" s="1">
        <v>43124</v>
      </c>
      <c r="I30121" s="1">
        <v>43125.762118055558</v>
      </c>
      <c r="J30121" t="s">
        <v>238831</v>
      </c>
    </row>
    <row r="30122" spans="1:10" x14ac:dyDescent="0.3">
      <c r="A30122" t="s">
        <v>73071</v>
      </c>
      <c r="B30122" t="s">
        <v>73072</v>
      </c>
      <c r="C30122">
        <v>2</v>
      </c>
      <c r="F30122" t="s">
        <v>251044</v>
      </c>
      <c r="G30122" t="s">
        <v>73073</v>
      </c>
      <c r="H30122" s="1">
        <v>42911</v>
      </c>
      <c r="I30122" s="1">
        <v>42911.851099537038</v>
      </c>
      <c r="J30122" t="s">
        <v>238607</v>
      </c>
    </row>
    <row r="30123" spans="1:10" x14ac:dyDescent="0.3">
      <c r="A30123" t="s">
        <v>73074</v>
      </c>
      <c r="B30123" t="s">
        <v>73075</v>
      </c>
      <c r="C30123">
        <v>5</v>
      </c>
      <c r="D30123" t="s">
        <v>73076</v>
      </c>
      <c r="E30123" t="s">
        <v>238343</v>
      </c>
      <c r="F30123" t="s">
        <v>251045</v>
      </c>
      <c r="G30123" t="s">
        <v>73077</v>
      </c>
      <c r="H30123" s="1">
        <v>43259</v>
      </c>
      <c r="I30123" s="1">
        <v>43260.012395833335</v>
      </c>
      <c r="J30123" t="s">
        <v>238831</v>
      </c>
    </row>
    <row r="30124" spans="1:10" x14ac:dyDescent="0.3">
      <c r="A30124" t="s">
        <v>73078</v>
      </c>
      <c r="B30124" t="s">
        <v>73079</v>
      </c>
      <c r="C30124">
        <v>5</v>
      </c>
      <c r="H30124" s="1">
        <v>42791</v>
      </c>
      <c r="I30124" s="1">
        <v>42792.603541666664</v>
      </c>
      <c r="J30124" t="s">
        <v>238831</v>
      </c>
    </row>
    <row r="30125" spans="1:10" x14ac:dyDescent="0.3">
      <c r="A30125" t="s">
        <v>73080</v>
      </c>
      <c r="B30125" t="s">
        <v>73081</v>
      </c>
      <c r="C30125">
        <v>5</v>
      </c>
      <c r="H30125" s="1">
        <v>43188</v>
      </c>
      <c r="I30125" s="1">
        <v>43193.605300925927</v>
      </c>
      <c r="J30125" t="s">
        <v>238831</v>
      </c>
    </row>
    <row r="30126" spans="1:10" x14ac:dyDescent="0.3">
      <c r="A30126" t="s">
        <v>73082</v>
      </c>
      <c r="B30126" t="s">
        <v>73083</v>
      </c>
      <c r="C30126">
        <v>4</v>
      </c>
      <c r="H30126" s="1">
        <v>43271</v>
      </c>
      <c r="I30126" s="1">
        <v>43276.815567129626</v>
      </c>
      <c r="J30126" t="s">
        <v>238831</v>
      </c>
    </row>
    <row r="30127" spans="1:10" x14ac:dyDescent="0.3">
      <c r="A30127" t="s">
        <v>73084</v>
      </c>
      <c r="B30127" t="s">
        <v>73085</v>
      </c>
      <c r="C30127">
        <v>4</v>
      </c>
      <c r="H30127" s="1">
        <v>43125</v>
      </c>
      <c r="I30127" s="1">
        <v>43125.88076388889</v>
      </c>
      <c r="J30127" t="s">
        <v>238831</v>
      </c>
    </row>
    <row r="30128" spans="1:10" x14ac:dyDescent="0.3">
      <c r="A30128" t="s">
        <v>73086</v>
      </c>
      <c r="B30128" t="s">
        <v>73087</v>
      </c>
      <c r="C30128">
        <v>5</v>
      </c>
      <c r="H30128" s="1">
        <v>43264</v>
      </c>
      <c r="I30128" s="1">
        <v>43265.538738425923</v>
      </c>
      <c r="J30128" t="s">
        <v>238831</v>
      </c>
    </row>
    <row r="30129" spans="1:10" x14ac:dyDescent="0.3">
      <c r="A30129" t="s">
        <v>73088</v>
      </c>
      <c r="B30129" t="s">
        <v>73089</v>
      </c>
      <c r="C30129">
        <v>5</v>
      </c>
      <c r="H30129" s="1">
        <v>43283</v>
      </c>
      <c r="I30129" s="1">
        <v>43291.477407407408</v>
      </c>
      <c r="J30129" t="s">
        <v>238831</v>
      </c>
    </row>
    <row r="30130" spans="1:10" x14ac:dyDescent="0.3">
      <c r="A30130" t="s">
        <v>73090</v>
      </c>
      <c r="B30130" t="s">
        <v>73091</v>
      </c>
      <c r="C30130">
        <v>1</v>
      </c>
      <c r="D30130" t="s">
        <v>14557</v>
      </c>
      <c r="E30130" t="s">
        <v>237344</v>
      </c>
      <c r="F30130" t="s">
        <v>251046</v>
      </c>
      <c r="G30130" t="s">
        <v>73092</v>
      </c>
      <c r="H30130" s="1">
        <v>43338</v>
      </c>
      <c r="I30130" s="1">
        <v>43338.803252314814</v>
      </c>
      <c r="J30130" t="s">
        <v>238607</v>
      </c>
    </row>
    <row r="30131" spans="1:10" x14ac:dyDescent="0.3">
      <c r="A30131" t="s">
        <v>73093</v>
      </c>
      <c r="B30131" t="s">
        <v>73094</v>
      </c>
      <c r="C30131">
        <v>5</v>
      </c>
      <c r="F30131" t="s">
        <v>251047</v>
      </c>
      <c r="G30131" t="s">
        <v>73095</v>
      </c>
      <c r="H30131" s="1">
        <v>43000</v>
      </c>
      <c r="I30131" s="1">
        <v>43000.404768518521</v>
      </c>
      <c r="J30131" t="s">
        <v>238831</v>
      </c>
    </row>
    <row r="30132" spans="1:10" x14ac:dyDescent="0.3">
      <c r="A30132" t="s">
        <v>73096</v>
      </c>
      <c r="B30132" t="s">
        <v>73097</v>
      </c>
      <c r="C30132">
        <v>3</v>
      </c>
      <c r="H30132" s="1">
        <v>42903</v>
      </c>
      <c r="I30132" s="1">
        <v>42904.983738425923</v>
      </c>
      <c r="J30132" t="s">
        <v>238607</v>
      </c>
    </row>
    <row r="30133" spans="1:10" x14ac:dyDescent="0.3">
      <c r="A30133" t="s">
        <v>73098</v>
      </c>
      <c r="B30133" t="s">
        <v>73099</v>
      </c>
      <c r="C30133">
        <v>5</v>
      </c>
      <c r="F30133" t="s">
        <v>237037</v>
      </c>
      <c r="G30133" t="s">
        <v>1801</v>
      </c>
      <c r="H30133" s="1">
        <v>42820</v>
      </c>
      <c r="I30133" s="1">
        <v>42823.008009259262</v>
      </c>
      <c r="J30133" t="s">
        <v>238831</v>
      </c>
    </row>
    <row r="30134" spans="1:10" x14ac:dyDescent="0.3">
      <c r="A30134" t="s">
        <v>73100</v>
      </c>
      <c r="B30134" t="s">
        <v>73101</v>
      </c>
      <c r="C30134">
        <v>4</v>
      </c>
      <c r="H30134" s="1">
        <v>43302</v>
      </c>
      <c r="I30134" s="1">
        <v>43304.951261574075</v>
      </c>
      <c r="J30134" t="s">
        <v>238831</v>
      </c>
    </row>
    <row r="30135" spans="1:10" x14ac:dyDescent="0.3">
      <c r="A30135" t="s">
        <v>73102</v>
      </c>
      <c r="B30135" t="s">
        <v>73103</v>
      </c>
      <c r="C30135">
        <v>1</v>
      </c>
      <c r="F30135" t="s">
        <v>251048</v>
      </c>
      <c r="G30135" t="s">
        <v>73104</v>
      </c>
      <c r="H30135" s="1">
        <v>42894</v>
      </c>
      <c r="I30135" s="1">
        <v>42894.465428240743</v>
      </c>
      <c r="J30135" t="s">
        <v>238607</v>
      </c>
    </row>
    <row r="30136" spans="1:10" x14ac:dyDescent="0.3">
      <c r="A30136" t="s">
        <v>73105</v>
      </c>
      <c r="B30136" t="s">
        <v>73106</v>
      </c>
      <c r="C30136">
        <v>4</v>
      </c>
      <c r="H30136" s="1">
        <v>42971</v>
      </c>
      <c r="I30136" s="1">
        <v>42974.986631944441</v>
      </c>
      <c r="J30136" t="s">
        <v>238831</v>
      </c>
    </row>
    <row r="30137" spans="1:10" x14ac:dyDescent="0.3">
      <c r="A30137" t="s">
        <v>73107</v>
      </c>
      <c r="B30137" t="s">
        <v>73108</v>
      </c>
      <c r="C30137">
        <v>5</v>
      </c>
      <c r="F30137" t="s">
        <v>251049</v>
      </c>
      <c r="G30137" t="s">
        <v>73109</v>
      </c>
      <c r="H30137" s="1">
        <v>43200</v>
      </c>
      <c r="I30137" s="1">
        <v>43201.037222222221</v>
      </c>
      <c r="J30137" t="s">
        <v>238831</v>
      </c>
    </row>
    <row r="30138" spans="1:10" x14ac:dyDescent="0.3">
      <c r="A30138" t="s">
        <v>73110</v>
      </c>
      <c r="B30138" t="s">
        <v>73111</v>
      </c>
      <c r="C30138">
        <v>2</v>
      </c>
      <c r="H30138" s="1">
        <v>42963</v>
      </c>
      <c r="I30138" s="1">
        <v>42964.490624999999</v>
      </c>
      <c r="J30138" t="s">
        <v>238607</v>
      </c>
    </row>
    <row r="30139" spans="1:10" x14ac:dyDescent="0.3">
      <c r="A30139" t="s">
        <v>73112</v>
      </c>
      <c r="B30139" t="s">
        <v>73113</v>
      </c>
      <c r="C30139">
        <v>1</v>
      </c>
      <c r="D30139" t="s">
        <v>73114</v>
      </c>
      <c r="E30139" t="s">
        <v>238344</v>
      </c>
      <c r="F30139" t="s">
        <v>251050</v>
      </c>
      <c r="G30139" t="s">
        <v>73115</v>
      </c>
      <c r="H30139" s="1">
        <v>43306</v>
      </c>
      <c r="I30139" s="1">
        <v>43310.557083333333</v>
      </c>
      <c r="J30139" t="s">
        <v>238607</v>
      </c>
    </row>
    <row r="30140" spans="1:10" x14ac:dyDescent="0.3">
      <c r="A30140" t="s">
        <v>73116</v>
      </c>
      <c r="B30140" t="s">
        <v>73117</v>
      </c>
      <c r="C30140">
        <v>5</v>
      </c>
      <c r="H30140" s="1">
        <v>43018</v>
      </c>
      <c r="I30140" s="1">
        <v>43018.735625000001</v>
      </c>
      <c r="J30140" t="s">
        <v>238831</v>
      </c>
    </row>
    <row r="30141" spans="1:10" x14ac:dyDescent="0.3">
      <c r="A30141" t="s">
        <v>73118</v>
      </c>
      <c r="B30141" t="s">
        <v>73119</v>
      </c>
      <c r="C30141">
        <v>5</v>
      </c>
      <c r="H30141" s="1">
        <v>42903</v>
      </c>
      <c r="I30141" s="1">
        <v>42906.505682870367</v>
      </c>
      <c r="J30141" t="s">
        <v>238831</v>
      </c>
    </row>
    <row r="30142" spans="1:10" x14ac:dyDescent="0.3">
      <c r="A30142" t="s">
        <v>73120</v>
      </c>
      <c r="B30142" t="s">
        <v>73121</v>
      </c>
      <c r="C30142">
        <v>5</v>
      </c>
      <c r="H30142" s="1">
        <v>43334</v>
      </c>
      <c r="I30142" s="1">
        <v>43334.176203703704</v>
      </c>
      <c r="J30142" t="s">
        <v>238831</v>
      </c>
    </row>
    <row r="30143" spans="1:10" x14ac:dyDescent="0.3">
      <c r="A30143" t="s">
        <v>73122</v>
      </c>
      <c r="B30143" t="s">
        <v>73123</v>
      </c>
      <c r="C30143">
        <v>5</v>
      </c>
      <c r="H30143" s="1">
        <v>42924</v>
      </c>
      <c r="I30143" s="1">
        <v>42926.796342592592</v>
      </c>
      <c r="J30143" t="s">
        <v>238831</v>
      </c>
    </row>
    <row r="30144" spans="1:10" x14ac:dyDescent="0.3">
      <c r="A30144" t="s">
        <v>73124</v>
      </c>
      <c r="B30144" t="s">
        <v>73125</v>
      </c>
      <c r="C30144">
        <v>5</v>
      </c>
      <c r="H30144" s="1">
        <v>43083</v>
      </c>
      <c r="I30144" s="1">
        <v>43084.107002314813</v>
      </c>
      <c r="J30144" t="s">
        <v>238831</v>
      </c>
    </row>
    <row r="30145" spans="1:10" x14ac:dyDescent="0.3">
      <c r="A30145" t="s">
        <v>73126</v>
      </c>
      <c r="B30145" t="s">
        <v>73127</v>
      </c>
      <c r="C30145">
        <v>5</v>
      </c>
      <c r="F30145" t="s">
        <v>251051</v>
      </c>
      <c r="G30145" t="s">
        <v>73128</v>
      </c>
      <c r="H30145" s="1">
        <v>42791</v>
      </c>
      <c r="I30145" s="1">
        <v>42795.106828703705</v>
      </c>
      <c r="J30145" t="s">
        <v>238831</v>
      </c>
    </row>
    <row r="30146" spans="1:10" x14ac:dyDescent="0.3">
      <c r="A30146" t="s">
        <v>73129</v>
      </c>
      <c r="B30146" t="s">
        <v>73130</v>
      </c>
      <c r="C30146">
        <v>4</v>
      </c>
      <c r="H30146" s="1">
        <v>43093</v>
      </c>
      <c r="I30146" s="1">
        <v>43095.595509259256</v>
      </c>
      <c r="J30146" t="s">
        <v>238831</v>
      </c>
    </row>
    <row r="30147" spans="1:10" x14ac:dyDescent="0.3">
      <c r="A30147" t="s">
        <v>73131</v>
      </c>
      <c r="B30147" t="s">
        <v>73132</v>
      </c>
      <c r="C30147">
        <v>5</v>
      </c>
      <c r="F30147" t="s">
        <v>406</v>
      </c>
      <c r="G30147" t="s">
        <v>3467</v>
      </c>
      <c r="H30147" s="1">
        <v>42993</v>
      </c>
      <c r="I30147" s="1">
        <v>42994.575185185182</v>
      </c>
      <c r="J30147" t="s">
        <v>238831</v>
      </c>
    </row>
    <row r="30148" spans="1:10" x14ac:dyDescent="0.3">
      <c r="A30148" t="s">
        <v>73133</v>
      </c>
      <c r="B30148" t="s">
        <v>73134</v>
      </c>
      <c r="C30148">
        <v>3</v>
      </c>
      <c r="H30148" s="1">
        <v>42773</v>
      </c>
      <c r="I30148" s="1">
        <v>42776.481932870367</v>
      </c>
      <c r="J30148" t="s">
        <v>238607</v>
      </c>
    </row>
    <row r="30149" spans="1:10" x14ac:dyDescent="0.3">
      <c r="A30149" t="s">
        <v>73135</v>
      </c>
      <c r="B30149" t="s">
        <v>73136</v>
      </c>
      <c r="C30149">
        <v>2</v>
      </c>
      <c r="H30149" s="1">
        <v>42882</v>
      </c>
      <c r="I30149" s="1">
        <v>42882.81722222222</v>
      </c>
      <c r="J30149" t="s">
        <v>238607</v>
      </c>
    </row>
    <row r="30150" spans="1:10" x14ac:dyDescent="0.3">
      <c r="A30150" t="s">
        <v>73137</v>
      </c>
      <c r="B30150" t="s">
        <v>73138</v>
      </c>
      <c r="C30150">
        <v>5</v>
      </c>
      <c r="H30150" s="1">
        <v>43242</v>
      </c>
      <c r="I30150" s="1">
        <v>43242.904895833337</v>
      </c>
      <c r="J30150" t="s">
        <v>238831</v>
      </c>
    </row>
    <row r="30151" spans="1:10" x14ac:dyDescent="0.3">
      <c r="A30151" t="s">
        <v>73139</v>
      </c>
      <c r="B30151" t="s">
        <v>73140</v>
      </c>
      <c r="C30151">
        <v>5</v>
      </c>
      <c r="F30151" t="s">
        <v>251052</v>
      </c>
      <c r="G30151" t="s">
        <v>73141</v>
      </c>
      <c r="H30151" s="1">
        <v>43029</v>
      </c>
      <c r="I30151" s="1">
        <v>43029.967013888891</v>
      </c>
      <c r="J30151" t="s">
        <v>238831</v>
      </c>
    </row>
    <row r="30152" spans="1:10" x14ac:dyDescent="0.3">
      <c r="A30152" t="s">
        <v>73142</v>
      </c>
      <c r="B30152" t="s">
        <v>73143</v>
      </c>
      <c r="C30152">
        <v>4</v>
      </c>
      <c r="D30152" t="s">
        <v>73144</v>
      </c>
      <c r="E30152" t="s">
        <v>238345</v>
      </c>
      <c r="F30152" t="s">
        <v>251053</v>
      </c>
      <c r="G30152" t="s">
        <v>73145</v>
      </c>
      <c r="H30152" s="1">
        <v>43336</v>
      </c>
      <c r="I30152" s="1">
        <v>43349.619363425925</v>
      </c>
      <c r="J30152" t="s">
        <v>238607</v>
      </c>
    </row>
    <row r="30153" spans="1:10" x14ac:dyDescent="0.3">
      <c r="A30153" t="s">
        <v>73146</v>
      </c>
      <c r="B30153" t="s">
        <v>73147</v>
      </c>
      <c r="C30153">
        <v>5</v>
      </c>
      <c r="H30153" s="1">
        <v>43341</v>
      </c>
      <c r="I30153" s="1">
        <v>43342.090995370374</v>
      </c>
      <c r="J30153" t="s">
        <v>238831</v>
      </c>
    </row>
    <row r="30154" spans="1:10" x14ac:dyDescent="0.3">
      <c r="A30154" t="s">
        <v>73148</v>
      </c>
      <c r="B30154" t="s">
        <v>73149</v>
      </c>
      <c r="C30154">
        <v>5</v>
      </c>
      <c r="D30154" t="s">
        <v>1801</v>
      </c>
      <c r="E30154" t="s">
        <v>237037</v>
      </c>
      <c r="H30154" s="1">
        <v>43336</v>
      </c>
      <c r="I30154" s="1">
        <v>43338.815532407411</v>
      </c>
      <c r="J30154" t="s">
        <v>238831</v>
      </c>
    </row>
    <row r="30155" spans="1:10" x14ac:dyDescent="0.3">
      <c r="A30155" t="s">
        <v>73150</v>
      </c>
      <c r="B30155" t="s">
        <v>73151</v>
      </c>
      <c r="C30155">
        <v>5</v>
      </c>
      <c r="H30155" s="1">
        <v>43336</v>
      </c>
      <c r="I30155" s="1">
        <v>43338.56145833333</v>
      </c>
      <c r="J30155" t="s">
        <v>238831</v>
      </c>
    </row>
    <row r="30156" spans="1:10" x14ac:dyDescent="0.3">
      <c r="A30156" t="s">
        <v>73152</v>
      </c>
      <c r="B30156" t="s">
        <v>73153</v>
      </c>
      <c r="C30156">
        <v>3</v>
      </c>
      <c r="H30156" s="1">
        <v>43090</v>
      </c>
      <c r="I30156" s="1">
        <v>43109.878541666665</v>
      </c>
      <c r="J30156" t="s">
        <v>238607</v>
      </c>
    </row>
    <row r="30157" spans="1:10" x14ac:dyDescent="0.3">
      <c r="A30157" t="s">
        <v>73154</v>
      </c>
      <c r="B30157" t="s">
        <v>73155</v>
      </c>
      <c r="C30157">
        <v>5</v>
      </c>
      <c r="F30157" t="s">
        <v>236985</v>
      </c>
      <c r="G30157" t="s">
        <v>62</v>
      </c>
      <c r="H30157" s="1">
        <v>43079</v>
      </c>
      <c r="I30157" s="1">
        <v>43081.780347222222</v>
      </c>
      <c r="J30157" t="s">
        <v>238831</v>
      </c>
    </row>
    <row r="30158" spans="1:10" x14ac:dyDescent="0.3">
      <c r="A30158" t="s">
        <v>73156</v>
      </c>
      <c r="B30158" t="s">
        <v>73157</v>
      </c>
      <c r="C30158">
        <v>5</v>
      </c>
      <c r="F30158" t="s">
        <v>251054</v>
      </c>
      <c r="G30158" t="s">
        <v>73158</v>
      </c>
      <c r="H30158" s="1">
        <v>42880</v>
      </c>
      <c r="I30158" s="1">
        <v>42881.348553240743</v>
      </c>
      <c r="J30158" t="s">
        <v>238831</v>
      </c>
    </row>
    <row r="30159" spans="1:10" x14ac:dyDescent="0.3">
      <c r="A30159" t="s">
        <v>73159</v>
      </c>
      <c r="B30159" t="s">
        <v>73160</v>
      </c>
      <c r="C30159">
        <v>4</v>
      </c>
      <c r="H30159" s="1">
        <v>43165</v>
      </c>
      <c r="I30159" s="1">
        <v>43167.962372685186</v>
      </c>
      <c r="J30159" t="s">
        <v>238831</v>
      </c>
    </row>
    <row r="30160" spans="1:10" x14ac:dyDescent="0.3">
      <c r="A30160" t="s">
        <v>73161</v>
      </c>
      <c r="B30160" t="s">
        <v>73162</v>
      </c>
      <c r="C30160">
        <v>4</v>
      </c>
      <c r="D30160" t="s">
        <v>2382</v>
      </c>
      <c r="E30160" t="s">
        <v>237011</v>
      </c>
      <c r="H30160" s="1">
        <v>43281</v>
      </c>
      <c r="I30160" s="1">
        <v>43283.598599537036</v>
      </c>
      <c r="J30160" t="s">
        <v>238831</v>
      </c>
    </row>
    <row r="30161" spans="1:10" x14ac:dyDescent="0.3">
      <c r="A30161" t="s">
        <v>73163</v>
      </c>
      <c r="B30161" t="s">
        <v>73164</v>
      </c>
      <c r="C30161">
        <v>4</v>
      </c>
      <c r="F30161" t="s">
        <v>251055</v>
      </c>
      <c r="G30161" t="s">
        <v>73165</v>
      </c>
      <c r="H30161" s="1">
        <v>42984</v>
      </c>
      <c r="I30161" s="1">
        <v>42993.794722222221</v>
      </c>
      <c r="J30161" t="s">
        <v>238831</v>
      </c>
    </row>
    <row r="30162" spans="1:10" x14ac:dyDescent="0.3">
      <c r="A30162" t="s">
        <v>73166</v>
      </c>
      <c r="B30162" t="s">
        <v>73167</v>
      </c>
      <c r="C30162">
        <v>4</v>
      </c>
      <c r="H30162" s="1">
        <v>43109</v>
      </c>
      <c r="I30162" s="1">
        <v>43112.389814814815</v>
      </c>
      <c r="J30162" t="s">
        <v>238831</v>
      </c>
    </row>
    <row r="30163" spans="1:10" x14ac:dyDescent="0.3">
      <c r="A30163" t="s">
        <v>73168</v>
      </c>
      <c r="B30163" t="s">
        <v>73169</v>
      </c>
      <c r="C30163">
        <v>4</v>
      </c>
      <c r="D30163" t="s">
        <v>73170</v>
      </c>
      <c r="E30163" t="s">
        <v>238346</v>
      </c>
      <c r="F30163" t="s">
        <v>251056</v>
      </c>
      <c r="G30163" t="s">
        <v>73171</v>
      </c>
      <c r="H30163" s="1">
        <v>43322</v>
      </c>
      <c r="I30163" s="1">
        <v>43323.146192129629</v>
      </c>
      <c r="J30163" t="s">
        <v>238831</v>
      </c>
    </row>
    <row r="30164" spans="1:10" x14ac:dyDescent="0.3">
      <c r="A30164" t="s">
        <v>73172</v>
      </c>
      <c r="B30164" t="s">
        <v>73173</v>
      </c>
      <c r="C30164">
        <v>5</v>
      </c>
      <c r="H30164" s="1">
        <v>43131</v>
      </c>
      <c r="I30164" s="1">
        <v>43132.030011574076</v>
      </c>
      <c r="J30164" t="s">
        <v>238831</v>
      </c>
    </row>
    <row r="30165" spans="1:10" x14ac:dyDescent="0.3">
      <c r="A30165" t="s">
        <v>73174</v>
      </c>
      <c r="B30165" t="s">
        <v>73175</v>
      </c>
      <c r="C30165">
        <v>5</v>
      </c>
      <c r="H30165" s="1">
        <v>43015</v>
      </c>
      <c r="I30165" s="1">
        <v>43017.469976851855</v>
      </c>
      <c r="J30165" t="s">
        <v>238831</v>
      </c>
    </row>
    <row r="30166" spans="1:10" x14ac:dyDescent="0.3">
      <c r="A30166" t="s">
        <v>73176</v>
      </c>
      <c r="B30166" t="s">
        <v>73177</v>
      </c>
      <c r="C30166">
        <v>5</v>
      </c>
      <c r="H30166" s="1">
        <v>43159</v>
      </c>
      <c r="I30166" s="1">
        <v>43161.934548611112</v>
      </c>
      <c r="J30166" t="s">
        <v>238831</v>
      </c>
    </row>
    <row r="30167" spans="1:10" x14ac:dyDescent="0.3">
      <c r="A30167" t="s">
        <v>73178</v>
      </c>
      <c r="B30167" t="s">
        <v>73179</v>
      </c>
      <c r="C30167">
        <v>4</v>
      </c>
      <c r="H30167" s="1">
        <v>42993</v>
      </c>
      <c r="I30167" s="1">
        <v>42994.032129629632</v>
      </c>
      <c r="J30167" t="s">
        <v>238831</v>
      </c>
    </row>
    <row r="30168" spans="1:10" x14ac:dyDescent="0.3">
      <c r="A30168" t="s">
        <v>73180</v>
      </c>
      <c r="B30168" t="s">
        <v>73181</v>
      </c>
      <c r="C30168">
        <v>5</v>
      </c>
      <c r="H30168" s="1">
        <v>42936</v>
      </c>
      <c r="I30168" s="1">
        <v>42941.101898148147</v>
      </c>
      <c r="J30168" t="s">
        <v>238831</v>
      </c>
    </row>
    <row r="30169" spans="1:10" x14ac:dyDescent="0.3">
      <c r="A30169" t="s">
        <v>73182</v>
      </c>
      <c r="B30169" t="s">
        <v>73183</v>
      </c>
      <c r="C30169">
        <v>3</v>
      </c>
      <c r="H30169" s="1">
        <v>43054</v>
      </c>
      <c r="I30169" s="1">
        <v>43054.966087962966</v>
      </c>
      <c r="J30169" t="s">
        <v>238607</v>
      </c>
    </row>
    <row r="30170" spans="1:10" x14ac:dyDescent="0.3">
      <c r="A30170" t="s">
        <v>73184</v>
      </c>
      <c r="B30170" t="s">
        <v>73185</v>
      </c>
      <c r="C30170">
        <v>5</v>
      </c>
      <c r="F30170" t="s">
        <v>251057</v>
      </c>
      <c r="G30170" t="s">
        <v>73186</v>
      </c>
      <c r="H30170" s="1">
        <v>42670</v>
      </c>
      <c r="I30170" s="1">
        <v>42674.037800925929</v>
      </c>
      <c r="J30170" t="s">
        <v>238831</v>
      </c>
    </row>
    <row r="30171" spans="1:10" x14ac:dyDescent="0.3">
      <c r="A30171" t="s">
        <v>73187</v>
      </c>
      <c r="B30171" t="s">
        <v>73188</v>
      </c>
      <c r="C30171">
        <v>4</v>
      </c>
      <c r="H30171" s="1">
        <v>43064</v>
      </c>
      <c r="I30171" s="1">
        <v>43065.562928240739</v>
      </c>
      <c r="J30171" t="s">
        <v>238831</v>
      </c>
    </row>
    <row r="30172" spans="1:10" x14ac:dyDescent="0.3">
      <c r="A30172" t="s">
        <v>73189</v>
      </c>
      <c r="B30172" t="s">
        <v>73190</v>
      </c>
      <c r="C30172">
        <v>5</v>
      </c>
      <c r="H30172" s="1">
        <v>42824</v>
      </c>
      <c r="I30172" s="1">
        <v>42828.660370370373</v>
      </c>
      <c r="J30172" t="s">
        <v>238831</v>
      </c>
    </row>
    <row r="30173" spans="1:10" x14ac:dyDescent="0.3">
      <c r="A30173" t="s">
        <v>73191</v>
      </c>
      <c r="B30173" t="s">
        <v>73192</v>
      </c>
      <c r="C30173">
        <v>5</v>
      </c>
      <c r="H30173" s="1">
        <v>42965</v>
      </c>
      <c r="I30173" s="1">
        <v>42968.36010416667</v>
      </c>
      <c r="J30173" t="s">
        <v>238831</v>
      </c>
    </row>
    <row r="30174" spans="1:10" x14ac:dyDescent="0.3">
      <c r="A30174" t="s">
        <v>73193</v>
      </c>
      <c r="B30174" t="s">
        <v>73194</v>
      </c>
      <c r="C30174">
        <v>5</v>
      </c>
      <c r="H30174" s="1">
        <v>43285</v>
      </c>
      <c r="I30174" s="1">
        <v>43286.754571759258</v>
      </c>
      <c r="J30174" t="s">
        <v>238831</v>
      </c>
    </row>
    <row r="30175" spans="1:10" x14ac:dyDescent="0.3">
      <c r="A30175" t="s">
        <v>73195</v>
      </c>
      <c r="B30175" t="s">
        <v>73196</v>
      </c>
      <c r="C30175">
        <v>4</v>
      </c>
      <c r="D30175" t="s">
        <v>62</v>
      </c>
      <c r="E30175" t="s">
        <v>236985</v>
      </c>
      <c r="F30175" t="s">
        <v>251058</v>
      </c>
      <c r="G30175" t="s">
        <v>73197</v>
      </c>
      <c r="H30175" s="1">
        <v>43222</v>
      </c>
      <c r="I30175" s="1">
        <v>43222.163182870368</v>
      </c>
      <c r="J30175" t="s">
        <v>238831</v>
      </c>
    </row>
    <row r="30176" spans="1:10" x14ac:dyDescent="0.3">
      <c r="A30176" t="s">
        <v>73198</v>
      </c>
      <c r="B30176" t="s">
        <v>73199</v>
      </c>
      <c r="C30176">
        <v>4</v>
      </c>
      <c r="H30176" s="1">
        <v>43334</v>
      </c>
      <c r="I30176" s="1">
        <v>43336.761712962965</v>
      </c>
      <c r="J30176" t="s">
        <v>238831</v>
      </c>
    </row>
    <row r="30177" spans="1:10" x14ac:dyDescent="0.3">
      <c r="A30177" t="s">
        <v>73200</v>
      </c>
      <c r="B30177" t="s">
        <v>73201</v>
      </c>
      <c r="C30177">
        <v>5</v>
      </c>
      <c r="H30177" s="1">
        <v>42941</v>
      </c>
      <c r="I30177" s="1">
        <v>42941.976805555554</v>
      </c>
      <c r="J30177" t="s">
        <v>238831</v>
      </c>
    </row>
    <row r="30178" spans="1:10" x14ac:dyDescent="0.3">
      <c r="A30178" t="s">
        <v>73202</v>
      </c>
      <c r="B30178" t="s">
        <v>73203</v>
      </c>
      <c r="C30178">
        <v>5</v>
      </c>
      <c r="H30178" s="1">
        <v>42876</v>
      </c>
      <c r="I30178" s="1">
        <v>42879.685694444444</v>
      </c>
      <c r="J30178" t="s">
        <v>238831</v>
      </c>
    </row>
    <row r="30179" spans="1:10" x14ac:dyDescent="0.3">
      <c r="A30179" t="s">
        <v>73204</v>
      </c>
      <c r="B30179" t="s">
        <v>73205</v>
      </c>
      <c r="C30179">
        <v>4</v>
      </c>
      <c r="H30179" s="1">
        <v>42768</v>
      </c>
      <c r="I30179" s="1">
        <v>42768.658634259256</v>
      </c>
      <c r="J30179" t="s">
        <v>238831</v>
      </c>
    </row>
    <row r="30180" spans="1:10" x14ac:dyDescent="0.3">
      <c r="A30180" t="s">
        <v>73206</v>
      </c>
      <c r="B30180" t="s">
        <v>73207</v>
      </c>
      <c r="C30180">
        <v>1</v>
      </c>
      <c r="F30180" t="s">
        <v>251059</v>
      </c>
      <c r="G30180" t="s">
        <v>73208</v>
      </c>
      <c r="H30180" s="1">
        <v>42868</v>
      </c>
      <c r="I30180" s="1">
        <v>42871.503564814811</v>
      </c>
      <c r="J30180" t="s">
        <v>238607</v>
      </c>
    </row>
    <row r="30181" spans="1:10" x14ac:dyDescent="0.3">
      <c r="A30181" t="s">
        <v>73209</v>
      </c>
      <c r="B30181" t="s">
        <v>73210</v>
      </c>
      <c r="C30181">
        <v>1</v>
      </c>
      <c r="F30181" t="s">
        <v>251060</v>
      </c>
      <c r="G30181" t="s">
        <v>73211</v>
      </c>
      <c r="H30181" s="1">
        <v>42880</v>
      </c>
      <c r="I30181" s="1">
        <v>42880.376643518517</v>
      </c>
      <c r="J30181" t="s">
        <v>238607</v>
      </c>
    </row>
    <row r="30182" spans="1:10" x14ac:dyDescent="0.3">
      <c r="A30182" t="s">
        <v>73212</v>
      </c>
      <c r="B30182" t="s">
        <v>73213</v>
      </c>
      <c r="C30182">
        <v>5</v>
      </c>
      <c r="H30182" s="1">
        <v>43130</v>
      </c>
      <c r="I30182" s="1">
        <v>43132.040358796294</v>
      </c>
      <c r="J30182" t="s">
        <v>238831</v>
      </c>
    </row>
    <row r="30183" spans="1:10" x14ac:dyDescent="0.3">
      <c r="A30183" t="s">
        <v>73214</v>
      </c>
      <c r="B30183" t="s">
        <v>73215</v>
      </c>
      <c r="C30183">
        <v>5</v>
      </c>
      <c r="H30183" s="1">
        <v>43218</v>
      </c>
      <c r="I30183" s="1">
        <v>43218.455046296294</v>
      </c>
      <c r="J30183" t="s">
        <v>238831</v>
      </c>
    </row>
    <row r="30184" spans="1:10" x14ac:dyDescent="0.3">
      <c r="A30184" t="s">
        <v>73216</v>
      </c>
      <c r="B30184" t="s">
        <v>73217</v>
      </c>
      <c r="C30184">
        <v>5</v>
      </c>
      <c r="H30184" s="1">
        <v>43273</v>
      </c>
      <c r="I30184" s="1">
        <v>43276.556875000002</v>
      </c>
      <c r="J30184" t="s">
        <v>238831</v>
      </c>
    </row>
    <row r="30185" spans="1:10" x14ac:dyDescent="0.3">
      <c r="A30185" t="s">
        <v>73218</v>
      </c>
      <c r="B30185" t="s">
        <v>73219</v>
      </c>
      <c r="C30185">
        <v>5</v>
      </c>
      <c r="H30185" s="1">
        <v>43235</v>
      </c>
      <c r="I30185" s="1">
        <v>43241.654675925929</v>
      </c>
      <c r="J30185" t="s">
        <v>238831</v>
      </c>
    </row>
    <row r="30186" spans="1:10" x14ac:dyDescent="0.3">
      <c r="A30186" t="s">
        <v>73220</v>
      </c>
      <c r="B30186" t="s">
        <v>73221</v>
      </c>
      <c r="C30186">
        <v>3</v>
      </c>
      <c r="H30186" s="1">
        <v>43178</v>
      </c>
      <c r="I30186" s="1">
        <v>43179.655462962961</v>
      </c>
      <c r="J30186" t="s">
        <v>238607</v>
      </c>
    </row>
    <row r="30187" spans="1:10" x14ac:dyDescent="0.3">
      <c r="A30187" t="s">
        <v>73222</v>
      </c>
      <c r="B30187" t="s">
        <v>73223</v>
      </c>
      <c r="C30187">
        <v>5</v>
      </c>
      <c r="H30187" s="1">
        <v>42886</v>
      </c>
      <c r="I30187" s="1">
        <v>42887.058657407404</v>
      </c>
      <c r="J30187" t="s">
        <v>238831</v>
      </c>
    </row>
    <row r="30188" spans="1:10" x14ac:dyDescent="0.3">
      <c r="A30188" t="s">
        <v>73224</v>
      </c>
      <c r="B30188" t="s">
        <v>73225</v>
      </c>
      <c r="C30188">
        <v>4</v>
      </c>
      <c r="H30188" s="1">
        <v>43230</v>
      </c>
      <c r="I30188" s="1">
        <v>43230.884965277779</v>
      </c>
      <c r="J30188" t="s">
        <v>238831</v>
      </c>
    </row>
    <row r="30189" spans="1:10" x14ac:dyDescent="0.3">
      <c r="A30189" t="s">
        <v>73226</v>
      </c>
      <c r="B30189" t="s">
        <v>73227</v>
      </c>
      <c r="C30189">
        <v>5</v>
      </c>
      <c r="H30189" s="1">
        <v>43189</v>
      </c>
      <c r="I30189" s="1">
        <v>43192.121759259258</v>
      </c>
      <c r="J30189" t="s">
        <v>238831</v>
      </c>
    </row>
    <row r="30190" spans="1:10" x14ac:dyDescent="0.3">
      <c r="A30190" t="s">
        <v>73228</v>
      </c>
      <c r="B30190" t="s">
        <v>73229</v>
      </c>
      <c r="C30190">
        <v>5</v>
      </c>
      <c r="H30190" s="1">
        <v>43315</v>
      </c>
      <c r="I30190" s="1">
        <v>43316.021770833337</v>
      </c>
      <c r="J30190" t="s">
        <v>238831</v>
      </c>
    </row>
    <row r="30191" spans="1:10" x14ac:dyDescent="0.3">
      <c r="A30191" t="s">
        <v>73230</v>
      </c>
      <c r="B30191" t="s">
        <v>73231</v>
      </c>
      <c r="C30191">
        <v>5</v>
      </c>
      <c r="F30191" t="s">
        <v>251061</v>
      </c>
      <c r="G30191" t="s">
        <v>73232</v>
      </c>
      <c r="H30191" s="1">
        <v>43138</v>
      </c>
      <c r="I30191" s="1">
        <v>43145.781793981485</v>
      </c>
      <c r="J30191" t="s">
        <v>238831</v>
      </c>
    </row>
    <row r="30192" spans="1:10" x14ac:dyDescent="0.3">
      <c r="A30192" t="s">
        <v>73233</v>
      </c>
      <c r="B30192" t="s">
        <v>73234</v>
      </c>
      <c r="C30192">
        <v>5</v>
      </c>
      <c r="H30192" s="1">
        <v>42866</v>
      </c>
      <c r="I30192" s="1">
        <v>42867.538703703707</v>
      </c>
      <c r="J30192" t="s">
        <v>238831</v>
      </c>
    </row>
    <row r="30193" spans="1:10" x14ac:dyDescent="0.3">
      <c r="A30193" t="s">
        <v>73235</v>
      </c>
      <c r="B30193" t="s">
        <v>73236</v>
      </c>
      <c r="C30193">
        <v>5</v>
      </c>
      <c r="H30193" s="1">
        <v>43314</v>
      </c>
      <c r="I30193" s="1">
        <v>43315.516550925924</v>
      </c>
      <c r="J30193" t="s">
        <v>238831</v>
      </c>
    </row>
    <row r="30194" spans="1:10" x14ac:dyDescent="0.3">
      <c r="A30194" t="s">
        <v>73237</v>
      </c>
      <c r="B30194" t="s">
        <v>73238</v>
      </c>
      <c r="C30194">
        <v>1</v>
      </c>
      <c r="F30194" t="s">
        <v>251062</v>
      </c>
      <c r="G30194" t="s">
        <v>73239</v>
      </c>
      <c r="H30194" s="1">
        <v>43062</v>
      </c>
      <c r="I30194" s="1">
        <v>43063.821585648147</v>
      </c>
      <c r="J30194" t="s">
        <v>238607</v>
      </c>
    </row>
    <row r="30195" spans="1:10" x14ac:dyDescent="0.3">
      <c r="A30195" t="s">
        <v>73240</v>
      </c>
      <c r="B30195" t="s">
        <v>73241</v>
      </c>
      <c r="C30195">
        <v>5</v>
      </c>
      <c r="F30195" t="s">
        <v>251063</v>
      </c>
      <c r="G30195" t="s">
        <v>73242</v>
      </c>
      <c r="H30195" s="1">
        <v>43125</v>
      </c>
      <c r="I30195" s="1">
        <v>43126.013379629629</v>
      </c>
      <c r="J30195" t="s">
        <v>238831</v>
      </c>
    </row>
    <row r="30196" spans="1:10" x14ac:dyDescent="0.3">
      <c r="A30196" t="s">
        <v>73243</v>
      </c>
      <c r="B30196" t="s">
        <v>73244</v>
      </c>
      <c r="C30196">
        <v>3</v>
      </c>
      <c r="F30196" t="s">
        <v>251064</v>
      </c>
      <c r="G30196" t="s">
        <v>73245</v>
      </c>
      <c r="H30196" s="1">
        <v>42878</v>
      </c>
      <c r="I30196" s="1">
        <v>42884.464780092596</v>
      </c>
      <c r="J30196" t="s">
        <v>238831</v>
      </c>
    </row>
    <row r="30197" spans="1:10" x14ac:dyDescent="0.3">
      <c r="A30197" t="s">
        <v>73246</v>
      </c>
      <c r="B30197" t="s">
        <v>73247</v>
      </c>
      <c r="C30197">
        <v>4</v>
      </c>
      <c r="F30197" t="s">
        <v>251065</v>
      </c>
      <c r="G30197" t="s">
        <v>73248</v>
      </c>
      <c r="H30197" s="1">
        <v>43134</v>
      </c>
      <c r="I30197" s="1">
        <v>43137.729733796295</v>
      </c>
      <c r="J30197" t="s">
        <v>238607</v>
      </c>
    </row>
    <row r="30198" spans="1:10" x14ac:dyDescent="0.3">
      <c r="A30198" t="s">
        <v>73249</v>
      </c>
      <c r="B30198" t="s">
        <v>73250</v>
      </c>
      <c r="C30198">
        <v>5</v>
      </c>
      <c r="H30198" s="1">
        <v>42879</v>
      </c>
      <c r="I30198" s="1">
        <v>42880.770636574074</v>
      </c>
      <c r="J30198" t="s">
        <v>238831</v>
      </c>
    </row>
    <row r="30199" spans="1:10" x14ac:dyDescent="0.3">
      <c r="A30199" t="s">
        <v>73251</v>
      </c>
      <c r="B30199" t="s">
        <v>73252</v>
      </c>
      <c r="C30199">
        <v>5</v>
      </c>
      <c r="H30199" s="1">
        <v>43274</v>
      </c>
      <c r="I30199" s="1">
        <v>43275.021851851852</v>
      </c>
      <c r="J30199" t="s">
        <v>238831</v>
      </c>
    </row>
    <row r="30200" spans="1:10" x14ac:dyDescent="0.3">
      <c r="A30200" t="s">
        <v>73253</v>
      </c>
      <c r="B30200" t="s">
        <v>73254</v>
      </c>
      <c r="C30200">
        <v>5</v>
      </c>
      <c r="H30200" s="1">
        <v>43243</v>
      </c>
      <c r="I30200" s="1">
        <v>43243.723275462966</v>
      </c>
      <c r="J30200" t="s">
        <v>238831</v>
      </c>
    </row>
    <row r="30201" spans="1:10" x14ac:dyDescent="0.3">
      <c r="A30201" t="s">
        <v>73255</v>
      </c>
      <c r="B30201" t="s">
        <v>73256</v>
      </c>
      <c r="C30201">
        <v>4</v>
      </c>
      <c r="H30201" s="1">
        <v>43068</v>
      </c>
      <c r="I30201" s="1">
        <v>43068.994444444441</v>
      </c>
      <c r="J30201" t="s">
        <v>238831</v>
      </c>
    </row>
    <row r="30202" spans="1:10" x14ac:dyDescent="0.3">
      <c r="A30202" t="s">
        <v>73257</v>
      </c>
      <c r="B30202" t="s">
        <v>73258</v>
      </c>
      <c r="C30202">
        <v>1</v>
      </c>
      <c r="H30202" s="1">
        <v>43175</v>
      </c>
      <c r="I30202" s="1">
        <v>43178.582083333335</v>
      </c>
      <c r="J30202" t="s">
        <v>238607</v>
      </c>
    </row>
    <row r="30203" spans="1:10" x14ac:dyDescent="0.3">
      <c r="A30203" t="s">
        <v>73259</v>
      </c>
      <c r="B30203" t="s">
        <v>73260</v>
      </c>
      <c r="C30203">
        <v>5</v>
      </c>
      <c r="F30203" t="s">
        <v>251066</v>
      </c>
      <c r="G30203" t="s">
        <v>73261</v>
      </c>
      <c r="H30203" s="1">
        <v>42914</v>
      </c>
      <c r="I30203" s="1">
        <v>42915.202557870369</v>
      </c>
      <c r="J30203" t="s">
        <v>238831</v>
      </c>
    </row>
    <row r="30204" spans="1:10" x14ac:dyDescent="0.3">
      <c r="A30204" t="s">
        <v>73262</v>
      </c>
      <c r="B30204" t="s">
        <v>73263</v>
      </c>
      <c r="C30204">
        <v>5</v>
      </c>
      <c r="H30204" s="1">
        <v>43165</v>
      </c>
      <c r="I30204" s="1">
        <v>43166.198275462964</v>
      </c>
      <c r="J30204" t="s">
        <v>238831</v>
      </c>
    </row>
    <row r="30205" spans="1:10" x14ac:dyDescent="0.3">
      <c r="A30205" t="s">
        <v>73264</v>
      </c>
      <c r="B30205" t="s">
        <v>73265</v>
      </c>
      <c r="C30205">
        <v>5</v>
      </c>
      <c r="F30205" t="s">
        <v>237328</v>
      </c>
      <c r="G30205" t="s">
        <v>73266</v>
      </c>
      <c r="H30205" s="1">
        <v>43096</v>
      </c>
      <c r="I30205" s="1">
        <v>43097.559618055559</v>
      </c>
      <c r="J30205" t="s">
        <v>238831</v>
      </c>
    </row>
    <row r="30206" spans="1:10" x14ac:dyDescent="0.3">
      <c r="A30206" t="s">
        <v>73267</v>
      </c>
      <c r="B30206" t="s">
        <v>73268</v>
      </c>
      <c r="C30206">
        <v>5</v>
      </c>
      <c r="H30206" s="1">
        <v>43208</v>
      </c>
      <c r="I30206" s="1">
        <v>43208.965810185182</v>
      </c>
      <c r="J30206" t="s">
        <v>238831</v>
      </c>
    </row>
    <row r="30207" spans="1:10" x14ac:dyDescent="0.3">
      <c r="A30207" t="s">
        <v>73269</v>
      </c>
      <c r="B30207" t="s">
        <v>73270</v>
      </c>
      <c r="C30207">
        <v>2</v>
      </c>
      <c r="F30207" t="s">
        <v>251067</v>
      </c>
      <c r="G30207" t="s">
        <v>73271</v>
      </c>
      <c r="H30207" s="1">
        <v>43250</v>
      </c>
      <c r="I30207" s="1">
        <v>43251.655219907407</v>
      </c>
      <c r="J30207" t="s">
        <v>238607</v>
      </c>
    </row>
    <row r="30208" spans="1:10" x14ac:dyDescent="0.3">
      <c r="A30208" t="s">
        <v>73272</v>
      </c>
      <c r="B30208" t="s">
        <v>73273</v>
      </c>
      <c r="C30208">
        <v>5</v>
      </c>
      <c r="H30208" s="1">
        <v>43237</v>
      </c>
      <c r="I30208" s="1">
        <v>43240.554236111115</v>
      </c>
      <c r="J30208" t="s">
        <v>238831</v>
      </c>
    </row>
    <row r="30209" spans="1:10" x14ac:dyDescent="0.3">
      <c r="A30209" t="s">
        <v>73274</v>
      </c>
      <c r="B30209" t="s">
        <v>73275</v>
      </c>
      <c r="C30209">
        <v>5</v>
      </c>
      <c r="H30209" s="1">
        <v>43153</v>
      </c>
      <c r="I30209" s="1">
        <v>43157.508645833332</v>
      </c>
      <c r="J30209" t="s">
        <v>238831</v>
      </c>
    </row>
    <row r="30210" spans="1:10" x14ac:dyDescent="0.3">
      <c r="A30210" t="s">
        <v>73276</v>
      </c>
      <c r="B30210" t="s">
        <v>73277</v>
      </c>
      <c r="C30210">
        <v>4</v>
      </c>
      <c r="H30210" s="1">
        <v>42804</v>
      </c>
      <c r="I30210" s="1">
        <v>42810.15693287037</v>
      </c>
      <c r="J30210" t="s">
        <v>238831</v>
      </c>
    </row>
    <row r="30211" spans="1:10" x14ac:dyDescent="0.3">
      <c r="A30211" t="s">
        <v>73278</v>
      </c>
      <c r="B30211" t="s">
        <v>73279</v>
      </c>
      <c r="C30211">
        <v>5</v>
      </c>
      <c r="H30211" s="1">
        <v>43277</v>
      </c>
      <c r="I30211" s="1">
        <v>43277.778344907405</v>
      </c>
      <c r="J30211" t="s">
        <v>238831</v>
      </c>
    </row>
    <row r="30212" spans="1:10" x14ac:dyDescent="0.3">
      <c r="A30212" t="s">
        <v>73280</v>
      </c>
      <c r="B30212" t="s">
        <v>73281</v>
      </c>
      <c r="C30212">
        <v>5</v>
      </c>
      <c r="H30212" s="1">
        <v>43007</v>
      </c>
      <c r="I30212" s="1">
        <v>43063.427916666667</v>
      </c>
      <c r="J30212" t="s">
        <v>238831</v>
      </c>
    </row>
    <row r="30213" spans="1:10" x14ac:dyDescent="0.3">
      <c r="A30213" t="s">
        <v>73282</v>
      </c>
      <c r="B30213" t="s">
        <v>73283</v>
      </c>
      <c r="C30213">
        <v>5</v>
      </c>
      <c r="H30213" s="1">
        <v>43223</v>
      </c>
      <c r="I30213" s="1">
        <v>43224.698587962965</v>
      </c>
      <c r="J30213" t="s">
        <v>238831</v>
      </c>
    </row>
    <row r="30214" spans="1:10" x14ac:dyDescent="0.3">
      <c r="A30214" t="s">
        <v>73284</v>
      </c>
      <c r="B30214" t="s">
        <v>73285</v>
      </c>
      <c r="C30214">
        <v>5</v>
      </c>
      <c r="F30214" t="s">
        <v>251068</v>
      </c>
      <c r="G30214" t="s">
        <v>73286</v>
      </c>
      <c r="H30214" s="1">
        <v>43072</v>
      </c>
      <c r="I30214" s="1">
        <v>43072.372442129628</v>
      </c>
      <c r="J30214" t="s">
        <v>238831</v>
      </c>
    </row>
    <row r="30215" spans="1:10" x14ac:dyDescent="0.3">
      <c r="A30215" t="s">
        <v>73287</v>
      </c>
      <c r="B30215" t="s">
        <v>73288</v>
      </c>
      <c r="C30215">
        <v>5</v>
      </c>
      <c r="D30215" t="s">
        <v>12984</v>
      </c>
      <c r="E30215" t="s">
        <v>237082</v>
      </c>
      <c r="F30215" t="s">
        <v>406</v>
      </c>
      <c r="G30215" t="s">
        <v>54234</v>
      </c>
      <c r="H30215" s="1">
        <v>43294</v>
      </c>
      <c r="I30215" s="1">
        <v>43294.809629629628</v>
      </c>
      <c r="J30215" t="s">
        <v>238831</v>
      </c>
    </row>
    <row r="30216" spans="1:10" x14ac:dyDescent="0.3">
      <c r="A30216" t="s">
        <v>73289</v>
      </c>
      <c r="B30216" t="s">
        <v>73290</v>
      </c>
      <c r="C30216">
        <v>4</v>
      </c>
      <c r="F30216" t="s">
        <v>236987</v>
      </c>
      <c r="G30216" t="s">
        <v>99</v>
      </c>
      <c r="H30216" s="1">
        <v>42873</v>
      </c>
      <c r="I30216" s="1">
        <v>42876.466481481482</v>
      </c>
      <c r="J30216" t="s">
        <v>238831</v>
      </c>
    </row>
    <row r="30217" spans="1:10" x14ac:dyDescent="0.3">
      <c r="A30217" t="s">
        <v>73291</v>
      </c>
      <c r="B30217" t="s">
        <v>73292</v>
      </c>
      <c r="C30217">
        <v>5</v>
      </c>
      <c r="D30217" t="s">
        <v>43</v>
      </c>
      <c r="E30217" t="s">
        <v>236983</v>
      </c>
      <c r="F30217" t="s">
        <v>237035</v>
      </c>
      <c r="G30217" t="s">
        <v>3372</v>
      </c>
      <c r="H30217" s="1">
        <v>43328</v>
      </c>
      <c r="I30217" s="1">
        <v>43329.563321759262</v>
      </c>
      <c r="J30217" t="s">
        <v>238831</v>
      </c>
    </row>
    <row r="30218" spans="1:10" x14ac:dyDescent="0.3">
      <c r="A30218" t="s">
        <v>73293</v>
      </c>
      <c r="B30218" t="s">
        <v>73294</v>
      </c>
      <c r="C30218">
        <v>1</v>
      </c>
      <c r="F30218" t="s">
        <v>251069</v>
      </c>
      <c r="G30218" t="s">
        <v>73295</v>
      </c>
      <c r="H30218" s="1">
        <v>43142</v>
      </c>
      <c r="I30218" s="1">
        <v>43146.447500000002</v>
      </c>
      <c r="J30218" t="s">
        <v>238607</v>
      </c>
    </row>
    <row r="30219" spans="1:10" x14ac:dyDescent="0.3">
      <c r="A30219" t="s">
        <v>73296</v>
      </c>
      <c r="B30219" t="s">
        <v>73297</v>
      </c>
      <c r="C30219">
        <v>4</v>
      </c>
      <c r="F30219" t="s">
        <v>251070</v>
      </c>
      <c r="G30219" t="s">
        <v>73298</v>
      </c>
      <c r="H30219" s="1">
        <v>42872</v>
      </c>
      <c r="I30219" s="1">
        <v>42873.481412037036</v>
      </c>
      <c r="J30219" t="s">
        <v>238831</v>
      </c>
    </row>
    <row r="30220" spans="1:10" x14ac:dyDescent="0.3">
      <c r="A30220" t="s">
        <v>73299</v>
      </c>
      <c r="B30220" t="s">
        <v>73300</v>
      </c>
      <c r="C30220">
        <v>5</v>
      </c>
      <c r="H30220" s="1">
        <v>43050</v>
      </c>
      <c r="I30220" s="1">
        <v>43051.550775462965</v>
      </c>
      <c r="J30220" t="s">
        <v>238831</v>
      </c>
    </row>
    <row r="30221" spans="1:10" x14ac:dyDescent="0.3">
      <c r="A30221" t="s">
        <v>73301</v>
      </c>
      <c r="B30221" t="s">
        <v>73302</v>
      </c>
      <c r="C30221">
        <v>4</v>
      </c>
      <c r="F30221" t="s">
        <v>251071</v>
      </c>
      <c r="G30221" t="s">
        <v>73303</v>
      </c>
      <c r="H30221" s="1">
        <v>42831</v>
      </c>
      <c r="I30221" s="1">
        <v>42834.629664351851</v>
      </c>
      <c r="J30221" t="s">
        <v>238831</v>
      </c>
    </row>
    <row r="30222" spans="1:10" x14ac:dyDescent="0.3">
      <c r="A30222" t="s">
        <v>73304</v>
      </c>
      <c r="B30222" t="s">
        <v>73305</v>
      </c>
      <c r="C30222">
        <v>5</v>
      </c>
      <c r="H30222" s="1">
        <v>43019</v>
      </c>
      <c r="I30222" s="1">
        <v>43024.389074074075</v>
      </c>
      <c r="J30222" t="s">
        <v>238831</v>
      </c>
    </row>
    <row r="30223" spans="1:10" x14ac:dyDescent="0.3">
      <c r="A30223" t="s">
        <v>73306</v>
      </c>
      <c r="B30223" t="s">
        <v>73307</v>
      </c>
      <c r="C30223">
        <v>5</v>
      </c>
      <c r="D30223" t="s">
        <v>73308</v>
      </c>
      <c r="E30223" t="s">
        <v>238347</v>
      </c>
      <c r="H30223" s="1">
        <v>43333</v>
      </c>
      <c r="I30223" s="1">
        <v>43333.888541666667</v>
      </c>
      <c r="J30223" t="s">
        <v>238831</v>
      </c>
    </row>
    <row r="30224" spans="1:10" x14ac:dyDescent="0.3">
      <c r="A30224" t="s">
        <v>73309</v>
      </c>
      <c r="B30224" t="s">
        <v>73310</v>
      </c>
      <c r="C30224">
        <v>1</v>
      </c>
      <c r="F30224" t="s">
        <v>251072</v>
      </c>
      <c r="G30224" t="s">
        <v>73311</v>
      </c>
      <c r="H30224" s="1">
        <v>42823</v>
      </c>
      <c r="I30224" s="1">
        <v>42823.38181712963</v>
      </c>
      <c r="J30224" t="s">
        <v>238607</v>
      </c>
    </row>
    <row r="30225" spans="1:10" x14ac:dyDescent="0.3">
      <c r="A30225" t="s">
        <v>73312</v>
      </c>
      <c r="B30225" t="s">
        <v>73313</v>
      </c>
      <c r="C30225">
        <v>5</v>
      </c>
      <c r="F30225" t="s">
        <v>251073</v>
      </c>
      <c r="G30225" t="s">
        <v>73314</v>
      </c>
      <c r="H30225" s="1">
        <v>43305</v>
      </c>
      <c r="I30225" s="1">
        <v>43306.315208333333</v>
      </c>
      <c r="J30225" t="s">
        <v>238831</v>
      </c>
    </row>
    <row r="30226" spans="1:10" x14ac:dyDescent="0.3">
      <c r="A30226" t="s">
        <v>73315</v>
      </c>
      <c r="B30226" t="s">
        <v>73316</v>
      </c>
      <c r="C30226">
        <v>5</v>
      </c>
      <c r="H30226" s="1">
        <v>43047</v>
      </c>
      <c r="I30226" s="1">
        <v>43049.752534722225</v>
      </c>
      <c r="J30226" t="s">
        <v>238831</v>
      </c>
    </row>
    <row r="30227" spans="1:10" x14ac:dyDescent="0.3">
      <c r="A30227" t="s">
        <v>73317</v>
      </c>
      <c r="B30227" t="s">
        <v>73318</v>
      </c>
      <c r="C30227">
        <v>1</v>
      </c>
      <c r="D30227" t="s">
        <v>17647</v>
      </c>
      <c r="E30227" t="s">
        <v>238348</v>
      </c>
      <c r="F30227" t="s">
        <v>251074</v>
      </c>
      <c r="G30227" t="s">
        <v>73319</v>
      </c>
      <c r="H30227" s="1">
        <v>43316</v>
      </c>
      <c r="I30227" s="1">
        <v>43318.779872685183</v>
      </c>
      <c r="J30227" t="s">
        <v>238607</v>
      </c>
    </row>
    <row r="30228" spans="1:10" x14ac:dyDescent="0.3">
      <c r="A30228" t="s">
        <v>73320</v>
      </c>
      <c r="B30228" t="s">
        <v>73321</v>
      </c>
      <c r="C30228">
        <v>3</v>
      </c>
      <c r="H30228" s="1">
        <v>43035</v>
      </c>
      <c r="I30228" s="1">
        <v>43036.698981481481</v>
      </c>
      <c r="J30228" t="s">
        <v>238607</v>
      </c>
    </row>
    <row r="30229" spans="1:10" x14ac:dyDescent="0.3">
      <c r="A30229" t="s">
        <v>73322</v>
      </c>
      <c r="B30229" t="s">
        <v>73323</v>
      </c>
      <c r="C30229">
        <v>5</v>
      </c>
      <c r="F30229" t="s">
        <v>251075</v>
      </c>
      <c r="G30229" t="s">
        <v>73324</v>
      </c>
      <c r="H30229" s="1">
        <v>43020</v>
      </c>
      <c r="I30229" s="1">
        <v>43020.754837962966</v>
      </c>
      <c r="J30229" t="s">
        <v>238831</v>
      </c>
    </row>
    <row r="30230" spans="1:10" x14ac:dyDescent="0.3">
      <c r="A30230" t="s">
        <v>73325</v>
      </c>
      <c r="B30230" t="s">
        <v>73326</v>
      </c>
      <c r="C30230">
        <v>5</v>
      </c>
      <c r="H30230" s="1">
        <v>43209</v>
      </c>
      <c r="I30230" s="1">
        <v>43211.8825462963</v>
      </c>
      <c r="J30230" t="s">
        <v>238831</v>
      </c>
    </row>
    <row r="30231" spans="1:10" x14ac:dyDescent="0.3">
      <c r="A30231" t="s">
        <v>73327</v>
      </c>
      <c r="B30231" t="s">
        <v>73328</v>
      </c>
      <c r="C30231">
        <v>5</v>
      </c>
      <c r="H30231" s="1">
        <v>43070</v>
      </c>
      <c r="I30231" s="1">
        <v>43070.932523148149</v>
      </c>
      <c r="J30231" t="s">
        <v>238831</v>
      </c>
    </row>
    <row r="30232" spans="1:10" x14ac:dyDescent="0.3">
      <c r="A30232" t="s">
        <v>73329</v>
      </c>
      <c r="B30232" t="s">
        <v>73330</v>
      </c>
      <c r="C30232">
        <v>5</v>
      </c>
      <c r="F30232" t="s">
        <v>251076</v>
      </c>
      <c r="G30232" t="s">
        <v>73331</v>
      </c>
      <c r="H30232" s="1">
        <v>42809</v>
      </c>
      <c r="I30232" s="1">
        <v>42809.832881944443</v>
      </c>
      <c r="J30232" t="s">
        <v>238831</v>
      </c>
    </row>
    <row r="30233" spans="1:10" x14ac:dyDescent="0.3">
      <c r="A30233" t="s">
        <v>73332</v>
      </c>
      <c r="B30233" t="s">
        <v>73333</v>
      </c>
      <c r="C30233">
        <v>2</v>
      </c>
      <c r="F30233" t="s">
        <v>251077</v>
      </c>
      <c r="G30233" t="s">
        <v>73334</v>
      </c>
      <c r="H30233" s="1">
        <v>43098</v>
      </c>
      <c r="I30233" s="1">
        <v>43195.501087962963</v>
      </c>
      <c r="J30233" t="s">
        <v>238607</v>
      </c>
    </row>
    <row r="30234" spans="1:10" x14ac:dyDescent="0.3">
      <c r="A30234" t="s">
        <v>73335</v>
      </c>
      <c r="B30234" t="s">
        <v>73336</v>
      </c>
      <c r="C30234">
        <v>1</v>
      </c>
      <c r="F30234" t="s">
        <v>251078</v>
      </c>
      <c r="G30234" t="s">
        <v>73337</v>
      </c>
      <c r="H30234" s="1">
        <v>43139</v>
      </c>
      <c r="I30234" s="1">
        <v>43139.111261574071</v>
      </c>
      <c r="J30234" t="s">
        <v>238607</v>
      </c>
    </row>
    <row r="30235" spans="1:10" x14ac:dyDescent="0.3">
      <c r="A30235" t="s">
        <v>73338</v>
      </c>
      <c r="B30235" t="s">
        <v>73339</v>
      </c>
      <c r="C30235">
        <v>5</v>
      </c>
      <c r="H30235" s="1">
        <v>43204</v>
      </c>
      <c r="I30235" s="1">
        <v>43206.924224537041</v>
      </c>
      <c r="J30235" t="s">
        <v>238831</v>
      </c>
    </row>
    <row r="30236" spans="1:10" x14ac:dyDescent="0.3">
      <c r="A30236" t="s">
        <v>73340</v>
      </c>
      <c r="B30236" t="s">
        <v>73341</v>
      </c>
      <c r="C30236">
        <v>4</v>
      </c>
      <c r="H30236" s="1">
        <v>43306</v>
      </c>
      <c r="I30236" s="1">
        <v>43310.916365740741</v>
      </c>
      <c r="J30236" t="s">
        <v>238831</v>
      </c>
    </row>
    <row r="30237" spans="1:10" x14ac:dyDescent="0.3">
      <c r="A30237" t="s">
        <v>73342</v>
      </c>
      <c r="B30237" t="s">
        <v>73343</v>
      </c>
      <c r="C30237">
        <v>1</v>
      </c>
      <c r="H30237" s="1">
        <v>42959</v>
      </c>
      <c r="I30237" s="1">
        <v>42962.014444444445</v>
      </c>
      <c r="J30237" t="s">
        <v>238607</v>
      </c>
    </row>
    <row r="30238" spans="1:10" x14ac:dyDescent="0.3">
      <c r="A30238" t="s">
        <v>73344</v>
      </c>
      <c r="B30238" t="s">
        <v>73345</v>
      </c>
      <c r="C30238">
        <v>5</v>
      </c>
      <c r="H30238" s="1">
        <v>43336</v>
      </c>
      <c r="I30238" s="1">
        <v>43338.969629629632</v>
      </c>
      <c r="J30238" t="s">
        <v>238831</v>
      </c>
    </row>
    <row r="30239" spans="1:10" x14ac:dyDescent="0.3">
      <c r="A30239" t="s">
        <v>73346</v>
      </c>
      <c r="B30239" t="s">
        <v>73347</v>
      </c>
      <c r="C30239">
        <v>1</v>
      </c>
      <c r="H30239" s="1">
        <v>43104</v>
      </c>
      <c r="I30239" s="1">
        <v>43104.113402777781</v>
      </c>
      <c r="J30239" t="s">
        <v>238607</v>
      </c>
    </row>
    <row r="30240" spans="1:10" x14ac:dyDescent="0.3">
      <c r="A30240" t="s">
        <v>73348</v>
      </c>
      <c r="B30240" t="s">
        <v>73349</v>
      </c>
      <c r="C30240">
        <v>5</v>
      </c>
      <c r="H30240" s="1">
        <v>43200</v>
      </c>
      <c r="I30240" s="1">
        <v>43201.083356481482</v>
      </c>
      <c r="J30240" t="s">
        <v>238831</v>
      </c>
    </row>
    <row r="30241" spans="1:10" x14ac:dyDescent="0.3">
      <c r="A30241" t="s">
        <v>73350</v>
      </c>
      <c r="B30241" t="s">
        <v>73351</v>
      </c>
      <c r="C30241">
        <v>5</v>
      </c>
      <c r="D30241" t="s">
        <v>572</v>
      </c>
      <c r="E30241" t="s">
        <v>237005</v>
      </c>
      <c r="F30241" t="s">
        <v>251079</v>
      </c>
      <c r="G30241" t="s">
        <v>73352</v>
      </c>
      <c r="H30241" s="1">
        <v>43334</v>
      </c>
      <c r="I30241" s="1">
        <v>43341.588726851849</v>
      </c>
      <c r="J30241" t="s">
        <v>238831</v>
      </c>
    </row>
    <row r="30242" spans="1:10" x14ac:dyDescent="0.3">
      <c r="A30242" t="s">
        <v>73353</v>
      </c>
      <c r="B30242" t="s">
        <v>73354</v>
      </c>
      <c r="C30242">
        <v>5</v>
      </c>
      <c r="H30242" s="1">
        <v>43071</v>
      </c>
      <c r="I30242" s="1">
        <v>43071.714120370372</v>
      </c>
      <c r="J30242" t="s">
        <v>238831</v>
      </c>
    </row>
    <row r="30243" spans="1:10" x14ac:dyDescent="0.3">
      <c r="A30243" t="s">
        <v>73355</v>
      </c>
      <c r="B30243" t="s">
        <v>73356</v>
      </c>
      <c r="C30243">
        <v>1</v>
      </c>
      <c r="F30243" t="s">
        <v>251080</v>
      </c>
      <c r="G30243" t="s">
        <v>73357</v>
      </c>
      <c r="H30243" s="1">
        <v>43209</v>
      </c>
      <c r="I30243" s="1">
        <v>43209.98641203704</v>
      </c>
      <c r="J30243" t="s">
        <v>238607</v>
      </c>
    </row>
    <row r="30244" spans="1:10" x14ac:dyDescent="0.3">
      <c r="A30244" t="s">
        <v>73358</v>
      </c>
      <c r="B30244" t="s">
        <v>73359</v>
      </c>
      <c r="C30244">
        <v>2</v>
      </c>
      <c r="H30244" s="1">
        <v>42888</v>
      </c>
      <c r="I30244" s="1">
        <v>42891.589305555557</v>
      </c>
      <c r="J30244" t="s">
        <v>238607</v>
      </c>
    </row>
    <row r="30245" spans="1:10" x14ac:dyDescent="0.3">
      <c r="A30245" t="s">
        <v>73360</v>
      </c>
      <c r="B30245" t="s">
        <v>73361</v>
      </c>
      <c r="C30245">
        <v>4</v>
      </c>
      <c r="H30245" s="1">
        <v>43198</v>
      </c>
      <c r="I30245" s="1">
        <v>43205.759988425925</v>
      </c>
      <c r="J30245" t="s">
        <v>238831</v>
      </c>
    </row>
    <row r="30246" spans="1:10" x14ac:dyDescent="0.3">
      <c r="A30246" t="s">
        <v>73362</v>
      </c>
      <c r="B30246" t="s">
        <v>73363</v>
      </c>
      <c r="C30246">
        <v>5</v>
      </c>
      <c r="H30246" s="1">
        <v>43047</v>
      </c>
      <c r="I30246" s="1">
        <v>43049.704988425925</v>
      </c>
      <c r="J30246" t="s">
        <v>238831</v>
      </c>
    </row>
    <row r="30247" spans="1:10" x14ac:dyDescent="0.3">
      <c r="A30247" t="s">
        <v>73364</v>
      </c>
      <c r="B30247" t="s">
        <v>73365</v>
      </c>
      <c r="C30247">
        <v>4</v>
      </c>
      <c r="F30247" t="s">
        <v>251081</v>
      </c>
      <c r="G30247" t="s">
        <v>73366</v>
      </c>
      <c r="H30247" s="1">
        <v>43078</v>
      </c>
      <c r="I30247" s="1">
        <v>43081.487523148149</v>
      </c>
      <c r="J30247" t="s">
        <v>238607</v>
      </c>
    </row>
    <row r="30248" spans="1:10" x14ac:dyDescent="0.3">
      <c r="A30248" t="s">
        <v>73367</v>
      </c>
      <c r="B30248" t="s">
        <v>73368</v>
      </c>
      <c r="C30248">
        <v>1</v>
      </c>
      <c r="H30248" s="1">
        <v>43167</v>
      </c>
      <c r="I30248" s="1">
        <v>43169.554432870369</v>
      </c>
      <c r="J30248" t="s">
        <v>238607</v>
      </c>
    </row>
    <row r="30249" spans="1:10" x14ac:dyDescent="0.3">
      <c r="A30249" t="s">
        <v>73369</v>
      </c>
      <c r="B30249" t="s">
        <v>73370</v>
      </c>
      <c r="C30249">
        <v>5</v>
      </c>
      <c r="H30249" s="1">
        <v>43340</v>
      </c>
      <c r="I30249" s="1">
        <v>43343.208495370367</v>
      </c>
      <c r="J30249" t="s">
        <v>238831</v>
      </c>
    </row>
    <row r="30250" spans="1:10" x14ac:dyDescent="0.3">
      <c r="A30250" t="s">
        <v>73371</v>
      </c>
      <c r="B30250" t="s">
        <v>73372</v>
      </c>
      <c r="C30250">
        <v>3</v>
      </c>
      <c r="H30250" s="1">
        <v>43062</v>
      </c>
      <c r="I30250" s="1">
        <v>43062.364398148151</v>
      </c>
      <c r="J30250" t="s">
        <v>238607</v>
      </c>
    </row>
    <row r="30251" spans="1:10" x14ac:dyDescent="0.3">
      <c r="A30251" t="s">
        <v>73373</v>
      </c>
      <c r="B30251" t="s">
        <v>73374</v>
      </c>
      <c r="C30251">
        <v>5</v>
      </c>
      <c r="H30251" s="1">
        <v>43195</v>
      </c>
      <c r="I30251" s="1">
        <v>43196.477708333332</v>
      </c>
      <c r="J30251" t="s">
        <v>238831</v>
      </c>
    </row>
    <row r="30252" spans="1:10" x14ac:dyDescent="0.3">
      <c r="A30252" t="s">
        <v>73375</v>
      </c>
      <c r="B30252" t="s">
        <v>73376</v>
      </c>
      <c r="C30252">
        <v>5</v>
      </c>
      <c r="H30252" s="1">
        <v>42999</v>
      </c>
      <c r="I30252" s="1">
        <v>43011.042534722219</v>
      </c>
      <c r="J30252" t="s">
        <v>238831</v>
      </c>
    </row>
    <row r="30253" spans="1:10" x14ac:dyDescent="0.3">
      <c r="A30253" t="s">
        <v>73377</v>
      </c>
      <c r="B30253" t="s">
        <v>73378</v>
      </c>
      <c r="C30253">
        <v>4</v>
      </c>
      <c r="F30253" t="s">
        <v>237011</v>
      </c>
      <c r="G30253" t="s">
        <v>480</v>
      </c>
      <c r="H30253" s="1">
        <v>43202</v>
      </c>
      <c r="I30253" s="1">
        <v>43203.599131944444</v>
      </c>
      <c r="J30253" t="s">
        <v>238831</v>
      </c>
    </row>
    <row r="30254" spans="1:10" x14ac:dyDescent="0.3">
      <c r="A30254" t="s">
        <v>73379</v>
      </c>
      <c r="B30254" t="s">
        <v>73380</v>
      </c>
      <c r="C30254">
        <v>4</v>
      </c>
      <c r="F30254" t="s">
        <v>251082</v>
      </c>
      <c r="G30254" t="s">
        <v>73381</v>
      </c>
      <c r="H30254" s="1">
        <v>43193</v>
      </c>
      <c r="I30254" s="1">
        <v>43196.208541666667</v>
      </c>
      <c r="J30254" t="s">
        <v>238831</v>
      </c>
    </row>
    <row r="30255" spans="1:10" x14ac:dyDescent="0.3">
      <c r="A30255" t="s">
        <v>73382</v>
      </c>
      <c r="B30255" t="s">
        <v>73383</v>
      </c>
      <c r="C30255">
        <v>3</v>
      </c>
      <c r="H30255" s="1">
        <v>42837</v>
      </c>
      <c r="I30255" s="1">
        <v>42839.947314814817</v>
      </c>
      <c r="J30255" t="s">
        <v>238607</v>
      </c>
    </row>
    <row r="30256" spans="1:10" x14ac:dyDescent="0.3">
      <c r="A30256" t="s">
        <v>73384</v>
      </c>
      <c r="B30256" t="s">
        <v>73385</v>
      </c>
      <c r="C30256">
        <v>5</v>
      </c>
      <c r="H30256" s="1">
        <v>42922</v>
      </c>
      <c r="I30256" s="1">
        <v>42923.924016203702</v>
      </c>
      <c r="J30256" t="s">
        <v>238831</v>
      </c>
    </row>
    <row r="30257" spans="1:10" x14ac:dyDescent="0.3">
      <c r="A30257" t="s">
        <v>73386</v>
      </c>
      <c r="B30257" t="s">
        <v>73387</v>
      </c>
      <c r="C30257">
        <v>4</v>
      </c>
      <c r="F30257" t="s">
        <v>251083</v>
      </c>
      <c r="G30257" t="s">
        <v>73388</v>
      </c>
      <c r="H30257" s="1">
        <v>42987</v>
      </c>
      <c r="I30257" s="1">
        <v>42989.135995370372</v>
      </c>
      <c r="J30257" t="s">
        <v>238831</v>
      </c>
    </row>
    <row r="30258" spans="1:10" x14ac:dyDescent="0.3">
      <c r="A30258" t="s">
        <v>73389</v>
      </c>
      <c r="B30258" t="s">
        <v>73390</v>
      </c>
      <c r="C30258">
        <v>1</v>
      </c>
      <c r="F30258" t="s">
        <v>251084</v>
      </c>
      <c r="G30258" t="s">
        <v>73391</v>
      </c>
      <c r="H30258" s="1">
        <v>43036</v>
      </c>
      <c r="I30258" s="1">
        <v>43036.750277777777</v>
      </c>
      <c r="J30258" t="s">
        <v>238607</v>
      </c>
    </row>
    <row r="30259" spans="1:10" x14ac:dyDescent="0.3">
      <c r="A30259" t="s">
        <v>73392</v>
      </c>
      <c r="B30259" t="s">
        <v>73393</v>
      </c>
      <c r="C30259">
        <v>5</v>
      </c>
      <c r="H30259" s="1">
        <v>43118</v>
      </c>
      <c r="I30259" s="1">
        <v>43119.536481481482</v>
      </c>
      <c r="J30259" t="s">
        <v>238831</v>
      </c>
    </row>
    <row r="30260" spans="1:10" x14ac:dyDescent="0.3">
      <c r="A30260" t="s">
        <v>73394</v>
      </c>
      <c r="B30260" t="s">
        <v>73395</v>
      </c>
      <c r="C30260">
        <v>1</v>
      </c>
      <c r="F30260" t="s">
        <v>251085</v>
      </c>
      <c r="G30260" t="s">
        <v>73396</v>
      </c>
      <c r="H30260" s="1">
        <v>43189</v>
      </c>
      <c r="I30260" s="1">
        <v>43190.716863425929</v>
      </c>
      <c r="J30260" t="s">
        <v>238607</v>
      </c>
    </row>
    <row r="30261" spans="1:10" x14ac:dyDescent="0.3">
      <c r="A30261" t="s">
        <v>73397</v>
      </c>
      <c r="B30261" t="s">
        <v>73398</v>
      </c>
      <c r="C30261">
        <v>5</v>
      </c>
      <c r="H30261" s="1">
        <v>43061</v>
      </c>
      <c r="I30261" s="1">
        <v>43061.800497685188</v>
      </c>
      <c r="J30261" t="s">
        <v>238831</v>
      </c>
    </row>
    <row r="30262" spans="1:10" x14ac:dyDescent="0.3">
      <c r="A30262" t="s">
        <v>73399</v>
      </c>
      <c r="B30262" t="s">
        <v>73400</v>
      </c>
      <c r="C30262">
        <v>5</v>
      </c>
      <c r="F30262" t="s">
        <v>251086</v>
      </c>
      <c r="G30262" t="s">
        <v>73401</v>
      </c>
      <c r="H30262" s="1">
        <v>43211</v>
      </c>
      <c r="I30262" s="1">
        <v>43215.691412037035</v>
      </c>
      <c r="J30262" t="s">
        <v>238831</v>
      </c>
    </row>
    <row r="30263" spans="1:10" x14ac:dyDescent="0.3">
      <c r="A30263" t="s">
        <v>73402</v>
      </c>
      <c r="B30263" t="s">
        <v>73403</v>
      </c>
      <c r="C30263">
        <v>5</v>
      </c>
      <c r="H30263" s="1">
        <v>43258</v>
      </c>
      <c r="I30263" s="1">
        <v>43259.916562500002</v>
      </c>
      <c r="J30263" t="s">
        <v>238831</v>
      </c>
    </row>
    <row r="30264" spans="1:10" x14ac:dyDescent="0.3">
      <c r="A30264" t="s">
        <v>73404</v>
      </c>
      <c r="B30264" t="s">
        <v>73405</v>
      </c>
      <c r="C30264">
        <v>4</v>
      </c>
      <c r="F30264" t="s">
        <v>251087</v>
      </c>
      <c r="G30264" t="s">
        <v>73406</v>
      </c>
      <c r="H30264" s="1">
        <v>43083</v>
      </c>
      <c r="I30264" s="1">
        <v>43088.513645833336</v>
      </c>
      <c r="J30264" t="s">
        <v>238831</v>
      </c>
    </row>
    <row r="30265" spans="1:10" x14ac:dyDescent="0.3">
      <c r="A30265" t="s">
        <v>73407</v>
      </c>
      <c r="B30265" t="s">
        <v>73408</v>
      </c>
      <c r="C30265">
        <v>5</v>
      </c>
      <c r="D30265" t="s">
        <v>487</v>
      </c>
      <c r="E30265" t="s">
        <v>236983</v>
      </c>
      <c r="F30265" t="s">
        <v>251088</v>
      </c>
      <c r="G30265" t="s">
        <v>73409</v>
      </c>
      <c r="H30265" s="1">
        <v>43242</v>
      </c>
      <c r="I30265" s="1">
        <v>43245.46875</v>
      </c>
      <c r="J30265" t="s">
        <v>238831</v>
      </c>
    </row>
    <row r="30266" spans="1:10" x14ac:dyDescent="0.3">
      <c r="A30266" t="s">
        <v>73410</v>
      </c>
      <c r="B30266" t="s">
        <v>73411</v>
      </c>
      <c r="C30266">
        <v>4</v>
      </c>
      <c r="H30266" s="1">
        <v>43097</v>
      </c>
      <c r="I30266" s="1">
        <v>43102.38894675926</v>
      </c>
      <c r="J30266" t="s">
        <v>238831</v>
      </c>
    </row>
    <row r="30267" spans="1:10" x14ac:dyDescent="0.3">
      <c r="A30267" t="s">
        <v>73412</v>
      </c>
      <c r="B30267" t="s">
        <v>73413</v>
      </c>
      <c r="C30267">
        <v>5</v>
      </c>
      <c r="F30267" t="s">
        <v>251089</v>
      </c>
      <c r="G30267" t="s">
        <v>73414</v>
      </c>
      <c r="H30267" s="1">
        <v>43127</v>
      </c>
      <c r="I30267" s="1">
        <v>43130.070868055554</v>
      </c>
      <c r="J30267" t="s">
        <v>238831</v>
      </c>
    </row>
    <row r="30268" spans="1:10" x14ac:dyDescent="0.3">
      <c r="A30268" t="s">
        <v>73415</v>
      </c>
      <c r="B30268" t="s">
        <v>73416</v>
      </c>
      <c r="C30268">
        <v>5</v>
      </c>
      <c r="H30268" s="1">
        <v>42929</v>
      </c>
      <c r="I30268" s="1">
        <v>42929.980092592596</v>
      </c>
      <c r="J30268" t="s">
        <v>238831</v>
      </c>
    </row>
    <row r="30269" spans="1:10" x14ac:dyDescent="0.3">
      <c r="A30269" t="s">
        <v>73417</v>
      </c>
      <c r="B30269" t="s">
        <v>73418</v>
      </c>
      <c r="C30269">
        <v>5</v>
      </c>
      <c r="H30269" s="1">
        <v>43074</v>
      </c>
      <c r="I30269" s="1">
        <v>43091.984583333331</v>
      </c>
      <c r="J30269" t="s">
        <v>238831</v>
      </c>
    </row>
    <row r="30270" spans="1:10" x14ac:dyDescent="0.3">
      <c r="A30270" t="s">
        <v>73419</v>
      </c>
      <c r="B30270" t="s">
        <v>73420</v>
      </c>
      <c r="C30270">
        <v>5</v>
      </c>
      <c r="H30270" s="1">
        <v>43099</v>
      </c>
      <c r="I30270" s="1">
        <v>43100.064710648148</v>
      </c>
      <c r="J30270" t="s">
        <v>238831</v>
      </c>
    </row>
    <row r="30271" spans="1:10" x14ac:dyDescent="0.3">
      <c r="A30271" t="s">
        <v>73421</v>
      </c>
      <c r="B30271" t="s">
        <v>73422</v>
      </c>
      <c r="C30271">
        <v>5</v>
      </c>
      <c r="H30271" s="1">
        <v>43028</v>
      </c>
      <c r="I30271" s="1">
        <v>43029.571006944447</v>
      </c>
      <c r="J30271" t="s">
        <v>238831</v>
      </c>
    </row>
    <row r="30272" spans="1:10" x14ac:dyDescent="0.3">
      <c r="A30272" t="s">
        <v>73423</v>
      </c>
      <c r="B30272" t="s">
        <v>73424</v>
      </c>
      <c r="C30272">
        <v>5</v>
      </c>
      <c r="H30272" s="1">
        <v>43177</v>
      </c>
      <c r="I30272" s="1">
        <v>43183.573553240742</v>
      </c>
      <c r="J30272" t="s">
        <v>238831</v>
      </c>
    </row>
    <row r="30273" spans="1:10" x14ac:dyDescent="0.3">
      <c r="A30273" t="s">
        <v>73425</v>
      </c>
      <c r="B30273" t="s">
        <v>73426</v>
      </c>
      <c r="C30273">
        <v>5</v>
      </c>
      <c r="H30273" s="1">
        <v>43288</v>
      </c>
      <c r="I30273" s="1">
        <v>43290.891932870371</v>
      </c>
      <c r="J30273" t="s">
        <v>238831</v>
      </c>
    </row>
    <row r="30274" spans="1:10" x14ac:dyDescent="0.3">
      <c r="A30274" t="s">
        <v>73427</v>
      </c>
      <c r="B30274" t="s">
        <v>73428</v>
      </c>
      <c r="C30274">
        <v>5</v>
      </c>
      <c r="H30274" s="1">
        <v>42815</v>
      </c>
      <c r="I30274" s="1">
        <v>42816.046643518515</v>
      </c>
      <c r="J30274" t="s">
        <v>238831</v>
      </c>
    </row>
    <row r="30275" spans="1:10" x14ac:dyDescent="0.3">
      <c r="A30275" t="s">
        <v>73429</v>
      </c>
      <c r="B30275" t="s">
        <v>73430</v>
      </c>
      <c r="C30275">
        <v>5</v>
      </c>
      <c r="H30275" s="1">
        <v>43091</v>
      </c>
      <c r="I30275" s="1">
        <v>43110.722986111112</v>
      </c>
      <c r="J30275" t="s">
        <v>238831</v>
      </c>
    </row>
    <row r="30276" spans="1:10" x14ac:dyDescent="0.3">
      <c r="A30276" t="s">
        <v>73431</v>
      </c>
      <c r="B30276" t="s">
        <v>73432</v>
      </c>
      <c r="C30276">
        <v>5</v>
      </c>
      <c r="D30276" t="s">
        <v>73433</v>
      </c>
      <c r="E30276" t="s">
        <v>238349</v>
      </c>
      <c r="H30276" s="1">
        <v>43302</v>
      </c>
      <c r="I30276" s="1">
        <v>43304.995520833334</v>
      </c>
      <c r="J30276" t="s">
        <v>238831</v>
      </c>
    </row>
    <row r="30277" spans="1:10" x14ac:dyDescent="0.3">
      <c r="A30277" t="s">
        <v>73434</v>
      </c>
      <c r="B30277" t="s">
        <v>73435</v>
      </c>
      <c r="C30277">
        <v>5</v>
      </c>
      <c r="H30277" s="1">
        <v>42958</v>
      </c>
      <c r="I30277" s="1">
        <v>42963.630486111113</v>
      </c>
      <c r="J30277" t="s">
        <v>238831</v>
      </c>
    </row>
    <row r="30278" spans="1:10" x14ac:dyDescent="0.3">
      <c r="A30278" t="s">
        <v>73436</v>
      </c>
      <c r="B30278" t="s">
        <v>73437</v>
      </c>
      <c r="C30278">
        <v>5</v>
      </c>
      <c r="F30278" t="s">
        <v>240711</v>
      </c>
      <c r="G30278" t="s">
        <v>73438</v>
      </c>
      <c r="H30278" s="1">
        <v>43253</v>
      </c>
      <c r="I30278" s="1">
        <v>43253.779108796298</v>
      </c>
      <c r="J30278" t="s">
        <v>238831</v>
      </c>
    </row>
    <row r="30279" spans="1:10" x14ac:dyDescent="0.3">
      <c r="A30279" t="s">
        <v>73439</v>
      </c>
      <c r="B30279" t="s">
        <v>73440</v>
      </c>
      <c r="C30279">
        <v>5</v>
      </c>
      <c r="H30279" s="1">
        <v>43103</v>
      </c>
      <c r="I30279" s="1">
        <v>43103.9609375</v>
      </c>
      <c r="J30279" t="s">
        <v>238831</v>
      </c>
    </row>
    <row r="30280" spans="1:10" x14ac:dyDescent="0.3">
      <c r="A30280" t="s">
        <v>73441</v>
      </c>
      <c r="B30280" t="s">
        <v>73442</v>
      </c>
      <c r="C30280">
        <v>5</v>
      </c>
      <c r="H30280" s="1">
        <v>42944</v>
      </c>
      <c r="I30280" s="1">
        <v>42947.551840277774</v>
      </c>
      <c r="J30280" t="s">
        <v>238831</v>
      </c>
    </row>
    <row r="30281" spans="1:10" x14ac:dyDescent="0.3">
      <c r="A30281" t="s">
        <v>73443</v>
      </c>
      <c r="B30281" t="s">
        <v>73444</v>
      </c>
      <c r="C30281">
        <v>4</v>
      </c>
      <c r="F30281" t="s">
        <v>237005</v>
      </c>
      <c r="G30281" t="s">
        <v>5021</v>
      </c>
      <c r="H30281" s="1">
        <v>42880</v>
      </c>
      <c r="I30281" s="1">
        <v>42880.965821759259</v>
      </c>
      <c r="J30281" t="s">
        <v>238831</v>
      </c>
    </row>
    <row r="30282" spans="1:10" x14ac:dyDescent="0.3">
      <c r="A30282" t="s">
        <v>73445</v>
      </c>
      <c r="B30282" t="s">
        <v>73446</v>
      </c>
      <c r="C30282">
        <v>5</v>
      </c>
      <c r="H30282" s="1">
        <v>43327</v>
      </c>
      <c r="I30282" s="1">
        <v>43331.915243055555</v>
      </c>
      <c r="J30282" t="s">
        <v>238831</v>
      </c>
    </row>
    <row r="30283" spans="1:10" x14ac:dyDescent="0.3">
      <c r="A30283" t="s">
        <v>73447</v>
      </c>
      <c r="B30283" t="s">
        <v>73448</v>
      </c>
      <c r="C30283">
        <v>5</v>
      </c>
      <c r="H30283" s="1">
        <v>43062</v>
      </c>
      <c r="I30283" s="1">
        <v>43062.598564814813</v>
      </c>
      <c r="J30283" t="s">
        <v>238831</v>
      </c>
    </row>
    <row r="30284" spans="1:10" x14ac:dyDescent="0.3">
      <c r="A30284" t="s">
        <v>73449</v>
      </c>
      <c r="B30284" t="s">
        <v>73450</v>
      </c>
      <c r="C30284">
        <v>5</v>
      </c>
      <c r="H30284" s="1">
        <v>42965</v>
      </c>
      <c r="I30284" s="1">
        <v>42965.99795138889</v>
      </c>
      <c r="J30284" t="s">
        <v>238831</v>
      </c>
    </row>
    <row r="30285" spans="1:10" x14ac:dyDescent="0.3">
      <c r="A30285" t="s">
        <v>73451</v>
      </c>
      <c r="B30285" t="s">
        <v>73452</v>
      </c>
      <c r="C30285">
        <v>3</v>
      </c>
      <c r="H30285" s="1">
        <v>43067</v>
      </c>
      <c r="I30285" s="1">
        <v>43067.899965277778</v>
      </c>
      <c r="J30285" t="s">
        <v>238607</v>
      </c>
    </row>
    <row r="30286" spans="1:10" x14ac:dyDescent="0.3">
      <c r="A30286" t="s">
        <v>73453</v>
      </c>
      <c r="B30286" t="s">
        <v>73454</v>
      </c>
      <c r="C30286">
        <v>1</v>
      </c>
      <c r="D30286" t="s">
        <v>32367</v>
      </c>
      <c r="E30286" t="s">
        <v>237163</v>
      </c>
      <c r="F30286" t="s">
        <v>251090</v>
      </c>
      <c r="G30286" t="s">
        <v>73455</v>
      </c>
      <c r="H30286" s="1">
        <v>43307</v>
      </c>
      <c r="I30286" s="1">
        <v>43311.449340277781</v>
      </c>
      <c r="J30286" t="s">
        <v>238607</v>
      </c>
    </row>
    <row r="30287" spans="1:10" x14ac:dyDescent="0.3">
      <c r="A30287" t="s">
        <v>73456</v>
      </c>
      <c r="B30287" t="s">
        <v>73457</v>
      </c>
      <c r="C30287">
        <v>4</v>
      </c>
      <c r="H30287" s="1">
        <v>43119</v>
      </c>
      <c r="I30287" s="1">
        <v>43121.7731712963</v>
      </c>
      <c r="J30287" t="s">
        <v>238831</v>
      </c>
    </row>
    <row r="30288" spans="1:10" x14ac:dyDescent="0.3">
      <c r="A30288" t="s">
        <v>73458</v>
      </c>
      <c r="B30288" t="s">
        <v>73459</v>
      </c>
      <c r="C30288">
        <v>4</v>
      </c>
      <c r="F30288" t="s">
        <v>251091</v>
      </c>
      <c r="G30288" t="s">
        <v>73460</v>
      </c>
      <c r="H30288" s="1">
        <v>42979</v>
      </c>
      <c r="I30288" s="1">
        <v>42981.853622685187</v>
      </c>
      <c r="J30288" t="s">
        <v>238831</v>
      </c>
    </row>
    <row r="30289" spans="1:10" x14ac:dyDescent="0.3">
      <c r="A30289" t="s">
        <v>73461</v>
      </c>
      <c r="B30289" t="s">
        <v>73462</v>
      </c>
      <c r="C30289">
        <v>1</v>
      </c>
      <c r="F30289" t="s">
        <v>237230</v>
      </c>
      <c r="G30289" t="s">
        <v>3134</v>
      </c>
      <c r="H30289" s="1">
        <v>43089</v>
      </c>
      <c r="I30289" s="1">
        <v>43089.668240740742</v>
      </c>
      <c r="J30289" t="s">
        <v>238607</v>
      </c>
    </row>
    <row r="30290" spans="1:10" x14ac:dyDescent="0.3">
      <c r="A30290" t="s">
        <v>73463</v>
      </c>
      <c r="B30290" t="s">
        <v>73464</v>
      </c>
      <c r="C30290">
        <v>5</v>
      </c>
      <c r="H30290" s="1">
        <v>42950</v>
      </c>
      <c r="I30290" s="1">
        <v>42951.535266203704</v>
      </c>
      <c r="J30290" t="s">
        <v>238831</v>
      </c>
    </row>
    <row r="30291" spans="1:10" x14ac:dyDescent="0.3">
      <c r="A30291" t="s">
        <v>73465</v>
      </c>
      <c r="B30291" t="s">
        <v>73466</v>
      </c>
      <c r="C30291">
        <v>5</v>
      </c>
      <c r="H30291" s="1">
        <v>43315</v>
      </c>
      <c r="I30291" s="1">
        <v>43316.424629629626</v>
      </c>
      <c r="J30291" t="s">
        <v>238831</v>
      </c>
    </row>
    <row r="30292" spans="1:10" x14ac:dyDescent="0.3">
      <c r="A30292" t="s">
        <v>73467</v>
      </c>
      <c r="B30292" t="s">
        <v>73468</v>
      </c>
      <c r="C30292">
        <v>4</v>
      </c>
      <c r="H30292" s="1">
        <v>42984</v>
      </c>
      <c r="I30292" s="1">
        <v>42985.022141203706</v>
      </c>
      <c r="J30292" t="s">
        <v>238831</v>
      </c>
    </row>
    <row r="30293" spans="1:10" x14ac:dyDescent="0.3">
      <c r="A30293" t="s">
        <v>73469</v>
      </c>
      <c r="B30293" t="s">
        <v>73470</v>
      </c>
      <c r="C30293">
        <v>4</v>
      </c>
      <c r="H30293" s="1">
        <v>43285</v>
      </c>
      <c r="I30293" s="1">
        <v>43290.398946759262</v>
      </c>
      <c r="J30293" t="s">
        <v>238831</v>
      </c>
    </row>
    <row r="30294" spans="1:10" x14ac:dyDescent="0.3">
      <c r="A30294" t="s">
        <v>73471</v>
      </c>
      <c r="B30294" t="s">
        <v>73472</v>
      </c>
      <c r="C30294">
        <v>4</v>
      </c>
      <c r="H30294" s="1">
        <v>43278</v>
      </c>
      <c r="I30294" s="1">
        <v>43279.43172453704</v>
      </c>
      <c r="J30294" t="s">
        <v>238831</v>
      </c>
    </row>
    <row r="30295" spans="1:10" x14ac:dyDescent="0.3">
      <c r="A30295" t="s">
        <v>73473</v>
      </c>
      <c r="B30295" t="s">
        <v>73474</v>
      </c>
      <c r="C30295">
        <v>2</v>
      </c>
      <c r="F30295" t="s">
        <v>251092</v>
      </c>
      <c r="G30295" t="s">
        <v>73475</v>
      </c>
      <c r="H30295" s="1">
        <v>43209</v>
      </c>
      <c r="I30295" s="1">
        <v>43211.643217592595</v>
      </c>
      <c r="J30295" t="s">
        <v>238607</v>
      </c>
    </row>
    <row r="30296" spans="1:10" x14ac:dyDescent="0.3">
      <c r="A30296" t="s">
        <v>73476</v>
      </c>
      <c r="B30296" t="s">
        <v>73477</v>
      </c>
      <c r="C30296">
        <v>5</v>
      </c>
      <c r="H30296" s="1">
        <v>42839</v>
      </c>
      <c r="I30296" s="1">
        <v>42841.719756944447</v>
      </c>
      <c r="J30296" t="s">
        <v>238831</v>
      </c>
    </row>
    <row r="30297" spans="1:10" x14ac:dyDescent="0.3">
      <c r="A30297" t="s">
        <v>73478</v>
      </c>
      <c r="B30297" t="s">
        <v>73479</v>
      </c>
      <c r="C30297">
        <v>5</v>
      </c>
      <c r="H30297" s="1">
        <v>43274</v>
      </c>
      <c r="I30297" s="1">
        <v>43277.12228009259</v>
      </c>
      <c r="J30297" t="s">
        <v>238831</v>
      </c>
    </row>
    <row r="30298" spans="1:10" x14ac:dyDescent="0.3">
      <c r="A30298" t="s">
        <v>73480</v>
      </c>
      <c r="B30298" t="s">
        <v>73481</v>
      </c>
      <c r="C30298">
        <v>1</v>
      </c>
      <c r="F30298" t="s">
        <v>251093</v>
      </c>
      <c r="G30298" t="s">
        <v>73482</v>
      </c>
      <c r="H30298" s="1">
        <v>43048</v>
      </c>
      <c r="I30298" s="1">
        <v>43048.614282407405</v>
      </c>
      <c r="J30298" t="s">
        <v>238607</v>
      </c>
    </row>
    <row r="30299" spans="1:10" x14ac:dyDescent="0.3">
      <c r="A30299" t="s">
        <v>73483</v>
      </c>
      <c r="B30299" t="s">
        <v>73484</v>
      </c>
      <c r="C30299">
        <v>5</v>
      </c>
      <c r="H30299" s="1">
        <v>43056</v>
      </c>
      <c r="I30299" s="1">
        <v>43056.825277777774</v>
      </c>
      <c r="J30299" t="s">
        <v>238831</v>
      </c>
    </row>
    <row r="30300" spans="1:10" x14ac:dyDescent="0.3">
      <c r="A30300" t="s">
        <v>73485</v>
      </c>
      <c r="B30300" t="s">
        <v>73486</v>
      </c>
      <c r="C30300">
        <v>5</v>
      </c>
      <c r="F30300" t="s">
        <v>238638</v>
      </c>
      <c r="G30300" t="s">
        <v>73487</v>
      </c>
      <c r="H30300" s="1">
        <v>43187</v>
      </c>
      <c r="I30300" s="1">
        <v>43188.112523148149</v>
      </c>
      <c r="J30300" t="s">
        <v>238831</v>
      </c>
    </row>
    <row r="30301" spans="1:10" x14ac:dyDescent="0.3">
      <c r="A30301" t="s">
        <v>73488</v>
      </c>
      <c r="B30301" t="s">
        <v>73489</v>
      </c>
      <c r="C30301">
        <v>4</v>
      </c>
      <c r="H30301" s="1">
        <v>43278</v>
      </c>
      <c r="I30301" s="1">
        <v>43283.831608796296</v>
      </c>
      <c r="J30301" t="s">
        <v>238831</v>
      </c>
    </row>
    <row r="30302" spans="1:10" x14ac:dyDescent="0.3">
      <c r="A30302" t="s">
        <v>73490</v>
      </c>
      <c r="B30302" t="s">
        <v>73491</v>
      </c>
      <c r="C30302">
        <v>5</v>
      </c>
      <c r="D30302" t="s">
        <v>73492</v>
      </c>
      <c r="E30302" t="s">
        <v>238350</v>
      </c>
      <c r="F30302" t="s">
        <v>251094</v>
      </c>
      <c r="G30302" t="s">
        <v>73493</v>
      </c>
      <c r="H30302" s="1">
        <v>43258</v>
      </c>
      <c r="I30302" s="1">
        <v>43262.194143518522</v>
      </c>
      <c r="J30302" t="s">
        <v>238831</v>
      </c>
    </row>
    <row r="30303" spans="1:10" x14ac:dyDescent="0.3">
      <c r="A30303" t="s">
        <v>73494</v>
      </c>
      <c r="B30303" t="s">
        <v>73495</v>
      </c>
      <c r="C30303">
        <v>5</v>
      </c>
      <c r="F30303" t="s">
        <v>251095</v>
      </c>
      <c r="G30303" t="s">
        <v>73496</v>
      </c>
      <c r="H30303" s="1">
        <v>43137</v>
      </c>
      <c r="I30303" s="1">
        <v>43138.092685185184</v>
      </c>
      <c r="J30303" t="s">
        <v>238831</v>
      </c>
    </row>
    <row r="30304" spans="1:10" x14ac:dyDescent="0.3">
      <c r="A30304" t="s">
        <v>73497</v>
      </c>
      <c r="B30304" t="s">
        <v>73498</v>
      </c>
      <c r="C30304">
        <v>4</v>
      </c>
      <c r="H30304" s="1">
        <v>43246</v>
      </c>
      <c r="I30304" s="1">
        <v>43246.558287037034</v>
      </c>
      <c r="J30304" t="s">
        <v>238831</v>
      </c>
    </row>
    <row r="30305" spans="1:10" x14ac:dyDescent="0.3">
      <c r="A30305" t="s">
        <v>73499</v>
      </c>
      <c r="B30305" t="s">
        <v>73500</v>
      </c>
      <c r="C30305">
        <v>4</v>
      </c>
      <c r="H30305" s="1">
        <v>42867</v>
      </c>
      <c r="I30305" s="1">
        <v>42872.97583333333</v>
      </c>
      <c r="J30305" t="s">
        <v>238831</v>
      </c>
    </row>
    <row r="30306" spans="1:10" x14ac:dyDescent="0.3">
      <c r="A30306" t="s">
        <v>73501</v>
      </c>
      <c r="B30306" t="s">
        <v>73502</v>
      </c>
      <c r="C30306">
        <v>1</v>
      </c>
      <c r="F30306" t="s">
        <v>251096</v>
      </c>
      <c r="G30306" t="s">
        <v>73503</v>
      </c>
      <c r="H30306" s="1">
        <v>43250</v>
      </c>
      <c r="I30306" s="1">
        <v>43252.314236111109</v>
      </c>
      <c r="J30306" t="s">
        <v>238607</v>
      </c>
    </row>
    <row r="30307" spans="1:10" x14ac:dyDescent="0.3">
      <c r="A30307" t="s">
        <v>73504</v>
      </c>
      <c r="B30307" t="s">
        <v>73505</v>
      </c>
      <c r="C30307">
        <v>5</v>
      </c>
      <c r="D30307" t="s">
        <v>487</v>
      </c>
      <c r="E30307" t="s">
        <v>236983</v>
      </c>
      <c r="H30307" s="1">
        <v>43312</v>
      </c>
      <c r="I30307" s="1">
        <v>43313.105983796297</v>
      </c>
      <c r="J30307" t="s">
        <v>238831</v>
      </c>
    </row>
    <row r="30308" spans="1:10" x14ac:dyDescent="0.3">
      <c r="A30308" t="s">
        <v>73506</v>
      </c>
      <c r="B30308" t="s">
        <v>73507</v>
      </c>
      <c r="C30308">
        <v>5</v>
      </c>
      <c r="F30308" t="s">
        <v>251097</v>
      </c>
      <c r="G30308" t="s">
        <v>73508</v>
      </c>
      <c r="H30308" s="1">
        <v>43118</v>
      </c>
      <c r="I30308" s="1">
        <v>43120.911458333336</v>
      </c>
      <c r="J30308" t="s">
        <v>238831</v>
      </c>
    </row>
    <row r="30309" spans="1:10" x14ac:dyDescent="0.3">
      <c r="A30309" t="s">
        <v>73509</v>
      </c>
      <c r="B30309" t="s">
        <v>73510</v>
      </c>
      <c r="C30309">
        <v>4</v>
      </c>
      <c r="H30309" s="1">
        <v>43282</v>
      </c>
      <c r="I30309" s="1">
        <v>43284.960150462961</v>
      </c>
      <c r="J30309" t="s">
        <v>238831</v>
      </c>
    </row>
    <row r="30310" spans="1:10" x14ac:dyDescent="0.3">
      <c r="A30310" t="s">
        <v>73511</v>
      </c>
      <c r="B30310" t="s">
        <v>73512</v>
      </c>
      <c r="C30310">
        <v>4</v>
      </c>
      <c r="H30310" s="1">
        <v>43175</v>
      </c>
      <c r="I30310" s="1">
        <v>43176.108414351853</v>
      </c>
      <c r="J30310" t="s">
        <v>238831</v>
      </c>
    </row>
    <row r="30311" spans="1:10" x14ac:dyDescent="0.3">
      <c r="A30311" t="s">
        <v>73513</v>
      </c>
      <c r="B30311" t="s">
        <v>73514</v>
      </c>
      <c r="C30311">
        <v>4</v>
      </c>
      <c r="H30311" s="1">
        <v>43292</v>
      </c>
      <c r="I30311" s="1">
        <v>43294.839895833335</v>
      </c>
      <c r="J30311" t="s">
        <v>238831</v>
      </c>
    </row>
    <row r="30312" spans="1:10" x14ac:dyDescent="0.3">
      <c r="A30312" t="s">
        <v>73515</v>
      </c>
      <c r="B30312" t="s">
        <v>73516</v>
      </c>
      <c r="C30312">
        <v>5</v>
      </c>
      <c r="F30312" t="s">
        <v>251098</v>
      </c>
      <c r="G30312" t="s">
        <v>73517</v>
      </c>
      <c r="H30312" s="1">
        <v>43208</v>
      </c>
      <c r="I30312" s="1">
        <v>43212.939664351848</v>
      </c>
      <c r="J30312" t="s">
        <v>238831</v>
      </c>
    </row>
    <row r="30313" spans="1:10" x14ac:dyDescent="0.3">
      <c r="A30313" t="s">
        <v>73518</v>
      </c>
      <c r="B30313" t="s">
        <v>73519</v>
      </c>
      <c r="C30313">
        <v>4</v>
      </c>
      <c r="H30313" s="1">
        <v>43253</v>
      </c>
      <c r="I30313" s="1">
        <v>43257.075092592589</v>
      </c>
      <c r="J30313" t="s">
        <v>238831</v>
      </c>
    </row>
    <row r="30314" spans="1:10" x14ac:dyDescent="0.3">
      <c r="A30314" t="s">
        <v>73520</v>
      </c>
      <c r="B30314" t="s">
        <v>73521</v>
      </c>
      <c r="C30314">
        <v>4</v>
      </c>
      <c r="H30314" s="1">
        <v>43258</v>
      </c>
      <c r="I30314" s="1">
        <v>43266.768460648149</v>
      </c>
      <c r="J30314" t="s">
        <v>238831</v>
      </c>
    </row>
    <row r="30315" spans="1:10" x14ac:dyDescent="0.3">
      <c r="A30315" t="s">
        <v>73522</v>
      </c>
      <c r="B30315" t="s">
        <v>73523</v>
      </c>
      <c r="C30315">
        <v>1</v>
      </c>
      <c r="D30315" t="s">
        <v>73524</v>
      </c>
      <c r="E30315" t="s">
        <v>238351</v>
      </c>
      <c r="F30315" t="s">
        <v>251099</v>
      </c>
      <c r="G30315" t="s">
        <v>73525</v>
      </c>
      <c r="H30315" s="1">
        <v>43239</v>
      </c>
      <c r="I30315" s="1">
        <v>43277.647280092591</v>
      </c>
      <c r="J30315" t="s">
        <v>238607</v>
      </c>
    </row>
    <row r="30316" spans="1:10" x14ac:dyDescent="0.3">
      <c r="A30316" t="s">
        <v>73526</v>
      </c>
      <c r="B30316" t="s">
        <v>73527</v>
      </c>
      <c r="C30316">
        <v>3</v>
      </c>
      <c r="H30316" s="1">
        <v>42958</v>
      </c>
      <c r="I30316" s="1">
        <v>42963.636574074073</v>
      </c>
      <c r="J30316" t="s">
        <v>238607</v>
      </c>
    </row>
    <row r="30317" spans="1:10" x14ac:dyDescent="0.3">
      <c r="A30317" t="s">
        <v>73528</v>
      </c>
      <c r="B30317" t="s">
        <v>73529</v>
      </c>
      <c r="C30317">
        <v>5</v>
      </c>
      <c r="F30317" t="s">
        <v>251100</v>
      </c>
      <c r="G30317" t="s">
        <v>73530</v>
      </c>
      <c r="H30317" s="1">
        <v>42784</v>
      </c>
      <c r="I30317" s="1">
        <v>42787.532048611109</v>
      </c>
      <c r="J30317" t="s">
        <v>238831</v>
      </c>
    </row>
    <row r="30318" spans="1:10" x14ac:dyDescent="0.3">
      <c r="A30318" t="s">
        <v>73531</v>
      </c>
      <c r="B30318" t="s">
        <v>73532</v>
      </c>
      <c r="C30318">
        <v>4</v>
      </c>
      <c r="H30318" s="1">
        <v>43068</v>
      </c>
      <c r="I30318" s="1">
        <v>43068.887303240743</v>
      </c>
      <c r="J30318" t="s">
        <v>238831</v>
      </c>
    </row>
    <row r="30319" spans="1:10" x14ac:dyDescent="0.3">
      <c r="A30319" t="s">
        <v>73533</v>
      </c>
      <c r="B30319" t="s">
        <v>73534</v>
      </c>
      <c r="C30319">
        <v>3</v>
      </c>
      <c r="H30319" s="1">
        <v>43200</v>
      </c>
      <c r="I30319" s="1">
        <v>43203.506944444445</v>
      </c>
      <c r="J30319" t="s">
        <v>238607</v>
      </c>
    </row>
    <row r="30320" spans="1:10" x14ac:dyDescent="0.3">
      <c r="A30320" t="s">
        <v>73535</v>
      </c>
      <c r="B30320" t="s">
        <v>73536</v>
      </c>
      <c r="C30320">
        <v>3</v>
      </c>
      <c r="F30320" t="s">
        <v>251101</v>
      </c>
      <c r="G30320" t="s">
        <v>73537</v>
      </c>
      <c r="H30320" s="1">
        <v>43088</v>
      </c>
      <c r="I30320" s="1">
        <v>43091.845057870371</v>
      </c>
      <c r="J30320" t="s">
        <v>238831</v>
      </c>
    </row>
    <row r="30321" spans="1:10" x14ac:dyDescent="0.3">
      <c r="A30321" t="s">
        <v>73538</v>
      </c>
      <c r="B30321" t="s">
        <v>73539</v>
      </c>
      <c r="C30321">
        <v>4</v>
      </c>
      <c r="H30321" s="1">
        <v>43043</v>
      </c>
      <c r="I30321" s="1">
        <v>43043.987500000003</v>
      </c>
      <c r="J30321" t="s">
        <v>238831</v>
      </c>
    </row>
    <row r="30322" spans="1:10" x14ac:dyDescent="0.3">
      <c r="A30322" t="s">
        <v>73540</v>
      </c>
      <c r="B30322" t="s">
        <v>73541</v>
      </c>
      <c r="C30322">
        <v>1</v>
      </c>
      <c r="D30322" t="s">
        <v>73542</v>
      </c>
      <c r="E30322" t="s">
        <v>238352</v>
      </c>
      <c r="F30322" t="s">
        <v>251102</v>
      </c>
      <c r="G30322" t="s">
        <v>73543</v>
      </c>
      <c r="H30322" s="1">
        <v>43340</v>
      </c>
      <c r="I30322" s="1">
        <v>43341.446759259263</v>
      </c>
      <c r="J30322" t="s">
        <v>238607</v>
      </c>
    </row>
    <row r="30323" spans="1:10" x14ac:dyDescent="0.3">
      <c r="A30323" t="s">
        <v>73544</v>
      </c>
      <c r="B30323" t="s">
        <v>73545</v>
      </c>
      <c r="C30323">
        <v>4</v>
      </c>
      <c r="H30323" s="1">
        <v>43336</v>
      </c>
      <c r="I30323" s="1">
        <v>43336.696331018517</v>
      </c>
      <c r="J30323" t="s">
        <v>238831</v>
      </c>
    </row>
    <row r="30324" spans="1:10" x14ac:dyDescent="0.3">
      <c r="A30324" t="s">
        <v>73546</v>
      </c>
      <c r="B30324" t="s">
        <v>73547</v>
      </c>
      <c r="C30324">
        <v>4</v>
      </c>
      <c r="H30324" s="1">
        <v>42770</v>
      </c>
      <c r="I30324" s="1">
        <v>42770.543009259258</v>
      </c>
      <c r="J30324" t="s">
        <v>238831</v>
      </c>
    </row>
    <row r="30325" spans="1:10" x14ac:dyDescent="0.3">
      <c r="A30325" t="s">
        <v>73548</v>
      </c>
      <c r="B30325" t="s">
        <v>73549</v>
      </c>
      <c r="C30325">
        <v>4</v>
      </c>
      <c r="H30325" s="1">
        <v>43244</v>
      </c>
      <c r="I30325" s="1">
        <v>43247.119166666664</v>
      </c>
      <c r="J30325" t="s">
        <v>238831</v>
      </c>
    </row>
    <row r="30326" spans="1:10" x14ac:dyDescent="0.3">
      <c r="A30326" t="s">
        <v>73550</v>
      </c>
      <c r="B30326" t="s">
        <v>73551</v>
      </c>
      <c r="C30326">
        <v>3</v>
      </c>
      <c r="H30326" s="1">
        <v>43124</v>
      </c>
      <c r="I30326" s="1">
        <v>43129.436423611114</v>
      </c>
      <c r="J30326" t="s">
        <v>238607</v>
      </c>
    </row>
    <row r="30327" spans="1:10" x14ac:dyDescent="0.3">
      <c r="A30327" t="s">
        <v>73552</v>
      </c>
      <c r="B30327" t="s">
        <v>73553</v>
      </c>
      <c r="C30327">
        <v>1</v>
      </c>
      <c r="F30327" t="s">
        <v>251103</v>
      </c>
      <c r="G30327" t="s">
        <v>73554</v>
      </c>
      <c r="H30327" s="1">
        <v>42776</v>
      </c>
      <c r="I30327" s="1">
        <v>42779.47351851852</v>
      </c>
      <c r="J30327" t="s">
        <v>238607</v>
      </c>
    </row>
    <row r="30328" spans="1:10" x14ac:dyDescent="0.3">
      <c r="A30328" t="s">
        <v>73555</v>
      </c>
      <c r="B30328" t="s">
        <v>73556</v>
      </c>
      <c r="C30328">
        <v>5</v>
      </c>
      <c r="F30328" t="s">
        <v>238854</v>
      </c>
      <c r="G30328" t="s">
        <v>1069</v>
      </c>
      <c r="H30328" s="1">
        <v>42923</v>
      </c>
      <c r="I30328" s="1">
        <v>42926.519803240742</v>
      </c>
      <c r="J30328" t="s">
        <v>238831</v>
      </c>
    </row>
    <row r="30329" spans="1:10" x14ac:dyDescent="0.3">
      <c r="A30329" t="s">
        <v>73557</v>
      </c>
      <c r="B30329" t="s">
        <v>73558</v>
      </c>
      <c r="C30329">
        <v>2</v>
      </c>
      <c r="H30329" s="1">
        <v>42836</v>
      </c>
      <c r="I30329" s="1">
        <v>42837.65315972222</v>
      </c>
      <c r="J30329" t="s">
        <v>238607</v>
      </c>
    </row>
    <row r="30330" spans="1:10" x14ac:dyDescent="0.3">
      <c r="A30330" t="s">
        <v>73559</v>
      </c>
      <c r="B30330" t="s">
        <v>73560</v>
      </c>
      <c r="C30330">
        <v>4</v>
      </c>
      <c r="D30330" t="s">
        <v>7871</v>
      </c>
      <c r="E30330" t="s">
        <v>237181</v>
      </c>
      <c r="F30330" t="s">
        <v>251104</v>
      </c>
      <c r="G30330" t="s">
        <v>73561</v>
      </c>
      <c r="H30330" s="1">
        <v>43319</v>
      </c>
      <c r="I30330" s="1">
        <v>43321.679351851853</v>
      </c>
      <c r="J30330" t="s">
        <v>238831</v>
      </c>
    </row>
    <row r="30331" spans="1:10" x14ac:dyDescent="0.3">
      <c r="A30331" t="s">
        <v>73562</v>
      </c>
      <c r="B30331" t="s">
        <v>73563</v>
      </c>
      <c r="C30331">
        <v>4</v>
      </c>
      <c r="H30331" s="1">
        <v>43139</v>
      </c>
      <c r="I30331" s="1">
        <v>43139.665972222225</v>
      </c>
      <c r="J30331" t="s">
        <v>238831</v>
      </c>
    </row>
    <row r="30332" spans="1:10" x14ac:dyDescent="0.3">
      <c r="A30332" t="s">
        <v>73564</v>
      </c>
      <c r="B30332" t="s">
        <v>73565</v>
      </c>
      <c r="C30332">
        <v>1</v>
      </c>
      <c r="H30332" s="1">
        <v>43256</v>
      </c>
      <c r="I30332" s="1">
        <v>43259.4687962963</v>
      </c>
      <c r="J30332" t="s">
        <v>238607</v>
      </c>
    </row>
    <row r="30333" spans="1:10" x14ac:dyDescent="0.3">
      <c r="A30333" t="s">
        <v>73566</v>
      </c>
      <c r="B30333" t="s">
        <v>73567</v>
      </c>
      <c r="C30333">
        <v>5</v>
      </c>
      <c r="D30333" t="s">
        <v>480</v>
      </c>
      <c r="E30333" t="s">
        <v>237011</v>
      </c>
      <c r="F30333" t="s">
        <v>244967</v>
      </c>
      <c r="G30333" t="s">
        <v>31517</v>
      </c>
      <c r="H30333" s="1">
        <v>43343</v>
      </c>
      <c r="I30333" s="1">
        <v>43346.339687500003</v>
      </c>
      <c r="J30333" t="s">
        <v>238831</v>
      </c>
    </row>
    <row r="30334" spans="1:10" x14ac:dyDescent="0.3">
      <c r="A30334" t="s">
        <v>73568</v>
      </c>
      <c r="B30334" t="s">
        <v>73569</v>
      </c>
      <c r="C30334">
        <v>4</v>
      </c>
      <c r="H30334" s="1">
        <v>43168</v>
      </c>
      <c r="I30334" s="1">
        <v>43171.525949074072</v>
      </c>
      <c r="J30334" t="s">
        <v>238831</v>
      </c>
    </row>
    <row r="30335" spans="1:10" x14ac:dyDescent="0.3">
      <c r="A30335" t="s">
        <v>73570</v>
      </c>
      <c r="B30335" t="s">
        <v>73571</v>
      </c>
      <c r="C30335">
        <v>2</v>
      </c>
      <c r="F30335" t="s">
        <v>251105</v>
      </c>
      <c r="G30335" t="s">
        <v>73572</v>
      </c>
      <c r="H30335" s="1">
        <v>43119</v>
      </c>
      <c r="I30335" s="1">
        <v>43120.566041666665</v>
      </c>
      <c r="J30335" t="s">
        <v>238607</v>
      </c>
    </row>
    <row r="30336" spans="1:10" x14ac:dyDescent="0.3">
      <c r="A30336" t="s">
        <v>73573</v>
      </c>
      <c r="B30336" t="s">
        <v>73574</v>
      </c>
      <c r="C30336">
        <v>5</v>
      </c>
      <c r="H30336" s="1">
        <v>42881</v>
      </c>
      <c r="I30336" s="1">
        <v>42882.382928240739</v>
      </c>
      <c r="J30336" t="s">
        <v>238831</v>
      </c>
    </row>
    <row r="30337" spans="1:10" x14ac:dyDescent="0.3">
      <c r="A30337" t="s">
        <v>73575</v>
      </c>
      <c r="B30337" t="s">
        <v>73576</v>
      </c>
      <c r="C30337">
        <v>5</v>
      </c>
      <c r="H30337" s="1">
        <v>43127</v>
      </c>
      <c r="I30337" s="1">
        <v>43128.532986111109</v>
      </c>
      <c r="J30337" t="s">
        <v>238831</v>
      </c>
    </row>
    <row r="30338" spans="1:10" x14ac:dyDescent="0.3">
      <c r="A30338" t="s">
        <v>73577</v>
      </c>
      <c r="B30338" t="s">
        <v>73578</v>
      </c>
      <c r="C30338">
        <v>5</v>
      </c>
      <c r="H30338" s="1">
        <v>42902</v>
      </c>
      <c r="I30338" s="1">
        <v>42902.963206018518</v>
      </c>
      <c r="J30338" t="s">
        <v>238831</v>
      </c>
    </row>
    <row r="30339" spans="1:10" x14ac:dyDescent="0.3">
      <c r="A30339" t="s">
        <v>73579</v>
      </c>
      <c r="B30339" t="s">
        <v>73580</v>
      </c>
      <c r="C30339">
        <v>5</v>
      </c>
      <c r="D30339" t="s">
        <v>480</v>
      </c>
      <c r="E30339" t="s">
        <v>237011</v>
      </c>
      <c r="H30339" s="1">
        <v>43231</v>
      </c>
      <c r="I30339" s="1">
        <v>43231.854675925926</v>
      </c>
      <c r="J30339" t="s">
        <v>238831</v>
      </c>
    </row>
    <row r="30340" spans="1:10" x14ac:dyDescent="0.3">
      <c r="A30340" t="s">
        <v>73581</v>
      </c>
      <c r="B30340" t="s">
        <v>73582</v>
      </c>
      <c r="C30340">
        <v>5</v>
      </c>
      <c r="H30340" s="1">
        <v>43146</v>
      </c>
      <c r="I30340" s="1">
        <v>43146.885370370372</v>
      </c>
      <c r="J30340" t="s">
        <v>238831</v>
      </c>
    </row>
    <row r="30341" spans="1:10" x14ac:dyDescent="0.3">
      <c r="A30341" t="s">
        <v>73583</v>
      </c>
      <c r="B30341" t="s">
        <v>73584</v>
      </c>
      <c r="C30341">
        <v>1</v>
      </c>
      <c r="F30341" t="s">
        <v>251106</v>
      </c>
      <c r="G30341" t="s">
        <v>73585</v>
      </c>
      <c r="H30341" s="1">
        <v>43090</v>
      </c>
      <c r="I30341" s="1">
        <v>43091.433657407404</v>
      </c>
      <c r="J30341" t="s">
        <v>238607</v>
      </c>
    </row>
    <row r="30342" spans="1:10" x14ac:dyDescent="0.3">
      <c r="A30342" t="s">
        <v>73586</v>
      </c>
      <c r="B30342" t="s">
        <v>73587</v>
      </c>
      <c r="C30342">
        <v>5</v>
      </c>
      <c r="H30342" s="1">
        <v>43139</v>
      </c>
      <c r="I30342" s="1">
        <v>43140.045868055553</v>
      </c>
      <c r="J30342" t="s">
        <v>238831</v>
      </c>
    </row>
    <row r="30343" spans="1:10" x14ac:dyDescent="0.3">
      <c r="A30343" t="s">
        <v>73588</v>
      </c>
      <c r="B30343" t="s">
        <v>73589</v>
      </c>
      <c r="C30343">
        <v>5</v>
      </c>
      <c r="H30343" s="1">
        <v>43326</v>
      </c>
      <c r="I30343" s="1">
        <v>43329.789131944446</v>
      </c>
      <c r="J30343" t="s">
        <v>238831</v>
      </c>
    </row>
    <row r="30344" spans="1:10" x14ac:dyDescent="0.3">
      <c r="A30344" t="s">
        <v>73590</v>
      </c>
      <c r="B30344" t="s">
        <v>73591</v>
      </c>
      <c r="C30344">
        <v>5</v>
      </c>
      <c r="H30344" s="1">
        <v>42985</v>
      </c>
      <c r="I30344" s="1">
        <v>42989.477881944447</v>
      </c>
      <c r="J30344" t="s">
        <v>238831</v>
      </c>
    </row>
    <row r="30345" spans="1:10" x14ac:dyDescent="0.3">
      <c r="A30345" t="s">
        <v>73592</v>
      </c>
      <c r="B30345" t="s">
        <v>73593</v>
      </c>
      <c r="C30345">
        <v>5</v>
      </c>
      <c r="H30345" s="1">
        <v>42822</v>
      </c>
      <c r="I30345" s="1">
        <v>42823.094317129631</v>
      </c>
      <c r="J30345" t="s">
        <v>238831</v>
      </c>
    </row>
    <row r="30346" spans="1:10" x14ac:dyDescent="0.3">
      <c r="A30346" t="s">
        <v>73594</v>
      </c>
      <c r="B30346" t="s">
        <v>73595</v>
      </c>
      <c r="C30346">
        <v>4</v>
      </c>
      <c r="H30346" s="1">
        <v>43082</v>
      </c>
      <c r="I30346" s="1">
        <v>43082.519502314812</v>
      </c>
      <c r="J30346" t="s">
        <v>238831</v>
      </c>
    </row>
    <row r="30347" spans="1:10" x14ac:dyDescent="0.3">
      <c r="A30347" t="s">
        <v>73596</v>
      </c>
      <c r="B30347" t="s">
        <v>73597</v>
      </c>
      <c r="C30347">
        <v>5</v>
      </c>
      <c r="F30347" t="s">
        <v>251107</v>
      </c>
      <c r="G30347" t="s">
        <v>73598</v>
      </c>
      <c r="H30347" s="1">
        <v>43119</v>
      </c>
      <c r="I30347" s="1">
        <v>43124.673877314817</v>
      </c>
      <c r="J30347" t="s">
        <v>238831</v>
      </c>
    </row>
    <row r="30348" spans="1:10" x14ac:dyDescent="0.3">
      <c r="A30348" t="s">
        <v>73599</v>
      </c>
      <c r="B30348" t="s">
        <v>73600</v>
      </c>
      <c r="C30348">
        <v>4</v>
      </c>
      <c r="H30348" s="1">
        <v>43274</v>
      </c>
      <c r="I30348" s="1">
        <v>43276.49726851852</v>
      </c>
      <c r="J30348" t="s">
        <v>238831</v>
      </c>
    </row>
    <row r="30349" spans="1:10" x14ac:dyDescent="0.3">
      <c r="A30349" t="s">
        <v>73601</v>
      </c>
      <c r="B30349" t="s">
        <v>73602</v>
      </c>
      <c r="C30349">
        <v>4</v>
      </c>
      <c r="H30349" s="1">
        <v>43163</v>
      </c>
      <c r="I30349" s="1">
        <v>43163.70449074074</v>
      </c>
      <c r="J30349" t="s">
        <v>238831</v>
      </c>
    </row>
    <row r="30350" spans="1:10" x14ac:dyDescent="0.3">
      <c r="A30350" t="s">
        <v>73603</v>
      </c>
      <c r="B30350" t="s">
        <v>73604</v>
      </c>
      <c r="C30350">
        <v>4</v>
      </c>
      <c r="H30350" s="1">
        <v>43020</v>
      </c>
      <c r="I30350" s="1">
        <v>43024.460509259261</v>
      </c>
      <c r="J30350" t="s">
        <v>238831</v>
      </c>
    </row>
    <row r="30351" spans="1:10" x14ac:dyDescent="0.3">
      <c r="A30351" t="s">
        <v>73605</v>
      </c>
      <c r="B30351" t="s">
        <v>73606</v>
      </c>
      <c r="C30351">
        <v>5</v>
      </c>
      <c r="H30351" s="1">
        <v>43196</v>
      </c>
      <c r="I30351" s="1">
        <v>43199.552083333336</v>
      </c>
      <c r="J30351" t="s">
        <v>238831</v>
      </c>
    </row>
    <row r="30352" spans="1:10" x14ac:dyDescent="0.3">
      <c r="A30352" t="s">
        <v>73607</v>
      </c>
      <c r="B30352" t="s">
        <v>73608</v>
      </c>
      <c r="C30352">
        <v>4</v>
      </c>
      <c r="H30352" s="1">
        <v>42915</v>
      </c>
      <c r="I30352" s="1">
        <v>42916.437152777777</v>
      </c>
      <c r="J30352" t="s">
        <v>238831</v>
      </c>
    </row>
    <row r="30353" spans="1:10" x14ac:dyDescent="0.3">
      <c r="A30353" t="s">
        <v>73609</v>
      </c>
      <c r="B30353" t="s">
        <v>73610</v>
      </c>
      <c r="C30353">
        <v>1</v>
      </c>
      <c r="F30353" t="s">
        <v>251108</v>
      </c>
      <c r="G30353" t="s">
        <v>73611</v>
      </c>
      <c r="H30353" s="1">
        <v>43167</v>
      </c>
      <c r="I30353" s="1">
        <v>43167.546180555553</v>
      </c>
      <c r="J30353" t="s">
        <v>238607</v>
      </c>
    </row>
    <row r="30354" spans="1:10" x14ac:dyDescent="0.3">
      <c r="A30354" t="s">
        <v>73612</v>
      </c>
      <c r="B30354" t="s">
        <v>73613</v>
      </c>
      <c r="C30354">
        <v>5</v>
      </c>
      <c r="H30354" s="1">
        <v>43316</v>
      </c>
      <c r="I30354" s="1">
        <v>43319.746574074074</v>
      </c>
      <c r="J30354" t="s">
        <v>238831</v>
      </c>
    </row>
    <row r="30355" spans="1:10" x14ac:dyDescent="0.3">
      <c r="A30355" t="s">
        <v>73614</v>
      </c>
      <c r="B30355" t="s">
        <v>73615</v>
      </c>
      <c r="C30355">
        <v>1</v>
      </c>
      <c r="F30355" t="s">
        <v>240369</v>
      </c>
      <c r="G30355" t="s">
        <v>73616</v>
      </c>
      <c r="H30355" s="1">
        <v>43238</v>
      </c>
      <c r="I30355" s="1">
        <v>43240.637962962966</v>
      </c>
      <c r="J30355" t="s">
        <v>238607</v>
      </c>
    </row>
    <row r="30356" spans="1:10" x14ac:dyDescent="0.3">
      <c r="A30356" t="s">
        <v>73617</v>
      </c>
      <c r="B30356" t="s">
        <v>73618</v>
      </c>
      <c r="C30356">
        <v>5</v>
      </c>
      <c r="D30356" t="s">
        <v>73619</v>
      </c>
      <c r="E30356" t="s">
        <v>238353</v>
      </c>
      <c r="F30356" t="s">
        <v>251109</v>
      </c>
      <c r="G30356" t="s">
        <v>73620</v>
      </c>
      <c r="H30356" s="1">
        <v>43274</v>
      </c>
      <c r="I30356" s="1">
        <v>43274.451990740738</v>
      </c>
      <c r="J30356" t="s">
        <v>238831</v>
      </c>
    </row>
    <row r="30357" spans="1:10" x14ac:dyDescent="0.3">
      <c r="A30357" t="s">
        <v>73621</v>
      </c>
      <c r="B30357" t="s">
        <v>73622</v>
      </c>
      <c r="C30357">
        <v>4</v>
      </c>
      <c r="D30357" t="s">
        <v>73623</v>
      </c>
      <c r="E30357" t="s">
        <v>238354</v>
      </c>
      <c r="F30357" t="s">
        <v>251110</v>
      </c>
      <c r="G30357" t="s">
        <v>73624</v>
      </c>
      <c r="H30357" s="1">
        <v>43266</v>
      </c>
      <c r="I30357" s="1">
        <v>43267.687615740739</v>
      </c>
      <c r="J30357" t="s">
        <v>238831</v>
      </c>
    </row>
    <row r="30358" spans="1:10" x14ac:dyDescent="0.3">
      <c r="A30358" t="s">
        <v>73625</v>
      </c>
      <c r="B30358" t="s">
        <v>73626</v>
      </c>
      <c r="C30358">
        <v>3</v>
      </c>
      <c r="H30358" s="1">
        <v>43162</v>
      </c>
      <c r="I30358" s="1">
        <v>43163.565486111111</v>
      </c>
      <c r="J30358" t="s">
        <v>238607</v>
      </c>
    </row>
    <row r="30359" spans="1:10" x14ac:dyDescent="0.3">
      <c r="A30359" t="s">
        <v>73627</v>
      </c>
      <c r="B30359" t="s">
        <v>73628</v>
      </c>
      <c r="C30359">
        <v>4</v>
      </c>
      <c r="H30359" s="1">
        <v>43201</v>
      </c>
      <c r="I30359" s="1">
        <v>43203.544999999998</v>
      </c>
      <c r="J30359" t="s">
        <v>238831</v>
      </c>
    </row>
    <row r="30360" spans="1:10" x14ac:dyDescent="0.3">
      <c r="A30360" t="s">
        <v>73629</v>
      </c>
      <c r="B30360" t="s">
        <v>73630</v>
      </c>
      <c r="C30360">
        <v>5</v>
      </c>
      <c r="F30360" t="s">
        <v>251111</v>
      </c>
      <c r="G30360" t="s">
        <v>73631</v>
      </c>
      <c r="H30360" s="1">
        <v>43280</v>
      </c>
      <c r="I30360" s="1">
        <v>43285.395752314813</v>
      </c>
      <c r="J30360" t="s">
        <v>238831</v>
      </c>
    </row>
    <row r="30361" spans="1:10" x14ac:dyDescent="0.3">
      <c r="A30361" t="s">
        <v>73632</v>
      </c>
      <c r="B30361" t="s">
        <v>73633</v>
      </c>
      <c r="C30361">
        <v>5</v>
      </c>
      <c r="H30361" s="1">
        <v>43138</v>
      </c>
      <c r="I30361" s="1">
        <v>43139.469953703701</v>
      </c>
      <c r="J30361" t="s">
        <v>238831</v>
      </c>
    </row>
    <row r="30362" spans="1:10" x14ac:dyDescent="0.3">
      <c r="A30362" t="s">
        <v>73634</v>
      </c>
      <c r="B30362" t="s">
        <v>73635</v>
      </c>
      <c r="C30362">
        <v>4</v>
      </c>
      <c r="H30362" s="1">
        <v>42896</v>
      </c>
      <c r="I30362" s="1">
        <v>42897.609872685185</v>
      </c>
      <c r="J30362" t="s">
        <v>238831</v>
      </c>
    </row>
    <row r="30363" spans="1:10" x14ac:dyDescent="0.3">
      <c r="A30363" t="s">
        <v>73636</v>
      </c>
      <c r="B30363" t="s">
        <v>73637</v>
      </c>
      <c r="C30363">
        <v>5</v>
      </c>
      <c r="D30363" t="s">
        <v>24970</v>
      </c>
      <c r="E30363" t="s">
        <v>237326</v>
      </c>
      <c r="F30363" t="s">
        <v>251112</v>
      </c>
      <c r="G30363" t="s">
        <v>73638</v>
      </c>
      <c r="H30363" s="1">
        <v>43272</v>
      </c>
      <c r="I30363" s="1">
        <v>43273.75304398148</v>
      </c>
      <c r="J30363" t="s">
        <v>238831</v>
      </c>
    </row>
    <row r="30364" spans="1:10" x14ac:dyDescent="0.3">
      <c r="A30364" t="s">
        <v>73639</v>
      </c>
      <c r="B30364" t="s">
        <v>73640</v>
      </c>
      <c r="C30364">
        <v>4</v>
      </c>
      <c r="H30364" s="1">
        <v>43223</v>
      </c>
      <c r="I30364" s="1">
        <v>43225.854004629633</v>
      </c>
      <c r="J30364" t="s">
        <v>238831</v>
      </c>
    </row>
    <row r="30365" spans="1:10" x14ac:dyDescent="0.3">
      <c r="A30365" t="s">
        <v>73641</v>
      </c>
      <c r="B30365" t="s">
        <v>73642</v>
      </c>
      <c r="C30365">
        <v>5</v>
      </c>
      <c r="H30365" s="1">
        <v>42878</v>
      </c>
      <c r="I30365" s="1">
        <v>42879.157627314817</v>
      </c>
      <c r="J30365" t="s">
        <v>238831</v>
      </c>
    </row>
    <row r="30366" spans="1:10" x14ac:dyDescent="0.3">
      <c r="A30366" t="s">
        <v>73643</v>
      </c>
      <c r="B30366" t="s">
        <v>73644</v>
      </c>
      <c r="C30366">
        <v>5</v>
      </c>
      <c r="F30366" t="s">
        <v>251113</v>
      </c>
      <c r="G30366" t="s">
        <v>73645</v>
      </c>
      <c r="H30366" s="1">
        <v>43083</v>
      </c>
      <c r="I30366" s="1">
        <v>43083.801168981481</v>
      </c>
      <c r="J30366" t="s">
        <v>238831</v>
      </c>
    </row>
    <row r="30367" spans="1:10" x14ac:dyDescent="0.3">
      <c r="A30367" t="s">
        <v>73646</v>
      </c>
      <c r="B30367" t="s">
        <v>73647</v>
      </c>
      <c r="C30367">
        <v>5</v>
      </c>
      <c r="F30367" t="s">
        <v>237389</v>
      </c>
      <c r="G30367" t="s">
        <v>1052</v>
      </c>
      <c r="H30367" s="1">
        <v>43105</v>
      </c>
      <c r="I30367" s="1">
        <v>43105.857407407406</v>
      </c>
      <c r="J30367" t="s">
        <v>238831</v>
      </c>
    </row>
    <row r="30368" spans="1:10" x14ac:dyDescent="0.3">
      <c r="A30368" t="s">
        <v>73648</v>
      </c>
      <c r="B30368" t="s">
        <v>73649</v>
      </c>
      <c r="C30368">
        <v>5</v>
      </c>
      <c r="D30368" t="s">
        <v>646</v>
      </c>
      <c r="E30368" t="s">
        <v>237010</v>
      </c>
      <c r="H30368" s="1">
        <v>43334</v>
      </c>
      <c r="I30368" s="1">
        <v>43336.701145833336</v>
      </c>
      <c r="J30368" t="s">
        <v>238831</v>
      </c>
    </row>
    <row r="30369" spans="1:10" x14ac:dyDescent="0.3">
      <c r="A30369" t="s">
        <v>73650</v>
      </c>
      <c r="B30369" t="s">
        <v>73651</v>
      </c>
      <c r="C30369">
        <v>5</v>
      </c>
      <c r="D30369" t="s">
        <v>8048</v>
      </c>
      <c r="E30369" t="s">
        <v>237189</v>
      </c>
      <c r="F30369" t="s">
        <v>251114</v>
      </c>
      <c r="G30369" t="s">
        <v>73652</v>
      </c>
      <c r="H30369" s="1">
        <v>43277</v>
      </c>
      <c r="I30369" s="1">
        <v>43280.188692129632</v>
      </c>
      <c r="J30369" t="s">
        <v>238831</v>
      </c>
    </row>
    <row r="30370" spans="1:10" x14ac:dyDescent="0.3">
      <c r="A30370" t="s">
        <v>73653</v>
      </c>
      <c r="B30370" t="s">
        <v>73654</v>
      </c>
      <c r="C30370">
        <v>4</v>
      </c>
      <c r="H30370" s="1">
        <v>43277</v>
      </c>
      <c r="I30370" s="1">
        <v>43278.408877314818</v>
      </c>
      <c r="J30370" t="s">
        <v>238831</v>
      </c>
    </row>
    <row r="30371" spans="1:10" x14ac:dyDescent="0.3">
      <c r="A30371" t="s">
        <v>73655</v>
      </c>
      <c r="B30371" t="s">
        <v>73656</v>
      </c>
      <c r="C30371">
        <v>5</v>
      </c>
      <c r="H30371" s="1">
        <v>43001</v>
      </c>
      <c r="I30371" s="1">
        <v>43013.571712962963</v>
      </c>
      <c r="J30371" t="s">
        <v>238831</v>
      </c>
    </row>
    <row r="30372" spans="1:10" x14ac:dyDescent="0.3">
      <c r="A30372" t="s">
        <v>73657</v>
      </c>
      <c r="B30372" t="s">
        <v>73658</v>
      </c>
      <c r="C30372">
        <v>4</v>
      </c>
      <c r="F30372" t="s">
        <v>251115</v>
      </c>
      <c r="G30372" t="s">
        <v>73659</v>
      </c>
      <c r="H30372" s="1">
        <v>43343</v>
      </c>
      <c r="I30372" s="1">
        <v>43344.843599537038</v>
      </c>
      <c r="J30372" t="s">
        <v>238831</v>
      </c>
    </row>
    <row r="30373" spans="1:10" x14ac:dyDescent="0.3">
      <c r="A30373" t="s">
        <v>73660</v>
      </c>
      <c r="B30373" t="s">
        <v>73661</v>
      </c>
      <c r="C30373">
        <v>3</v>
      </c>
      <c r="H30373" s="1">
        <v>43099</v>
      </c>
      <c r="I30373" s="1">
        <v>43101.524826388886</v>
      </c>
      <c r="J30373" t="s">
        <v>238607</v>
      </c>
    </row>
    <row r="30374" spans="1:10" x14ac:dyDescent="0.3">
      <c r="A30374" t="s">
        <v>73662</v>
      </c>
      <c r="B30374" t="s">
        <v>73663</v>
      </c>
      <c r="C30374">
        <v>5</v>
      </c>
      <c r="H30374" s="1">
        <v>42879</v>
      </c>
      <c r="I30374" s="1">
        <v>42880.516145833331</v>
      </c>
      <c r="J30374" t="s">
        <v>238831</v>
      </c>
    </row>
    <row r="30375" spans="1:10" x14ac:dyDescent="0.3">
      <c r="A30375" t="s">
        <v>73664</v>
      </c>
      <c r="B30375" t="s">
        <v>73665</v>
      </c>
      <c r="C30375">
        <v>5</v>
      </c>
      <c r="F30375" t="s">
        <v>251116</v>
      </c>
      <c r="G30375" t="s">
        <v>73666</v>
      </c>
      <c r="H30375" s="1">
        <v>43203</v>
      </c>
      <c r="I30375" s="1">
        <v>43203.936666666668</v>
      </c>
      <c r="J30375" t="s">
        <v>238831</v>
      </c>
    </row>
    <row r="30376" spans="1:10" x14ac:dyDescent="0.3">
      <c r="A30376" t="s">
        <v>73667</v>
      </c>
      <c r="B30376" t="s">
        <v>73668</v>
      </c>
      <c r="C30376">
        <v>1</v>
      </c>
      <c r="H30376" s="1">
        <v>43009</v>
      </c>
      <c r="I30376" s="1">
        <v>43009.777071759258</v>
      </c>
      <c r="J30376" t="s">
        <v>238607</v>
      </c>
    </row>
    <row r="30377" spans="1:10" x14ac:dyDescent="0.3">
      <c r="A30377" t="s">
        <v>73669</v>
      </c>
      <c r="B30377" t="s">
        <v>73670</v>
      </c>
      <c r="C30377">
        <v>5</v>
      </c>
      <c r="F30377" t="s">
        <v>240751</v>
      </c>
      <c r="G30377" t="s">
        <v>18301</v>
      </c>
      <c r="H30377" s="1">
        <v>42906</v>
      </c>
      <c r="I30377" s="1">
        <v>42907.424699074072</v>
      </c>
      <c r="J30377" t="s">
        <v>238831</v>
      </c>
    </row>
    <row r="30378" spans="1:10" x14ac:dyDescent="0.3">
      <c r="A30378" t="s">
        <v>73671</v>
      </c>
      <c r="B30378" t="s">
        <v>73672</v>
      </c>
      <c r="C30378">
        <v>4</v>
      </c>
      <c r="F30378" t="s">
        <v>251117</v>
      </c>
      <c r="G30378" t="s">
        <v>73673</v>
      </c>
      <c r="H30378" s="1">
        <v>42908</v>
      </c>
      <c r="I30378" s="1">
        <v>42911.62599537037</v>
      </c>
      <c r="J30378" t="s">
        <v>238831</v>
      </c>
    </row>
    <row r="30379" spans="1:10" x14ac:dyDescent="0.3">
      <c r="A30379" t="s">
        <v>73674</v>
      </c>
      <c r="B30379" t="s">
        <v>73675</v>
      </c>
      <c r="C30379">
        <v>5</v>
      </c>
      <c r="H30379" s="1">
        <v>42934</v>
      </c>
      <c r="I30379" s="1">
        <v>42937.790520833332</v>
      </c>
      <c r="J30379" t="s">
        <v>238831</v>
      </c>
    </row>
    <row r="30380" spans="1:10" x14ac:dyDescent="0.3">
      <c r="A30380" t="s">
        <v>73676</v>
      </c>
      <c r="B30380" t="s">
        <v>73677</v>
      </c>
      <c r="C30380">
        <v>5</v>
      </c>
      <c r="H30380" s="1">
        <v>42970</v>
      </c>
      <c r="I30380" s="1">
        <v>42971.022777777776</v>
      </c>
      <c r="J30380" t="s">
        <v>238831</v>
      </c>
    </row>
    <row r="30381" spans="1:10" x14ac:dyDescent="0.3">
      <c r="A30381" t="s">
        <v>73678</v>
      </c>
      <c r="B30381" t="s">
        <v>73679</v>
      </c>
      <c r="C30381">
        <v>5</v>
      </c>
      <c r="H30381" s="1">
        <v>43340</v>
      </c>
      <c r="I30381" s="1">
        <v>43342.800520833334</v>
      </c>
      <c r="J30381" t="s">
        <v>238831</v>
      </c>
    </row>
    <row r="30382" spans="1:10" x14ac:dyDescent="0.3">
      <c r="A30382" t="s">
        <v>73680</v>
      </c>
      <c r="B30382" t="s">
        <v>73681</v>
      </c>
      <c r="C30382">
        <v>4</v>
      </c>
      <c r="H30382" s="1">
        <v>43237</v>
      </c>
      <c r="I30382" s="1">
        <v>43241.056064814817</v>
      </c>
      <c r="J30382" t="s">
        <v>238831</v>
      </c>
    </row>
    <row r="30383" spans="1:10" x14ac:dyDescent="0.3">
      <c r="A30383" t="s">
        <v>73682</v>
      </c>
      <c r="B30383" t="s">
        <v>73683</v>
      </c>
      <c r="C30383">
        <v>1</v>
      </c>
      <c r="F30383" t="s">
        <v>251118</v>
      </c>
      <c r="G30383" t="s">
        <v>73684</v>
      </c>
      <c r="H30383" s="1">
        <v>43089</v>
      </c>
      <c r="I30383" s="1">
        <v>43094.887569444443</v>
      </c>
      <c r="J30383" t="s">
        <v>238607</v>
      </c>
    </row>
    <row r="30384" spans="1:10" x14ac:dyDescent="0.3">
      <c r="A30384" t="s">
        <v>73685</v>
      </c>
      <c r="B30384" t="s">
        <v>73686</v>
      </c>
      <c r="C30384">
        <v>3</v>
      </c>
      <c r="H30384" s="1">
        <v>43001</v>
      </c>
      <c r="I30384" s="1">
        <v>43003.96361111111</v>
      </c>
      <c r="J30384" t="s">
        <v>238607</v>
      </c>
    </row>
    <row r="30385" spans="1:10" x14ac:dyDescent="0.3">
      <c r="A30385" t="s">
        <v>73687</v>
      </c>
      <c r="B30385" t="s">
        <v>73688</v>
      </c>
      <c r="C30385">
        <v>2</v>
      </c>
      <c r="F30385" t="s">
        <v>251119</v>
      </c>
      <c r="G30385" t="s">
        <v>73689</v>
      </c>
      <c r="H30385" s="1">
        <v>43026</v>
      </c>
      <c r="I30385" s="1">
        <v>43030.973865740743</v>
      </c>
      <c r="J30385" t="s">
        <v>238607</v>
      </c>
    </row>
    <row r="30386" spans="1:10" x14ac:dyDescent="0.3">
      <c r="A30386" t="s">
        <v>73690</v>
      </c>
      <c r="B30386" t="s">
        <v>73691</v>
      </c>
      <c r="C30386">
        <v>5</v>
      </c>
      <c r="D30386" t="s">
        <v>480</v>
      </c>
      <c r="E30386" t="s">
        <v>237011</v>
      </c>
      <c r="H30386" s="1">
        <v>43309</v>
      </c>
      <c r="I30386" s="1">
        <v>43310.943298611113</v>
      </c>
      <c r="J30386" t="s">
        <v>238831</v>
      </c>
    </row>
    <row r="30387" spans="1:10" x14ac:dyDescent="0.3">
      <c r="A30387" t="s">
        <v>73692</v>
      </c>
      <c r="B30387" t="s">
        <v>73693</v>
      </c>
      <c r="C30387">
        <v>5</v>
      </c>
      <c r="H30387" s="1">
        <v>43176</v>
      </c>
      <c r="I30387" s="1">
        <v>43176.519918981481</v>
      </c>
      <c r="J30387" t="s">
        <v>238831</v>
      </c>
    </row>
    <row r="30388" spans="1:10" x14ac:dyDescent="0.3">
      <c r="A30388" t="s">
        <v>73694</v>
      </c>
      <c r="B30388" t="s">
        <v>73695</v>
      </c>
      <c r="C30388">
        <v>5</v>
      </c>
      <c r="H30388" s="1">
        <v>43050</v>
      </c>
      <c r="I30388" s="1">
        <v>43055.800081018519</v>
      </c>
      <c r="J30388" t="s">
        <v>238831</v>
      </c>
    </row>
    <row r="30389" spans="1:10" x14ac:dyDescent="0.3">
      <c r="A30389" t="s">
        <v>73696</v>
      </c>
      <c r="B30389" t="s">
        <v>73697</v>
      </c>
      <c r="C30389">
        <v>2</v>
      </c>
      <c r="F30389" t="s">
        <v>251120</v>
      </c>
      <c r="G30389" t="s">
        <v>73698</v>
      </c>
      <c r="H30389" s="1">
        <v>42887</v>
      </c>
      <c r="I30389" s="1">
        <v>42887.857048611113</v>
      </c>
      <c r="J30389" t="s">
        <v>238607</v>
      </c>
    </row>
    <row r="30390" spans="1:10" x14ac:dyDescent="0.3">
      <c r="A30390" t="s">
        <v>73699</v>
      </c>
      <c r="B30390" t="s">
        <v>73700</v>
      </c>
      <c r="C30390">
        <v>5</v>
      </c>
      <c r="F30390" t="s">
        <v>251121</v>
      </c>
      <c r="G30390" t="s">
        <v>73701</v>
      </c>
      <c r="H30390" s="1">
        <v>43136</v>
      </c>
      <c r="I30390" s="1">
        <v>43136.619270833333</v>
      </c>
      <c r="J30390" t="s">
        <v>238831</v>
      </c>
    </row>
    <row r="30391" spans="1:10" x14ac:dyDescent="0.3">
      <c r="A30391" t="s">
        <v>73702</v>
      </c>
      <c r="B30391" t="s">
        <v>73703</v>
      </c>
      <c r="C30391">
        <v>1</v>
      </c>
      <c r="F30391" t="s">
        <v>251122</v>
      </c>
      <c r="G30391" t="s">
        <v>73704</v>
      </c>
      <c r="H30391" s="1">
        <v>43074</v>
      </c>
      <c r="I30391" s="1">
        <v>43078.536712962959</v>
      </c>
      <c r="J30391" t="s">
        <v>238607</v>
      </c>
    </row>
    <row r="30392" spans="1:10" x14ac:dyDescent="0.3">
      <c r="A30392" t="s">
        <v>73705</v>
      </c>
      <c r="B30392" t="s">
        <v>73706</v>
      </c>
      <c r="C30392">
        <v>5</v>
      </c>
      <c r="F30392" t="s">
        <v>251123</v>
      </c>
      <c r="G30392" t="s">
        <v>73707</v>
      </c>
      <c r="H30392" s="1">
        <v>43078</v>
      </c>
      <c r="I30392" s="1">
        <v>43080.479571759257</v>
      </c>
      <c r="J30392" t="s">
        <v>238831</v>
      </c>
    </row>
    <row r="30393" spans="1:10" x14ac:dyDescent="0.3">
      <c r="A30393" t="s">
        <v>73708</v>
      </c>
      <c r="B30393" t="s">
        <v>73709</v>
      </c>
      <c r="C30393">
        <v>1</v>
      </c>
      <c r="H30393" s="1">
        <v>43041</v>
      </c>
      <c r="I30393" s="1">
        <v>43064.815057870372</v>
      </c>
      <c r="J30393" t="s">
        <v>238607</v>
      </c>
    </row>
    <row r="30394" spans="1:10" x14ac:dyDescent="0.3">
      <c r="A30394" t="s">
        <v>73710</v>
      </c>
      <c r="B30394" t="s">
        <v>73711</v>
      </c>
      <c r="C30394">
        <v>5</v>
      </c>
      <c r="H30394" s="1">
        <v>43323</v>
      </c>
      <c r="I30394" s="1">
        <v>43325.482349537036</v>
      </c>
      <c r="J30394" t="s">
        <v>238831</v>
      </c>
    </row>
    <row r="30395" spans="1:10" x14ac:dyDescent="0.3">
      <c r="A30395" t="s">
        <v>73712</v>
      </c>
      <c r="B30395" t="s">
        <v>73713</v>
      </c>
      <c r="C30395">
        <v>4</v>
      </c>
      <c r="H30395" s="1">
        <v>43043</v>
      </c>
      <c r="I30395" s="1">
        <v>43044.769305555557</v>
      </c>
      <c r="J30395" t="s">
        <v>238831</v>
      </c>
    </row>
    <row r="30396" spans="1:10" x14ac:dyDescent="0.3">
      <c r="A30396" t="s">
        <v>73714</v>
      </c>
      <c r="B30396" t="s">
        <v>73715</v>
      </c>
      <c r="C30396">
        <v>5</v>
      </c>
      <c r="H30396" s="1">
        <v>43261</v>
      </c>
      <c r="I30396" s="1">
        <v>43263.021053240744</v>
      </c>
      <c r="J30396" t="s">
        <v>238831</v>
      </c>
    </row>
    <row r="30397" spans="1:10" x14ac:dyDescent="0.3">
      <c r="A30397" t="s">
        <v>73716</v>
      </c>
      <c r="B30397" t="s">
        <v>73717</v>
      </c>
      <c r="C30397">
        <v>5</v>
      </c>
      <c r="D30397" t="s">
        <v>28</v>
      </c>
      <c r="E30397" t="s">
        <v>236982</v>
      </c>
      <c r="F30397" t="s">
        <v>236997</v>
      </c>
      <c r="G30397" t="s">
        <v>1954</v>
      </c>
      <c r="H30397" s="1">
        <v>43335</v>
      </c>
      <c r="I30397" s="1">
        <v>43339.519768518519</v>
      </c>
      <c r="J30397" t="s">
        <v>238831</v>
      </c>
    </row>
    <row r="30398" spans="1:10" x14ac:dyDescent="0.3">
      <c r="A30398" t="s">
        <v>73718</v>
      </c>
      <c r="B30398" t="s">
        <v>73719</v>
      </c>
      <c r="C30398">
        <v>5</v>
      </c>
      <c r="H30398" s="1">
        <v>43117</v>
      </c>
      <c r="I30398" s="1">
        <v>43118.404502314814</v>
      </c>
      <c r="J30398" t="s">
        <v>238831</v>
      </c>
    </row>
    <row r="30399" spans="1:10" x14ac:dyDescent="0.3">
      <c r="A30399" t="s">
        <v>73720</v>
      </c>
      <c r="B30399" t="s">
        <v>73721</v>
      </c>
      <c r="C30399">
        <v>5</v>
      </c>
      <c r="F30399" t="s">
        <v>251124</v>
      </c>
      <c r="G30399" t="s">
        <v>73722</v>
      </c>
      <c r="H30399" s="1">
        <v>43071</v>
      </c>
      <c r="I30399" s="1">
        <v>43073.472187500003</v>
      </c>
      <c r="J30399" t="s">
        <v>238831</v>
      </c>
    </row>
    <row r="30400" spans="1:10" x14ac:dyDescent="0.3">
      <c r="A30400" t="s">
        <v>73723</v>
      </c>
      <c r="B30400" t="s">
        <v>73724</v>
      </c>
      <c r="C30400">
        <v>5</v>
      </c>
      <c r="H30400" s="1">
        <v>43306</v>
      </c>
      <c r="I30400" s="1">
        <v>43312.031064814815</v>
      </c>
      <c r="J30400" t="s">
        <v>238831</v>
      </c>
    </row>
    <row r="30401" spans="1:10" x14ac:dyDescent="0.3">
      <c r="A30401" t="s">
        <v>73725</v>
      </c>
      <c r="B30401" t="s">
        <v>73726</v>
      </c>
      <c r="C30401">
        <v>1</v>
      </c>
      <c r="F30401" t="s">
        <v>251125</v>
      </c>
      <c r="G30401" t="s">
        <v>73727</v>
      </c>
      <c r="H30401" s="1">
        <v>43184</v>
      </c>
      <c r="I30401" s="1">
        <v>43184.699143518519</v>
      </c>
      <c r="J30401" t="s">
        <v>238607</v>
      </c>
    </row>
    <row r="30402" spans="1:10" x14ac:dyDescent="0.3">
      <c r="A30402" t="s">
        <v>73728</v>
      </c>
      <c r="B30402" t="s">
        <v>73729</v>
      </c>
      <c r="C30402">
        <v>1</v>
      </c>
      <c r="F30402" t="s">
        <v>251126</v>
      </c>
      <c r="G30402" t="s">
        <v>73730</v>
      </c>
      <c r="H30402" s="1">
        <v>42957</v>
      </c>
      <c r="I30402" s="1">
        <v>42958.520231481481</v>
      </c>
      <c r="J30402" t="s">
        <v>238607</v>
      </c>
    </row>
    <row r="30403" spans="1:10" x14ac:dyDescent="0.3">
      <c r="A30403" t="s">
        <v>73731</v>
      </c>
      <c r="B30403" t="s">
        <v>73732</v>
      </c>
      <c r="C30403">
        <v>4</v>
      </c>
      <c r="H30403" s="1">
        <v>43195</v>
      </c>
      <c r="I30403" s="1">
        <v>43198.083391203705</v>
      </c>
      <c r="J30403" t="s">
        <v>238831</v>
      </c>
    </row>
    <row r="30404" spans="1:10" x14ac:dyDescent="0.3">
      <c r="A30404" t="s">
        <v>73733</v>
      </c>
      <c r="B30404" t="s">
        <v>73734</v>
      </c>
      <c r="C30404">
        <v>5</v>
      </c>
      <c r="D30404" t="s">
        <v>7889</v>
      </c>
      <c r="E30404" t="s">
        <v>237182</v>
      </c>
      <c r="H30404" s="1">
        <v>43239</v>
      </c>
      <c r="I30404" s="1">
        <v>43242.653935185182</v>
      </c>
      <c r="J30404" t="s">
        <v>238831</v>
      </c>
    </row>
    <row r="30405" spans="1:10" x14ac:dyDescent="0.3">
      <c r="A30405" t="s">
        <v>73735</v>
      </c>
      <c r="B30405" t="s">
        <v>73736</v>
      </c>
      <c r="C30405">
        <v>5</v>
      </c>
      <c r="F30405" t="s">
        <v>237035</v>
      </c>
      <c r="G30405" t="s">
        <v>1713</v>
      </c>
      <c r="H30405" s="1">
        <v>43229</v>
      </c>
      <c r="I30405" s="1">
        <v>43230.541875000003</v>
      </c>
      <c r="J30405" t="s">
        <v>238831</v>
      </c>
    </row>
    <row r="30406" spans="1:10" x14ac:dyDescent="0.3">
      <c r="A30406" t="s">
        <v>73737</v>
      </c>
      <c r="B30406" t="s">
        <v>73738</v>
      </c>
      <c r="C30406">
        <v>5</v>
      </c>
      <c r="D30406" t="s">
        <v>480</v>
      </c>
      <c r="E30406" t="s">
        <v>237011</v>
      </c>
      <c r="F30406" t="s">
        <v>251127</v>
      </c>
      <c r="G30406" t="s">
        <v>73739</v>
      </c>
      <c r="H30406" s="1">
        <v>43231</v>
      </c>
      <c r="I30406" s="1">
        <v>43231.990520833337</v>
      </c>
      <c r="J30406" t="s">
        <v>238831</v>
      </c>
    </row>
    <row r="30407" spans="1:10" x14ac:dyDescent="0.3">
      <c r="A30407" t="s">
        <v>73740</v>
      </c>
      <c r="B30407" t="s">
        <v>73741</v>
      </c>
      <c r="C30407">
        <v>5</v>
      </c>
      <c r="H30407" s="1">
        <v>43158</v>
      </c>
      <c r="I30407" s="1">
        <v>43159.589201388888</v>
      </c>
      <c r="J30407" t="s">
        <v>238831</v>
      </c>
    </row>
    <row r="30408" spans="1:10" x14ac:dyDescent="0.3">
      <c r="A30408" t="s">
        <v>73742</v>
      </c>
      <c r="B30408" t="s">
        <v>73743</v>
      </c>
      <c r="C30408">
        <v>4</v>
      </c>
      <c r="F30408" t="s">
        <v>251128</v>
      </c>
      <c r="G30408" t="s">
        <v>73744</v>
      </c>
      <c r="H30408" s="1">
        <v>43154</v>
      </c>
      <c r="I30408" s="1">
        <v>43158.542951388888</v>
      </c>
      <c r="J30408" t="s">
        <v>238831</v>
      </c>
    </row>
    <row r="30409" spans="1:10" x14ac:dyDescent="0.3">
      <c r="A30409" t="s">
        <v>73745</v>
      </c>
      <c r="B30409" t="s">
        <v>73746</v>
      </c>
      <c r="C30409">
        <v>1</v>
      </c>
      <c r="F30409" t="s">
        <v>251129</v>
      </c>
      <c r="G30409" t="s">
        <v>73747</v>
      </c>
      <c r="H30409" s="1">
        <v>43203</v>
      </c>
      <c r="I30409" s="1">
        <v>43207.442002314812</v>
      </c>
      <c r="J30409" t="s">
        <v>238607</v>
      </c>
    </row>
    <row r="30410" spans="1:10" x14ac:dyDescent="0.3">
      <c r="A30410" t="s">
        <v>73748</v>
      </c>
      <c r="B30410" t="s">
        <v>73749</v>
      </c>
      <c r="C30410">
        <v>5</v>
      </c>
      <c r="D30410" t="s">
        <v>2187</v>
      </c>
      <c r="E30410" t="s">
        <v>236985</v>
      </c>
      <c r="F30410" t="s">
        <v>251130</v>
      </c>
      <c r="G30410" t="s">
        <v>73750</v>
      </c>
      <c r="H30410" s="1">
        <v>43280</v>
      </c>
      <c r="I30410" s="1">
        <v>43280.7968287037</v>
      </c>
      <c r="J30410" t="s">
        <v>238831</v>
      </c>
    </row>
    <row r="30411" spans="1:10" x14ac:dyDescent="0.3">
      <c r="A30411" t="s">
        <v>73751</v>
      </c>
      <c r="B30411" t="s">
        <v>73752</v>
      </c>
      <c r="C30411">
        <v>4</v>
      </c>
      <c r="D30411" t="s">
        <v>480</v>
      </c>
      <c r="E30411" t="s">
        <v>237011</v>
      </c>
      <c r="F30411" t="s">
        <v>251131</v>
      </c>
      <c r="G30411" t="s">
        <v>73753</v>
      </c>
      <c r="H30411" s="1">
        <v>43313</v>
      </c>
      <c r="I30411" s="1">
        <v>43313.887812499997</v>
      </c>
      <c r="J30411" t="s">
        <v>238831</v>
      </c>
    </row>
    <row r="30412" spans="1:10" x14ac:dyDescent="0.3">
      <c r="A30412" t="s">
        <v>73754</v>
      </c>
      <c r="B30412" t="s">
        <v>73755</v>
      </c>
      <c r="C30412">
        <v>4</v>
      </c>
      <c r="H30412" s="1">
        <v>42922</v>
      </c>
      <c r="I30412" s="1">
        <v>42922.971076388887</v>
      </c>
      <c r="J30412" t="s">
        <v>238831</v>
      </c>
    </row>
    <row r="30413" spans="1:10" x14ac:dyDescent="0.3">
      <c r="A30413" t="s">
        <v>73756</v>
      </c>
      <c r="B30413" t="s">
        <v>73757</v>
      </c>
      <c r="C30413">
        <v>5</v>
      </c>
      <c r="H30413" s="1">
        <v>43320</v>
      </c>
      <c r="I30413" s="1">
        <v>43325.113541666666</v>
      </c>
      <c r="J30413" t="s">
        <v>238831</v>
      </c>
    </row>
    <row r="30414" spans="1:10" x14ac:dyDescent="0.3">
      <c r="A30414" t="s">
        <v>73758</v>
      </c>
      <c r="B30414" t="s">
        <v>73759</v>
      </c>
      <c r="C30414">
        <v>5</v>
      </c>
      <c r="F30414" t="s">
        <v>236987</v>
      </c>
      <c r="G30414" t="s">
        <v>99</v>
      </c>
      <c r="H30414" s="1">
        <v>43026</v>
      </c>
      <c r="I30414" s="1">
        <v>43029.028865740744</v>
      </c>
      <c r="J30414" t="s">
        <v>238831</v>
      </c>
    </row>
    <row r="30415" spans="1:10" x14ac:dyDescent="0.3">
      <c r="A30415" t="s">
        <v>73760</v>
      </c>
      <c r="B30415" t="s">
        <v>73761</v>
      </c>
      <c r="C30415">
        <v>1</v>
      </c>
      <c r="F30415" t="s">
        <v>251132</v>
      </c>
      <c r="G30415" t="s">
        <v>73762</v>
      </c>
      <c r="H30415" s="1">
        <v>42867</v>
      </c>
      <c r="I30415" s="1">
        <v>42870.059907407405</v>
      </c>
      <c r="J30415" t="s">
        <v>238607</v>
      </c>
    </row>
    <row r="30416" spans="1:10" x14ac:dyDescent="0.3">
      <c r="A30416" t="s">
        <v>73763</v>
      </c>
      <c r="B30416" t="s">
        <v>73764</v>
      </c>
      <c r="C30416">
        <v>5</v>
      </c>
      <c r="H30416" s="1">
        <v>43223</v>
      </c>
      <c r="I30416" s="1">
        <v>43226.009328703702</v>
      </c>
      <c r="J30416" t="s">
        <v>238831</v>
      </c>
    </row>
    <row r="30417" spans="1:10" x14ac:dyDescent="0.3">
      <c r="A30417" t="s">
        <v>73765</v>
      </c>
      <c r="B30417" t="s">
        <v>73766</v>
      </c>
      <c r="C30417">
        <v>5</v>
      </c>
      <c r="F30417" t="s">
        <v>251133</v>
      </c>
      <c r="G30417" t="s">
        <v>73767</v>
      </c>
      <c r="H30417" s="1">
        <v>42929</v>
      </c>
      <c r="I30417" s="1">
        <v>42930.08761574074</v>
      </c>
      <c r="J30417" t="s">
        <v>238831</v>
      </c>
    </row>
    <row r="30418" spans="1:10" x14ac:dyDescent="0.3">
      <c r="A30418" t="s">
        <v>73768</v>
      </c>
      <c r="B30418" t="s">
        <v>73769</v>
      </c>
      <c r="C30418">
        <v>5</v>
      </c>
      <c r="H30418" s="1">
        <v>43270</v>
      </c>
      <c r="I30418" s="1">
        <v>43272.588819444441</v>
      </c>
      <c r="J30418" t="s">
        <v>238831</v>
      </c>
    </row>
    <row r="30419" spans="1:10" x14ac:dyDescent="0.3">
      <c r="A30419" t="s">
        <v>73770</v>
      </c>
      <c r="B30419" t="s">
        <v>73771</v>
      </c>
      <c r="C30419">
        <v>5</v>
      </c>
      <c r="D30419" t="s">
        <v>73772</v>
      </c>
      <c r="E30419" t="s">
        <v>238355</v>
      </c>
      <c r="H30419" s="1">
        <v>43217</v>
      </c>
      <c r="I30419" s="1">
        <v>43218.023449074077</v>
      </c>
      <c r="J30419" t="s">
        <v>238831</v>
      </c>
    </row>
    <row r="30420" spans="1:10" x14ac:dyDescent="0.3">
      <c r="A30420" t="s">
        <v>73773</v>
      </c>
      <c r="B30420" t="s">
        <v>73774</v>
      </c>
      <c r="C30420">
        <v>4</v>
      </c>
      <c r="F30420" t="s">
        <v>251134</v>
      </c>
      <c r="G30420" t="s">
        <v>73775</v>
      </c>
      <c r="H30420" s="1">
        <v>42809</v>
      </c>
      <c r="I30420" s="1">
        <v>42810.507118055553</v>
      </c>
      <c r="J30420" t="s">
        <v>238831</v>
      </c>
    </row>
    <row r="30421" spans="1:10" x14ac:dyDescent="0.3">
      <c r="A30421" t="s">
        <v>73776</v>
      </c>
      <c r="B30421" t="s">
        <v>73777</v>
      </c>
      <c r="C30421">
        <v>4</v>
      </c>
      <c r="H30421" s="1">
        <v>43034</v>
      </c>
      <c r="I30421" s="1">
        <v>43035.033229166664</v>
      </c>
      <c r="J30421" t="s">
        <v>238831</v>
      </c>
    </row>
    <row r="30422" spans="1:10" x14ac:dyDescent="0.3">
      <c r="A30422" t="s">
        <v>73778</v>
      </c>
      <c r="B30422" t="s">
        <v>73779</v>
      </c>
      <c r="C30422">
        <v>3</v>
      </c>
      <c r="H30422" s="1">
        <v>42823</v>
      </c>
      <c r="I30422" s="1">
        <v>42826.008460648147</v>
      </c>
      <c r="J30422" t="s">
        <v>238607</v>
      </c>
    </row>
    <row r="30423" spans="1:10" x14ac:dyDescent="0.3">
      <c r="A30423" t="s">
        <v>73780</v>
      </c>
      <c r="B30423" t="s">
        <v>73781</v>
      </c>
      <c r="C30423">
        <v>1</v>
      </c>
      <c r="F30423" t="s">
        <v>251135</v>
      </c>
      <c r="G30423" t="s">
        <v>73782</v>
      </c>
      <c r="H30423" s="1">
        <v>43119</v>
      </c>
      <c r="I30423" s="1">
        <v>43119.359247685185</v>
      </c>
      <c r="J30423" t="s">
        <v>238607</v>
      </c>
    </row>
    <row r="30424" spans="1:10" x14ac:dyDescent="0.3">
      <c r="A30424" t="s">
        <v>73783</v>
      </c>
      <c r="B30424" t="s">
        <v>73784</v>
      </c>
      <c r="C30424">
        <v>1</v>
      </c>
      <c r="F30424" t="s">
        <v>251136</v>
      </c>
      <c r="G30424" t="s">
        <v>73785</v>
      </c>
      <c r="H30424" s="1">
        <v>43085</v>
      </c>
      <c r="I30424" s="1">
        <v>43088.613182870373</v>
      </c>
      <c r="J30424" t="s">
        <v>238607</v>
      </c>
    </row>
    <row r="30425" spans="1:10" x14ac:dyDescent="0.3">
      <c r="A30425" t="s">
        <v>73786</v>
      </c>
      <c r="B30425" t="s">
        <v>19156</v>
      </c>
      <c r="C30425">
        <v>5</v>
      </c>
      <c r="H30425" s="1">
        <v>43183</v>
      </c>
      <c r="I30425" s="1">
        <v>43184.078819444447</v>
      </c>
      <c r="J30425" t="s">
        <v>238831</v>
      </c>
    </row>
    <row r="30426" spans="1:10" x14ac:dyDescent="0.3">
      <c r="A30426" t="s">
        <v>73787</v>
      </c>
      <c r="B30426" t="s">
        <v>73788</v>
      </c>
      <c r="C30426">
        <v>1</v>
      </c>
      <c r="F30426" t="s">
        <v>251137</v>
      </c>
      <c r="G30426" t="s">
        <v>73789</v>
      </c>
      <c r="H30426" s="1">
        <v>42969</v>
      </c>
      <c r="I30426" s="1">
        <v>42989.598622685182</v>
      </c>
      <c r="J30426" t="s">
        <v>238607</v>
      </c>
    </row>
    <row r="30427" spans="1:10" x14ac:dyDescent="0.3">
      <c r="A30427" t="s">
        <v>7695</v>
      </c>
      <c r="B30427" t="s">
        <v>73790</v>
      </c>
      <c r="C30427">
        <v>5</v>
      </c>
      <c r="H30427" s="1">
        <v>43118</v>
      </c>
      <c r="I30427" s="1">
        <v>43118.733854166669</v>
      </c>
      <c r="J30427" t="s">
        <v>238831</v>
      </c>
    </row>
    <row r="30428" spans="1:10" x14ac:dyDescent="0.3">
      <c r="A30428" t="s">
        <v>73791</v>
      </c>
      <c r="B30428" t="s">
        <v>73792</v>
      </c>
      <c r="C30428">
        <v>5</v>
      </c>
      <c r="D30428" t="s">
        <v>73793</v>
      </c>
      <c r="E30428" t="s">
        <v>238356</v>
      </c>
      <c r="F30428" t="s">
        <v>251138</v>
      </c>
      <c r="G30428" t="s">
        <v>73794</v>
      </c>
      <c r="H30428" s="1">
        <v>43335</v>
      </c>
      <c r="I30428" s="1">
        <v>43336.010312500002</v>
      </c>
      <c r="J30428" t="s">
        <v>238831</v>
      </c>
    </row>
    <row r="30429" spans="1:10" x14ac:dyDescent="0.3">
      <c r="A30429" t="s">
        <v>73795</v>
      </c>
      <c r="B30429" t="s">
        <v>73796</v>
      </c>
      <c r="C30429">
        <v>5</v>
      </c>
      <c r="H30429" s="1">
        <v>42990</v>
      </c>
      <c r="I30429" s="1">
        <v>42991.43953703704</v>
      </c>
      <c r="J30429" t="s">
        <v>238831</v>
      </c>
    </row>
    <row r="30430" spans="1:10" x14ac:dyDescent="0.3">
      <c r="A30430" t="s">
        <v>73797</v>
      </c>
      <c r="B30430" t="s">
        <v>73798</v>
      </c>
      <c r="C30430">
        <v>1</v>
      </c>
      <c r="H30430" s="1">
        <v>43155</v>
      </c>
      <c r="I30430" s="1">
        <v>43155.559421296297</v>
      </c>
      <c r="J30430" t="s">
        <v>238607</v>
      </c>
    </row>
    <row r="30431" spans="1:10" x14ac:dyDescent="0.3">
      <c r="A30431" t="s">
        <v>73799</v>
      </c>
      <c r="B30431" t="s">
        <v>73800</v>
      </c>
      <c r="C30431">
        <v>5</v>
      </c>
      <c r="D30431" t="s">
        <v>831</v>
      </c>
      <c r="E30431" t="s">
        <v>237011</v>
      </c>
      <c r="F30431" t="s">
        <v>251139</v>
      </c>
      <c r="G30431" t="s">
        <v>73801</v>
      </c>
      <c r="H30431" s="1">
        <v>43244</v>
      </c>
      <c r="I30431" s="1">
        <v>43247.905925925923</v>
      </c>
      <c r="J30431" t="s">
        <v>238831</v>
      </c>
    </row>
    <row r="30432" spans="1:10" x14ac:dyDescent="0.3">
      <c r="A30432" t="s">
        <v>73802</v>
      </c>
      <c r="B30432" t="s">
        <v>73803</v>
      </c>
      <c r="C30432">
        <v>5</v>
      </c>
      <c r="H30432" s="1">
        <v>43273</v>
      </c>
      <c r="I30432" s="1">
        <v>43277.998391203706</v>
      </c>
      <c r="J30432" t="s">
        <v>238831</v>
      </c>
    </row>
    <row r="30433" spans="1:10" x14ac:dyDescent="0.3">
      <c r="A30433" t="s">
        <v>73804</v>
      </c>
      <c r="B30433" t="s">
        <v>73805</v>
      </c>
      <c r="C30433">
        <v>5</v>
      </c>
      <c r="F30433" t="s">
        <v>251140</v>
      </c>
      <c r="G30433" t="s">
        <v>73806</v>
      </c>
      <c r="H30433" s="1">
        <v>43260</v>
      </c>
      <c r="I30433" s="1">
        <v>43262.456678240742</v>
      </c>
      <c r="J30433" t="s">
        <v>238831</v>
      </c>
    </row>
    <row r="30434" spans="1:10" x14ac:dyDescent="0.3">
      <c r="A30434" t="s">
        <v>73807</v>
      </c>
      <c r="B30434" t="s">
        <v>73808</v>
      </c>
      <c r="C30434">
        <v>5</v>
      </c>
      <c r="D30434" t="s">
        <v>3424</v>
      </c>
      <c r="E30434" t="s">
        <v>237119</v>
      </c>
      <c r="F30434" t="s">
        <v>236983</v>
      </c>
      <c r="G30434" t="s">
        <v>6379</v>
      </c>
      <c r="H30434" s="1">
        <v>43263</v>
      </c>
      <c r="I30434" s="1">
        <v>43264.573738425926</v>
      </c>
      <c r="J30434" t="s">
        <v>238831</v>
      </c>
    </row>
    <row r="30435" spans="1:10" x14ac:dyDescent="0.3">
      <c r="A30435" t="s">
        <v>73809</v>
      </c>
      <c r="B30435" t="s">
        <v>73810</v>
      </c>
      <c r="C30435">
        <v>5</v>
      </c>
      <c r="H30435" s="1">
        <v>42990</v>
      </c>
      <c r="I30435" s="1">
        <v>42992.572060185186</v>
      </c>
      <c r="J30435" t="s">
        <v>238831</v>
      </c>
    </row>
    <row r="30436" spans="1:10" x14ac:dyDescent="0.3">
      <c r="A30436" t="s">
        <v>73811</v>
      </c>
      <c r="B30436" t="s">
        <v>73812</v>
      </c>
      <c r="C30436">
        <v>3</v>
      </c>
      <c r="H30436" s="1">
        <v>43232</v>
      </c>
      <c r="I30436" s="1">
        <v>43235.090057870373</v>
      </c>
      <c r="J30436" t="s">
        <v>238607</v>
      </c>
    </row>
    <row r="30437" spans="1:10" x14ac:dyDescent="0.3">
      <c r="A30437" t="s">
        <v>73813</v>
      </c>
      <c r="B30437" t="s">
        <v>73814</v>
      </c>
      <c r="C30437">
        <v>1</v>
      </c>
      <c r="F30437" t="s">
        <v>251141</v>
      </c>
      <c r="G30437" t="s">
        <v>73815</v>
      </c>
      <c r="H30437" s="1">
        <v>42823</v>
      </c>
      <c r="I30437" s="1">
        <v>42825.459062499998</v>
      </c>
      <c r="J30437" t="s">
        <v>238607</v>
      </c>
    </row>
    <row r="30438" spans="1:10" x14ac:dyDescent="0.3">
      <c r="A30438" t="s">
        <v>73816</v>
      </c>
      <c r="B30438" t="s">
        <v>73817</v>
      </c>
      <c r="C30438">
        <v>5</v>
      </c>
      <c r="H30438" s="1">
        <v>43208</v>
      </c>
      <c r="I30438" s="1">
        <v>43217.624201388891</v>
      </c>
      <c r="J30438" t="s">
        <v>238831</v>
      </c>
    </row>
    <row r="30439" spans="1:10" x14ac:dyDescent="0.3">
      <c r="A30439" t="s">
        <v>73818</v>
      </c>
      <c r="B30439" t="s">
        <v>73819</v>
      </c>
      <c r="C30439">
        <v>5</v>
      </c>
      <c r="F30439" t="s">
        <v>251142</v>
      </c>
      <c r="G30439" t="s">
        <v>73820</v>
      </c>
      <c r="H30439" s="1">
        <v>43121</v>
      </c>
      <c r="I30439" s="1">
        <v>43123.571030092593</v>
      </c>
      <c r="J30439" t="s">
        <v>238831</v>
      </c>
    </row>
    <row r="30440" spans="1:10" x14ac:dyDescent="0.3">
      <c r="A30440" t="s">
        <v>73821</v>
      </c>
      <c r="B30440" t="s">
        <v>73822</v>
      </c>
      <c r="C30440">
        <v>5</v>
      </c>
      <c r="H30440" s="1">
        <v>43063</v>
      </c>
      <c r="I30440" s="1">
        <v>43078.417905092596</v>
      </c>
      <c r="J30440" t="s">
        <v>238831</v>
      </c>
    </row>
    <row r="30441" spans="1:10" x14ac:dyDescent="0.3">
      <c r="A30441" t="s">
        <v>73823</v>
      </c>
      <c r="B30441" t="s">
        <v>73824</v>
      </c>
      <c r="C30441">
        <v>5</v>
      </c>
      <c r="H30441" s="1">
        <v>43151</v>
      </c>
      <c r="I30441" s="1">
        <v>43153.602812500001</v>
      </c>
      <c r="J30441" t="s">
        <v>238831</v>
      </c>
    </row>
    <row r="30442" spans="1:10" x14ac:dyDescent="0.3">
      <c r="A30442" t="s">
        <v>73825</v>
      </c>
      <c r="B30442" t="s">
        <v>73826</v>
      </c>
      <c r="C30442">
        <v>2</v>
      </c>
      <c r="F30442" t="s">
        <v>251143</v>
      </c>
      <c r="G30442" t="s">
        <v>73827</v>
      </c>
      <c r="H30442" s="1">
        <v>42760</v>
      </c>
      <c r="I30442" s="1">
        <v>42762.785370370373</v>
      </c>
      <c r="J30442" t="s">
        <v>238607</v>
      </c>
    </row>
    <row r="30443" spans="1:10" x14ac:dyDescent="0.3">
      <c r="A30443" t="s">
        <v>73828</v>
      </c>
      <c r="B30443" t="s">
        <v>73829</v>
      </c>
      <c r="C30443">
        <v>5</v>
      </c>
      <c r="F30443" t="s">
        <v>251144</v>
      </c>
      <c r="G30443" t="s">
        <v>73830</v>
      </c>
      <c r="H30443" s="1">
        <v>43149</v>
      </c>
      <c r="I30443" s="1">
        <v>43150.022881944446</v>
      </c>
      <c r="J30443" t="s">
        <v>238831</v>
      </c>
    </row>
    <row r="30444" spans="1:10" x14ac:dyDescent="0.3">
      <c r="A30444" t="s">
        <v>73831</v>
      </c>
      <c r="B30444" t="s">
        <v>73832</v>
      </c>
      <c r="C30444">
        <v>2</v>
      </c>
      <c r="H30444" s="1">
        <v>43212</v>
      </c>
      <c r="I30444" s="1">
        <v>43212.676712962966</v>
      </c>
      <c r="J30444" t="s">
        <v>238607</v>
      </c>
    </row>
    <row r="30445" spans="1:10" x14ac:dyDescent="0.3">
      <c r="A30445" t="s">
        <v>73833</v>
      </c>
      <c r="B30445" t="s">
        <v>73834</v>
      </c>
      <c r="C30445">
        <v>5</v>
      </c>
      <c r="F30445" t="s">
        <v>251145</v>
      </c>
      <c r="G30445" t="s">
        <v>73835</v>
      </c>
      <c r="H30445" s="1">
        <v>43120</v>
      </c>
      <c r="I30445" s="1">
        <v>43120.889108796298</v>
      </c>
      <c r="J30445" t="s">
        <v>238831</v>
      </c>
    </row>
    <row r="30446" spans="1:10" x14ac:dyDescent="0.3">
      <c r="A30446" t="s">
        <v>73836</v>
      </c>
      <c r="B30446" t="s">
        <v>73837</v>
      </c>
      <c r="C30446">
        <v>5</v>
      </c>
      <c r="H30446" s="1">
        <v>43004</v>
      </c>
      <c r="I30446" s="1">
        <v>43005.411979166667</v>
      </c>
      <c r="J30446" t="s">
        <v>238831</v>
      </c>
    </row>
    <row r="30447" spans="1:10" x14ac:dyDescent="0.3">
      <c r="A30447" t="s">
        <v>73838</v>
      </c>
      <c r="B30447" t="s">
        <v>73839</v>
      </c>
      <c r="C30447">
        <v>4</v>
      </c>
      <c r="F30447" t="s">
        <v>251146</v>
      </c>
      <c r="G30447" t="s">
        <v>73840</v>
      </c>
      <c r="H30447" s="1">
        <v>43127</v>
      </c>
      <c r="I30447" s="1">
        <v>43130.435648148145</v>
      </c>
      <c r="J30447" t="s">
        <v>238831</v>
      </c>
    </row>
    <row r="30448" spans="1:10" x14ac:dyDescent="0.3">
      <c r="A30448" t="s">
        <v>73841</v>
      </c>
      <c r="B30448" t="s">
        <v>73842</v>
      </c>
      <c r="C30448">
        <v>4</v>
      </c>
      <c r="H30448" s="1">
        <v>43104</v>
      </c>
      <c r="I30448" s="1">
        <v>43105.467094907406</v>
      </c>
      <c r="J30448" t="s">
        <v>238831</v>
      </c>
    </row>
    <row r="30449" spans="1:10" x14ac:dyDescent="0.3">
      <c r="A30449" t="s">
        <v>73843</v>
      </c>
      <c r="B30449" t="s">
        <v>73844</v>
      </c>
      <c r="C30449">
        <v>5</v>
      </c>
      <c r="F30449" t="s">
        <v>251147</v>
      </c>
      <c r="G30449" t="s">
        <v>73845</v>
      </c>
      <c r="H30449" s="1">
        <v>43209</v>
      </c>
      <c r="I30449" s="1">
        <v>43210.585381944446</v>
      </c>
      <c r="J30449" t="s">
        <v>238831</v>
      </c>
    </row>
    <row r="30450" spans="1:10" x14ac:dyDescent="0.3">
      <c r="A30450" t="s">
        <v>73846</v>
      </c>
      <c r="B30450" t="s">
        <v>73847</v>
      </c>
      <c r="C30450">
        <v>1</v>
      </c>
      <c r="F30450" t="s">
        <v>251148</v>
      </c>
      <c r="G30450" t="s">
        <v>73848</v>
      </c>
      <c r="H30450" s="1">
        <v>43119</v>
      </c>
      <c r="I30450" s="1">
        <v>43152.829444444447</v>
      </c>
      <c r="J30450" t="s">
        <v>238607</v>
      </c>
    </row>
    <row r="30451" spans="1:10" x14ac:dyDescent="0.3">
      <c r="A30451" t="s">
        <v>73849</v>
      </c>
      <c r="B30451" t="s">
        <v>73850</v>
      </c>
      <c r="C30451">
        <v>5</v>
      </c>
      <c r="H30451" s="1">
        <v>43126</v>
      </c>
      <c r="I30451" s="1">
        <v>43129.525150462963</v>
      </c>
      <c r="J30451" t="s">
        <v>238831</v>
      </c>
    </row>
    <row r="30452" spans="1:10" x14ac:dyDescent="0.3">
      <c r="A30452" t="s">
        <v>73851</v>
      </c>
      <c r="B30452" t="s">
        <v>73852</v>
      </c>
      <c r="C30452">
        <v>5</v>
      </c>
      <c r="H30452" s="1">
        <v>43312</v>
      </c>
      <c r="I30452" s="1">
        <v>43312.88484953704</v>
      </c>
      <c r="J30452" t="s">
        <v>238831</v>
      </c>
    </row>
    <row r="30453" spans="1:10" x14ac:dyDescent="0.3">
      <c r="A30453" t="s">
        <v>73853</v>
      </c>
      <c r="B30453" t="s">
        <v>73854</v>
      </c>
      <c r="C30453">
        <v>4</v>
      </c>
      <c r="H30453" s="1">
        <v>43280</v>
      </c>
      <c r="I30453" s="1">
        <v>43283.46670138889</v>
      </c>
      <c r="J30453" t="s">
        <v>238831</v>
      </c>
    </row>
    <row r="30454" spans="1:10" x14ac:dyDescent="0.3">
      <c r="A30454" t="s">
        <v>73855</v>
      </c>
      <c r="B30454" t="s">
        <v>73856</v>
      </c>
      <c r="C30454">
        <v>5</v>
      </c>
      <c r="H30454" s="1">
        <v>43239</v>
      </c>
      <c r="I30454" s="1">
        <v>43240.777326388888</v>
      </c>
      <c r="J30454" t="s">
        <v>238831</v>
      </c>
    </row>
    <row r="30455" spans="1:10" x14ac:dyDescent="0.3">
      <c r="A30455" t="s">
        <v>73857</v>
      </c>
      <c r="B30455" t="s">
        <v>73858</v>
      </c>
      <c r="C30455">
        <v>5</v>
      </c>
      <c r="H30455" s="1">
        <v>43175</v>
      </c>
      <c r="I30455" s="1">
        <v>43175.910717592589</v>
      </c>
      <c r="J30455" t="s">
        <v>238831</v>
      </c>
    </row>
    <row r="30456" spans="1:10" x14ac:dyDescent="0.3">
      <c r="A30456" t="s">
        <v>73859</v>
      </c>
      <c r="B30456" t="s">
        <v>47001</v>
      </c>
      <c r="C30456">
        <v>5</v>
      </c>
      <c r="H30456" s="1">
        <v>43253</v>
      </c>
      <c r="I30456" s="1">
        <v>43256.009259259263</v>
      </c>
      <c r="J30456" t="s">
        <v>238831</v>
      </c>
    </row>
    <row r="30457" spans="1:10" x14ac:dyDescent="0.3">
      <c r="A30457" t="s">
        <v>73860</v>
      </c>
      <c r="B30457" t="s">
        <v>73861</v>
      </c>
      <c r="C30457">
        <v>5</v>
      </c>
      <c r="F30457" t="s">
        <v>251149</v>
      </c>
      <c r="G30457" t="s">
        <v>73862</v>
      </c>
      <c r="H30457" s="1">
        <v>43195</v>
      </c>
      <c r="I30457" s="1">
        <v>43196.419803240744</v>
      </c>
      <c r="J30457" t="s">
        <v>238831</v>
      </c>
    </row>
    <row r="30458" spans="1:10" x14ac:dyDescent="0.3">
      <c r="A30458" t="s">
        <v>73863</v>
      </c>
      <c r="B30458" t="s">
        <v>73864</v>
      </c>
      <c r="C30458">
        <v>5</v>
      </c>
      <c r="H30458" s="1">
        <v>43067</v>
      </c>
      <c r="I30458" s="1">
        <v>43068.409398148149</v>
      </c>
      <c r="J30458" t="s">
        <v>238831</v>
      </c>
    </row>
    <row r="30459" spans="1:10" x14ac:dyDescent="0.3">
      <c r="A30459" t="s">
        <v>73865</v>
      </c>
      <c r="B30459" t="s">
        <v>73866</v>
      </c>
      <c r="C30459">
        <v>5</v>
      </c>
      <c r="H30459" s="1">
        <v>43223</v>
      </c>
      <c r="I30459" s="1">
        <v>43223.928703703707</v>
      </c>
      <c r="J30459" t="s">
        <v>238831</v>
      </c>
    </row>
    <row r="30460" spans="1:10" x14ac:dyDescent="0.3">
      <c r="A30460" t="s">
        <v>73867</v>
      </c>
      <c r="B30460" t="s">
        <v>73868</v>
      </c>
      <c r="C30460">
        <v>3</v>
      </c>
      <c r="H30460" s="1">
        <v>43001</v>
      </c>
      <c r="I30460" s="1">
        <v>43002.115439814814</v>
      </c>
      <c r="J30460" t="s">
        <v>238607</v>
      </c>
    </row>
    <row r="30461" spans="1:10" x14ac:dyDescent="0.3">
      <c r="A30461" t="s">
        <v>73869</v>
      </c>
      <c r="B30461" t="s">
        <v>73870</v>
      </c>
      <c r="C30461">
        <v>2</v>
      </c>
      <c r="F30461" t="s">
        <v>251150</v>
      </c>
      <c r="G30461" t="s">
        <v>73871</v>
      </c>
      <c r="H30461" s="1">
        <v>43163</v>
      </c>
      <c r="I30461" s="1">
        <v>43170.986666666664</v>
      </c>
      <c r="J30461" t="s">
        <v>238607</v>
      </c>
    </row>
    <row r="30462" spans="1:10" x14ac:dyDescent="0.3">
      <c r="A30462" t="s">
        <v>73872</v>
      </c>
      <c r="B30462" t="s">
        <v>73873</v>
      </c>
      <c r="C30462">
        <v>3</v>
      </c>
      <c r="H30462" s="1">
        <v>43156</v>
      </c>
      <c r="I30462" s="1">
        <v>43158.390810185185</v>
      </c>
      <c r="J30462" t="s">
        <v>238607</v>
      </c>
    </row>
    <row r="30463" spans="1:10" x14ac:dyDescent="0.3">
      <c r="A30463" t="s">
        <v>73874</v>
      </c>
      <c r="B30463" t="s">
        <v>73875</v>
      </c>
      <c r="C30463">
        <v>1</v>
      </c>
      <c r="F30463" t="s">
        <v>251151</v>
      </c>
      <c r="G30463" t="s">
        <v>73876</v>
      </c>
      <c r="H30463" s="1">
        <v>43008</v>
      </c>
      <c r="I30463" s="1">
        <v>43009.018622685187</v>
      </c>
      <c r="J30463" t="s">
        <v>238607</v>
      </c>
    </row>
    <row r="30464" spans="1:10" x14ac:dyDescent="0.3">
      <c r="A30464" t="s">
        <v>73877</v>
      </c>
      <c r="B30464" t="s">
        <v>73878</v>
      </c>
      <c r="C30464">
        <v>4</v>
      </c>
      <c r="D30464" t="s">
        <v>73879</v>
      </c>
      <c r="E30464" t="s">
        <v>238357</v>
      </c>
      <c r="H30464" s="1">
        <v>43292</v>
      </c>
      <c r="I30464" s="1">
        <v>43293.594375000001</v>
      </c>
      <c r="J30464" t="s">
        <v>238831</v>
      </c>
    </row>
    <row r="30465" spans="1:10" x14ac:dyDescent="0.3">
      <c r="A30465" t="s">
        <v>73880</v>
      </c>
      <c r="B30465" t="s">
        <v>73881</v>
      </c>
      <c r="C30465">
        <v>1</v>
      </c>
      <c r="H30465" s="1">
        <v>43218</v>
      </c>
      <c r="I30465" s="1">
        <v>43221.73773148148</v>
      </c>
      <c r="J30465" t="s">
        <v>238607</v>
      </c>
    </row>
    <row r="30466" spans="1:10" x14ac:dyDescent="0.3">
      <c r="A30466" t="s">
        <v>73882</v>
      </c>
      <c r="B30466" t="s">
        <v>73883</v>
      </c>
      <c r="C30466">
        <v>5</v>
      </c>
      <c r="H30466" s="1">
        <v>43123</v>
      </c>
      <c r="I30466" s="1">
        <v>43123.803333333337</v>
      </c>
      <c r="J30466" t="s">
        <v>238831</v>
      </c>
    </row>
    <row r="30467" spans="1:10" x14ac:dyDescent="0.3">
      <c r="A30467" t="s">
        <v>73884</v>
      </c>
      <c r="B30467" t="s">
        <v>73885</v>
      </c>
      <c r="C30467">
        <v>4</v>
      </c>
      <c r="H30467" s="1">
        <v>43229</v>
      </c>
      <c r="I30467" s="1">
        <v>43229.976967592593</v>
      </c>
      <c r="J30467" t="s">
        <v>238831</v>
      </c>
    </row>
    <row r="30468" spans="1:10" x14ac:dyDescent="0.3">
      <c r="A30468" t="s">
        <v>73886</v>
      </c>
      <c r="B30468" t="s">
        <v>73887</v>
      </c>
      <c r="C30468">
        <v>5</v>
      </c>
      <c r="F30468" t="s">
        <v>251152</v>
      </c>
      <c r="G30468" t="s">
        <v>73888</v>
      </c>
      <c r="H30468" s="1">
        <v>42997</v>
      </c>
      <c r="I30468" s="1">
        <v>43000.460995370369</v>
      </c>
      <c r="J30468" t="s">
        <v>238831</v>
      </c>
    </row>
    <row r="30469" spans="1:10" x14ac:dyDescent="0.3">
      <c r="A30469" t="s">
        <v>73889</v>
      </c>
      <c r="B30469" t="s">
        <v>73890</v>
      </c>
      <c r="C30469">
        <v>5</v>
      </c>
      <c r="H30469" s="1">
        <v>42966</v>
      </c>
      <c r="I30469" s="1">
        <v>42968.111840277779</v>
      </c>
      <c r="J30469" t="s">
        <v>238831</v>
      </c>
    </row>
    <row r="30470" spans="1:10" x14ac:dyDescent="0.3">
      <c r="A30470" t="s">
        <v>73891</v>
      </c>
      <c r="B30470" t="s">
        <v>73892</v>
      </c>
      <c r="C30470">
        <v>3</v>
      </c>
      <c r="H30470" s="1">
        <v>43330</v>
      </c>
      <c r="I30470" s="1">
        <v>43339.479756944442</v>
      </c>
      <c r="J30470" t="s">
        <v>238607</v>
      </c>
    </row>
    <row r="30471" spans="1:10" x14ac:dyDescent="0.3">
      <c r="A30471" t="s">
        <v>73893</v>
      </c>
      <c r="B30471" t="s">
        <v>73894</v>
      </c>
      <c r="C30471">
        <v>4</v>
      </c>
      <c r="H30471" s="1">
        <v>42879</v>
      </c>
      <c r="I30471" s="1">
        <v>42880.008993055555</v>
      </c>
      <c r="J30471" t="s">
        <v>238831</v>
      </c>
    </row>
    <row r="30472" spans="1:10" x14ac:dyDescent="0.3">
      <c r="A30472" t="s">
        <v>73895</v>
      </c>
      <c r="B30472" t="s">
        <v>73896</v>
      </c>
      <c r="C30472">
        <v>5</v>
      </c>
      <c r="H30472" s="1">
        <v>43046</v>
      </c>
      <c r="I30472" s="1">
        <v>43046.612650462965</v>
      </c>
      <c r="J30472" t="s">
        <v>238831</v>
      </c>
    </row>
    <row r="30473" spans="1:10" x14ac:dyDescent="0.3">
      <c r="A30473" t="s">
        <v>73897</v>
      </c>
      <c r="B30473" t="s">
        <v>73898</v>
      </c>
      <c r="C30473">
        <v>5</v>
      </c>
      <c r="H30473" s="1">
        <v>43120</v>
      </c>
      <c r="I30473" s="1">
        <v>43131.445937500001</v>
      </c>
      <c r="J30473" t="s">
        <v>238831</v>
      </c>
    </row>
    <row r="30474" spans="1:10" x14ac:dyDescent="0.3">
      <c r="A30474" t="s">
        <v>73899</v>
      </c>
      <c r="B30474" t="s">
        <v>73900</v>
      </c>
      <c r="C30474">
        <v>5</v>
      </c>
      <c r="H30474" s="1">
        <v>42970</v>
      </c>
      <c r="I30474" s="1">
        <v>42973.131874999999</v>
      </c>
      <c r="J30474" t="s">
        <v>238831</v>
      </c>
    </row>
    <row r="30475" spans="1:10" x14ac:dyDescent="0.3">
      <c r="A30475" t="s">
        <v>73901</v>
      </c>
      <c r="B30475" t="s">
        <v>73902</v>
      </c>
      <c r="C30475">
        <v>1</v>
      </c>
      <c r="F30475" t="s">
        <v>251153</v>
      </c>
      <c r="G30475" t="s">
        <v>73903</v>
      </c>
      <c r="H30475" s="1">
        <v>42861</v>
      </c>
      <c r="I30475" s="1">
        <v>42862.072395833333</v>
      </c>
      <c r="J30475" t="s">
        <v>238607</v>
      </c>
    </row>
    <row r="30476" spans="1:10" x14ac:dyDescent="0.3">
      <c r="A30476" t="s">
        <v>73904</v>
      </c>
      <c r="B30476" t="s">
        <v>73905</v>
      </c>
      <c r="C30476">
        <v>4</v>
      </c>
      <c r="H30476" s="1">
        <v>42838</v>
      </c>
      <c r="I30476" s="1">
        <v>42839.085451388892</v>
      </c>
      <c r="J30476" t="s">
        <v>238831</v>
      </c>
    </row>
    <row r="30477" spans="1:10" x14ac:dyDescent="0.3">
      <c r="A30477" t="s">
        <v>73906</v>
      </c>
      <c r="B30477" t="s">
        <v>73907</v>
      </c>
      <c r="C30477">
        <v>5</v>
      </c>
      <c r="H30477" s="1">
        <v>43180</v>
      </c>
      <c r="I30477" s="1">
        <v>43293.834502314814</v>
      </c>
      <c r="J30477" t="s">
        <v>238831</v>
      </c>
    </row>
    <row r="30478" spans="1:10" x14ac:dyDescent="0.3">
      <c r="A30478" t="s">
        <v>73908</v>
      </c>
      <c r="B30478" t="s">
        <v>73909</v>
      </c>
      <c r="C30478">
        <v>1</v>
      </c>
      <c r="F30478" t="s">
        <v>251154</v>
      </c>
      <c r="G30478" t="s">
        <v>73910</v>
      </c>
      <c r="H30478" s="1">
        <v>43146</v>
      </c>
      <c r="I30478" s="1">
        <v>43147.750162037039</v>
      </c>
      <c r="J30478" t="s">
        <v>238607</v>
      </c>
    </row>
    <row r="30479" spans="1:10" x14ac:dyDescent="0.3">
      <c r="A30479" t="s">
        <v>73911</v>
      </c>
      <c r="B30479" t="s">
        <v>73912</v>
      </c>
      <c r="C30479">
        <v>3</v>
      </c>
      <c r="D30479" t="s">
        <v>73913</v>
      </c>
      <c r="E30479" t="s">
        <v>238358</v>
      </c>
      <c r="F30479" t="s">
        <v>251155</v>
      </c>
      <c r="G30479" t="s">
        <v>73914</v>
      </c>
      <c r="H30479" s="1">
        <v>43232</v>
      </c>
      <c r="I30479" s="1">
        <v>43234.978159722225</v>
      </c>
      <c r="J30479" t="s">
        <v>238607</v>
      </c>
    </row>
    <row r="30480" spans="1:10" x14ac:dyDescent="0.3">
      <c r="A30480" t="s">
        <v>73915</v>
      </c>
      <c r="B30480" t="s">
        <v>73916</v>
      </c>
      <c r="C30480">
        <v>3</v>
      </c>
      <c r="F30480" t="s">
        <v>251156</v>
      </c>
      <c r="G30480" t="s">
        <v>73917</v>
      </c>
      <c r="H30480" s="1">
        <v>43256</v>
      </c>
      <c r="I30480" s="1">
        <v>43256.826319444444</v>
      </c>
      <c r="J30480" t="s">
        <v>238607</v>
      </c>
    </row>
    <row r="30481" spans="1:10" x14ac:dyDescent="0.3">
      <c r="A30481" t="s">
        <v>73918</v>
      </c>
      <c r="B30481" t="s">
        <v>73919</v>
      </c>
      <c r="C30481">
        <v>1</v>
      </c>
      <c r="F30481" t="s">
        <v>251157</v>
      </c>
      <c r="G30481" t="s">
        <v>73920</v>
      </c>
      <c r="H30481" s="1">
        <v>42672</v>
      </c>
      <c r="I30481" s="1">
        <v>42673.074861111112</v>
      </c>
      <c r="J30481" t="s">
        <v>238607</v>
      </c>
    </row>
    <row r="30482" spans="1:10" x14ac:dyDescent="0.3">
      <c r="A30482" t="s">
        <v>73921</v>
      </c>
      <c r="B30482" t="s">
        <v>73922</v>
      </c>
      <c r="C30482">
        <v>5</v>
      </c>
      <c r="H30482" s="1">
        <v>42871</v>
      </c>
      <c r="I30482" s="1">
        <v>42892.019236111111</v>
      </c>
      <c r="J30482" t="s">
        <v>238831</v>
      </c>
    </row>
    <row r="30483" spans="1:10" x14ac:dyDescent="0.3">
      <c r="A30483" t="s">
        <v>73923</v>
      </c>
      <c r="B30483" t="s">
        <v>73924</v>
      </c>
      <c r="C30483">
        <v>1</v>
      </c>
      <c r="F30483" t="s">
        <v>251158</v>
      </c>
      <c r="G30483" t="s">
        <v>73925</v>
      </c>
      <c r="H30483" s="1">
        <v>43175</v>
      </c>
      <c r="I30483" s="1">
        <v>43175.502708333333</v>
      </c>
      <c r="J30483" t="s">
        <v>238607</v>
      </c>
    </row>
    <row r="30484" spans="1:10" x14ac:dyDescent="0.3">
      <c r="A30484" t="s">
        <v>73926</v>
      </c>
      <c r="B30484" t="s">
        <v>73927</v>
      </c>
      <c r="C30484">
        <v>3</v>
      </c>
      <c r="F30484" t="s">
        <v>236987</v>
      </c>
      <c r="G30484" t="s">
        <v>2193</v>
      </c>
      <c r="H30484" s="1">
        <v>42923</v>
      </c>
      <c r="I30484" s="1">
        <v>42924.483796296299</v>
      </c>
      <c r="J30484" t="s">
        <v>238831</v>
      </c>
    </row>
    <row r="30485" spans="1:10" x14ac:dyDescent="0.3">
      <c r="A30485" t="s">
        <v>73928</v>
      </c>
      <c r="B30485" t="s">
        <v>73929</v>
      </c>
      <c r="C30485">
        <v>5</v>
      </c>
      <c r="F30485" t="s">
        <v>237192</v>
      </c>
      <c r="G30485" t="s">
        <v>39499</v>
      </c>
      <c r="H30485" s="1">
        <v>42866</v>
      </c>
      <c r="I30485" s="1">
        <v>42867.412442129629</v>
      </c>
      <c r="J30485" t="s">
        <v>238831</v>
      </c>
    </row>
    <row r="30486" spans="1:10" x14ac:dyDescent="0.3">
      <c r="A30486" t="s">
        <v>73930</v>
      </c>
      <c r="B30486" t="s">
        <v>73931</v>
      </c>
      <c r="C30486">
        <v>1</v>
      </c>
      <c r="F30486" t="s">
        <v>251159</v>
      </c>
      <c r="G30486" t="s">
        <v>73932</v>
      </c>
      <c r="H30486" s="1">
        <v>42693</v>
      </c>
      <c r="I30486" s="1">
        <v>42695.521874999999</v>
      </c>
      <c r="J30486" t="s">
        <v>238607</v>
      </c>
    </row>
    <row r="30487" spans="1:10" x14ac:dyDescent="0.3">
      <c r="A30487" t="s">
        <v>73933</v>
      </c>
      <c r="B30487" t="s">
        <v>73934</v>
      </c>
      <c r="C30487">
        <v>3</v>
      </c>
      <c r="F30487" t="s">
        <v>247366</v>
      </c>
      <c r="G30487" t="s">
        <v>73935</v>
      </c>
      <c r="H30487" s="1">
        <v>43153</v>
      </c>
      <c r="I30487" s="1">
        <v>43160.553182870368</v>
      </c>
      <c r="J30487" t="s">
        <v>238831</v>
      </c>
    </row>
    <row r="30488" spans="1:10" x14ac:dyDescent="0.3">
      <c r="A30488" t="s">
        <v>73936</v>
      </c>
      <c r="B30488" t="s">
        <v>73937</v>
      </c>
      <c r="C30488">
        <v>5</v>
      </c>
      <c r="F30488" t="s">
        <v>251160</v>
      </c>
      <c r="G30488" t="s">
        <v>73938</v>
      </c>
      <c r="H30488" s="1">
        <v>43139</v>
      </c>
      <c r="I30488" s="1">
        <v>43141.92082175926</v>
      </c>
      <c r="J30488" t="s">
        <v>238831</v>
      </c>
    </row>
    <row r="30489" spans="1:10" x14ac:dyDescent="0.3">
      <c r="A30489" t="s">
        <v>73939</v>
      </c>
      <c r="B30489" t="s">
        <v>73940</v>
      </c>
      <c r="C30489">
        <v>5</v>
      </c>
      <c r="D30489" t="s">
        <v>9457</v>
      </c>
      <c r="E30489" t="s">
        <v>9457</v>
      </c>
      <c r="F30489" t="s">
        <v>251161</v>
      </c>
      <c r="G30489" t="s">
        <v>73941</v>
      </c>
      <c r="H30489" s="1">
        <v>43242</v>
      </c>
      <c r="I30489" s="1">
        <v>43244.613506944443</v>
      </c>
      <c r="J30489" t="s">
        <v>238831</v>
      </c>
    </row>
    <row r="30490" spans="1:10" x14ac:dyDescent="0.3">
      <c r="A30490" t="s">
        <v>73942</v>
      </c>
      <c r="B30490" t="s">
        <v>73943</v>
      </c>
      <c r="C30490">
        <v>5</v>
      </c>
      <c r="H30490" s="1">
        <v>42705</v>
      </c>
      <c r="I30490" s="1">
        <v>42709.494895833333</v>
      </c>
      <c r="J30490" t="s">
        <v>238831</v>
      </c>
    </row>
    <row r="30491" spans="1:10" x14ac:dyDescent="0.3">
      <c r="A30491" t="s">
        <v>73944</v>
      </c>
      <c r="B30491" t="s">
        <v>73945</v>
      </c>
      <c r="C30491">
        <v>5</v>
      </c>
      <c r="H30491" s="1">
        <v>43268</v>
      </c>
      <c r="I30491" s="1">
        <v>43269.897696759261</v>
      </c>
      <c r="J30491" t="s">
        <v>238831</v>
      </c>
    </row>
    <row r="30492" spans="1:10" x14ac:dyDescent="0.3">
      <c r="A30492" t="s">
        <v>73946</v>
      </c>
      <c r="B30492" t="s">
        <v>73947</v>
      </c>
      <c r="C30492">
        <v>5</v>
      </c>
      <c r="D30492" t="s">
        <v>48086</v>
      </c>
      <c r="E30492" t="s">
        <v>144170</v>
      </c>
      <c r="F30492" t="s">
        <v>251162</v>
      </c>
      <c r="G30492" t="s">
        <v>73948</v>
      </c>
      <c r="H30492" s="1">
        <v>43241</v>
      </c>
      <c r="I30492" s="1">
        <v>43241.832129629627</v>
      </c>
      <c r="J30492" t="s">
        <v>238831</v>
      </c>
    </row>
    <row r="30493" spans="1:10" x14ac:dyDescent="0.3">
      <c r="A30493" t="s">
        <v>73949</v>
      </c>
      <c r="B30493" t="s">
        <v>73950</v>
      </c>
      <c r="C30493">
        <v>5</v>
      </c>
      <c r="F30493" t="s">
        <v>238081</v>
      </c>
      <c r="G30493" t="s">
        <v>73951</v>
      </c>
      <c r="H30493" s="1">
        <v>43158</v>
      </c>
      <c r="I30493" s="1">
        <v>43159.06077546296</v>
      </c>
      <c r="J30493" t="s">
        <v>238831</v>
      </c>
    </row>
    <row r="30494" spans="1:10" x14ac:dyDescent="0.3">
      <c r="A30494" t="s">
        <v>73952</v>
      </c>
      <c r="B30494" t="s">
        <v>73953</v>
      </c>
      <c r="C30494">
        <v>5</v>
      </c>
      <c r="H30494" s="1">
        <v>42951</v>
      </c>
      <c r="I30494" s="1">
        <v>42954.579583333332</v>
      </c>
      <c r="J30494" t="s">
        <v>238831</v>
      </c>
    </row>
    <row r="30495" spans="1:10" x14ac:dyDescent="0.3">
      <c r="A30495" t="s">
        <v>73954</v>
      </c>
      <c r="B30495" t="s">
        <v>73955</v>
      </c>
      <c r="C30495">
        <v>5</v>
      </c>
      <c r="H30495" s="1">
        <v>43046</v>
      </c>
      <c r="I30495" s="1">
        <v>43046.690891203703</v>
      </c>
      <c r="J30495" t="s">
        <v>238831</v>
      </c>
    </row>
    <row r="30496" spans="1:10" x14ac:dyDescent="0.3">
      <c r="A30496" t="s">
        <v>73956</v>
      </c>
      <c r="B30496" t="s">
        <v>73957</v>
      </c>
      <c r="C30496">
        <v>5</v>
      </c>
      <c r="H30496" s="1">
        <v>42945</v>
      </c>
      <c r="I30496" s="1">
        <v>42948.814351851855</v>
      </c>
      <c r="J30496" t="s">
        <v>238831</v>
      </c>
    </row>
    <row r="30497" spans="1:10" x14ac:dyDescent="0.3">
      <c r="A30497" t="s">
        <v>73958</v>
      </c>
      <c r="B30497" t="s">
        <v>73959</v>
      </c>
      <c r="C30497">
        <v>3</v>
      </c>
      <c r="H30497" s="1">
        <v>43236</v>
      </c>
      <c r="I30497" s="1">
        <v>43236.886921296296</v>
      </c>
      <c r="J30497" t="s">
        <v>238607</v>
      </c>
    </row>
    <row r="30498" spans="1:10" x14ac:dyDescent="0.3">
      <c r="A30498" t="s">
        <v>73960</v>
      </c>
      <c r="B30498" t="s">
        <v>73961</v>
      </c>
      <c r="C30498">
        <v>3</v>
      </c>
      <c r="D30498" t="s">
        <v>73962</v>
      </c>
      <c r="E30498" t="s">
        <v>238359</v>
      </c>
      <c r="F30498" t="s">
        <v>251163</v>
      </c>
      <c r="G30498" t="s">
        <v>73963</v>
      </c>
      <c r="H30498" s="1">
        <v>43237</v>
      </c>
      <c r="I30498" s="1">
        <v>43240.567187499997</v>
      </c>
      <c r="J30498" t="s">
        <v>238831</v>
      </c>
    </row>
    <row r="30499" spans="1:10" x14ac:dyDescent="0.3">
      <c r="A30499" t="s">
        <v>73964</v>
      </c>
      <c r="B30499" t="s">
        <v>73965</v>
      </c>
      <c r="C30499">
        <v>4</v>
      </c>
      <c r="H30499" s="1">
        <v>43285</v>
      </c>
      <c r="I30499" s="1">
        <v>43286.614537037036</v>
      </c>
      <c r="J30499" t="s">
        <v>238831</v>
      </c>
    </row>
    <row r="30500" spans="1:10" x14ac:dyDescent="0.3">
      <c r="A30500" t="s">
        <v>73966</v>
      </c>
      <c r="B30500" t="s">
        <v>73967</v>
      </c>
      <c r="C30500">
        <v>5</v>
      </c>
      <c r="H30500" s="1">
        <v>43014</v>
      </c>
      <c r="I30500" s="1">
        <v>43014.827256944445</v>
      </c>
      <c r="J30500" t="s">
        <v>238831</v>
      </c>
    </row>
    <row r="30501" spans="1:10" x14ac:dyDescent="0.3">
      <c r="A30501" t="s">
        <v>73968</v>
      </c>
      <c r="B30501" t="s">
        <v>73969</v>
      </c>
      <c r="C30501">
        <v>5</v>
      </c>
      <c r="H30501" s="1">
        <v>43208</v>
      </c>
      <c r="I30501" s="1">
        <v>43214.555486111109</v>
      </c>
      <c r="J30501" t="s">
        <v>238831</v>
      </c>
    </row>
    <row r="30502" spans="1:10" x14ac:dyDescent="0.3">
      <c r="A30502" t="s">
        <v>73970</v>
      </c>
      <c r="B30502" t="s">
        <v>73971</v>
      </c>
      <c r="C30502">
        <v>5</v>
      </c>
      <c r="H30502" s="1">
        <v>42845</v>
      </c>
      <c r="I30502" s="1">
        <v>42848.623287037037</v>
      </c>
      <c r="J30502" t="s">
        <v>238831</v>
      </c>
    </row>
    <row r="30503" spans="1:10" x14ac:dyDescent="0.3">
      <c r="A30503" t="s">
        <v>73972</v>
      </c>
      <c r="B30503" t="s">
        <v>73973</v>
      </c>
      <c r="C30503">
        <v>5</v>
      </c>
      <c r="H30503" s="1">
        <v>43255</v>
      </c>
      <c r="I30503" s="1">
        <v>43257.678703703707</v>
      </c>
      <c r="J30503" t="s">
        <v>238831</v>
      </c>
    </row>
    <row r="30504" spans="1:10" x14ac:dyDescent="0.3">
      <c r="A30504" t="s">
        <v>73974</v>
      </c>
      <c r="B30504" t="s">
        <v>73975</v>
      </c>
      <c r="C30504">
        <v>5</v>
      </c>
      <c r="D30504" t="s">
        <v>28</v>
      </c>
      <c r="E30504" t="s">
        <v>236982</v>
      </c>
      <c r="F30504" t="s">
        <v>251164</v>
      </c>
      <c r="G30504" t="s">
        <v>73976</v>
      </c>
      <c r="H30504" s="1">
        <v>43278</v>
      </c>
      <c r="I30504" s="1">
        <v>43290.614074074074</v>
      </c>
      <c r="J30504" t="s">
        <v>238831</v>
      </c>
    </row>
    <row r="30505" spans="1:10" x14ac:dyDescent="0.3">
      <c r="A30505" t="s">
        <v>73977</v>
      </c>
      <c r="B30505" t="s">
        <v>73978</v>
      </c>
      <c r="C30505">
        <v>5</v>
      </c>
      <c r="H30505" s="1">
        <v>43100</v>
      </c>
      <c r="I30505" s="1">
        <v>43103.550370370373</v>
      </c>
      <c r="J30505" t="s">
        <v>238831</v>
      </c>
    </row>
    <row r="30506" spans="1:10" x14ac:dyDescent="0.3">
      <c r="A30506" t="s">
        <v>73979</v>
      </c>
      <c r="B30506" t="s">
        <v>73980</v>
      </c>
      <c r="C30506">
        <v>5</v>
      </c>
      <c r="H30506" s="1">
        <v>43228</v>
      </c>
      <c r="I30506" s="1">
        <v>43231.512384259258</v>
      </c>
      <c r="J30506" t="s">
        <v>238831</v>
      </c>
    </row>
    <row r="30507" spans="1:10" x14ac:dyDescent="0.3">
      <c r="A30507" t="s">
        <v>73981</v>
      </c>
      <c r="B30507" t="s">
        <v>73982</v>
      </c>
      <c r="C30507">
        <v>4</v>
      </c>
      <c r="H30507" s="1">
        <v>43176</v>
      </c>
      <c r="I30507" s="1">
        <v>43177.448761574073</v>
      </c>
      <c r="J30507" t="s">
        <v>238831</v>
      </c>
    </row>
    <row r="30508" spans="1:10" x14ac:dyDescent="0.3">
      <c r="A30508" t="s">
        <v>73983</v>
      </c>
      <c r="B30508" t="s">
        <v>73984</v>
      </c>
      <c r="C30508">
        <v>4</v>
      </c>
      <c r="H30508" s="1">
        <v>43201</v>
      </c>
      <c r="I30508" s="1">
        <v>43204.093842592592</v>
      </c>
      <c r="J30508" t="s">
        <v>238831</v>
      </c>
    </row>
    <row r="30509" spans="1:10" x14ac:dyDescent="0.3">
      <c r="A30509" t="s">
        <v>73985</v>
      </c>
      <c r="B30509" t="s">
        <v>73986</v>
      </c>
      <c r="C30509">
        <v>4</v>
      </c>
      <c r="H30509" s="1">
        <v>43171</v>
      </c>
      <c r="I30509" s="1">
        <v>43172.005381944444</v>
      </c>
      <c r="J30509" t="s">
        <v>238831</v>
      </c>
    </row>
    <row r="30510" spans="1:10" x14ac:dyDescent="0.3">
      <c r="A30510" t="s">
        <v>73987</v>
      </c>
      <c r="B30510" t="s">
        <v>73988</v>
      </c>
      <c r="C30510">
        <v>5</v>
      </c>
      <c r="D30510" t="s">
        <v>73989</v>
      </c>
      <c r="E30510" t="s">
        <v>238360</v>
      </c>
      <c r="F30510" t="s">
        <v>251165</v>
      </c>
      <c r="G30510" t="s">
        <v>73990</v>
      </c>
      <c r="H30510" s="1">
        <v>43308</v>
      </c>
      <c r="I30510" s="1">
        <v>43309.0469212963</v>
      </c>
      <c r="J30510" t="s">
        <v>238831</v>
      </c>
    </row>
    <row r="30511" spans="1:10" x14ac:dyDescent="0.3">
      <c r="A30511" t="s">
        <v>73991</v>
      </c>
      <c r="B30511" t="s">
        <v>73992</v>
      </c>
      <c r="C30511">
        <v>5</v>
      </c>
      <c r="H30511" s="1">
        <v>43263</v>
      </c>
      <c r="I30511" s="1">
        <v>43264.865856481483</v>
      </c>
      <c r="J30511" t="s">
        <v>238831</v>
      </c>
    </row>
    <row r="30512" spans="1:10" x14ac:dyDescent="0.3">
      <c r="A30512" t="s">
        <v>73993</v>
      </c>
      <c r="B30512" t="s">
        <v>73994</v>
      </c>
      <c r="C30512">
        <v>5</v>
      </c>
      <c r="H30512" s="1">
        <v>42924</v>
      </c>
      <c r="I30512" s="1">
        <v>42924.965451388889</v>
      </c>
      <c r="J30512" t="s">
        <v>238831</v>
      </c>
    </row>
    <row r="30513" spans="1:10" x14ac:dyDescent="0.3">
      <c r="A30513" t="s">
        <v>73995</v>
      </c>
      <c r="B30513" t="s">
        <v>73996</v>
      </c>
      <c r="C30513">
        <v>4</v>
      </c>
      <c r="H30513" s="1">
        <v>43069</v>
      </c>
      <c r="I30513" s="1">
        <v>43069.750173611108</v>
      </c>
      <c r="J30513" t="s">
        <v>238831</v>
      </c>
    </row>
    <row r="30514" spans="1:10" x14ac:dyDescent="0.3">
      <c r="A30514" t="s">
        <v>73997</v>
      </c>
      <c r="B30514" t="s">
        <v>73998</v>
      </c>
      <c r="C30514">
        <v>5</v>
      </c>
      <c r="H30514" s="1">
        <v>43117</v>
      </c>
      <c r="I30514" s="1">
        <v>43119.980266203704</v>
      </c>
      <c r="J30514" t="s">
        <v>238831</v>
      </c>
    </row>
    <row r="30515" spans="1:10" x14ac:dyDescent="0.3">
      <c r="A30515" t="s">
        <v>73999</v>
      </c>
      <c r="B30515" t="s">
        <v>74000</v>
      </c>
      <c r="C30515">
        <v>5</v>
      </c>
      <c r="H30515" s="1">
        <v>43162</v>
      </c>
      <c r="I30515" s="1">
        <v>43162.799537037034</v>
      </c>
      <c r="J30515" t="s">
        <v>238831</v>
      </c>
    </row>
    <row r="30516" spans="1:10" x14ac:dyDescent="0.3">
      <c r="A30516" t="s">
        <v>74001</v>
      </c>
      <c r="B30516" t="s">
        <v>74002</v>
      </c>
      <c r="C30516">
        <v>5</v>
      </c>
      <c r="H30516" s="1">
        <v>43016</v>
      </c>
      <c r="I30516" s="1">
        <v>43016.821793981479</v>
      </c>
      <c r="J30516" t="s">
        <v>238831</v>
      </c>
    </row>
    <row r="30517" spans="1:10" x14ac:dyDescent="0.3">
      <c r="A30517" t="s">
        <v>74003</v>
      </c>
      <c r="B30517" t="s">
        <v>74004</v>
      </c>
      <c r="C30517">
        <v>5</v>
      </c>
      <c r="H30517" s="1">
        <v>43306</v>
      </c>
      <c r="I30517" s="1">
        <v>43307.039895833332</v>
      </c>
      <c r="J30517" t="s">
        <v>238831</v>
      </c>
    </row>
    <row r="30518" spans="1:10" x14ac:dyDescent="0.3">
      <c r="A30518" t="s">
        <v>74005</v>
      </c>
      <c r="B30518" t="s">
        <v>74006</v>
      </c>
      <c r="C30518">
        <v>4</v>
      </c>
      <c r="D30518" t="s">
        <v>889</v>
      </c>
      <c r="E30518" t="s">
        <v>237083</v>
      </c>
      <c r="F30518" t="s">
        <v>251166</v>
      </c>
      <c r="G30518" t="s">
        <v>74007</v>
      </c>
      <c r="H30518" s="1">
        <v>43256</v>
      </c>
      <c r="I30518" s="1">
        <v>43257.468263888892</v>
      </c>
      <c r="J30518" t="s">
        <v>238831</v>
      </c>
    </row>
    <row r="30519" spans="1:10" x14ac:dyDescent="0.3">
      <c r="A30519" t="s">
        <v>74008</v>
      </c>
      <c r="B30519" t="s">
        <v>74009</v>
      </c>
      <c r="C30519">
        <v>5</v>
      </c>
      <c r="D30519" t="s">
        <v>572</v>
      </c>
      <c r="E30519" t="s">
        <v>237005</v>
      </c>
      <c r="H30519" s="1">
        <v>43292</v>
      </c>
      <c r="I30519" s="1">
        <v>43296.923298611109</v>
      </c>
      <c r="J30519" t="s">
        <v>238831</v>
      </c>
    </row>
    <row r="30520" spans="1:10" x14ac:dyDescent="0.3">
      <c r="A30520" t="s">
        <v>74010</v>
      </c>
      <c r="B30520" t="s">
        <v>74011</v>
      </c>
      <c r="C30520">
        <v>4</v>
      </c>
      <c r="H30520" s="1">
        <v>43123</v>
      </c>
      <c r="I30520" s="1">
        <v>43124.487372685187</v>
      </c>
      <c r="J30520" t="s">
        <v>238831</v>
      </c>
    </row>
    <row r="30521" spans="1:10" x14ac:dyDescent="0.3">
      <c r="A30521" t="s">
        <v>74012</v>
      </c>
      <c r="B30521" t="s">
        <v>74013</v>
      </c>
      <c r="C30521">
        <v>4</v>
      </c>
      <c r="H30521" s="1">
        <v>43260</v>
      </c>
      <c r="I30521" s="1">
        <v>43262.699652777781</v>
      </c>
      <c r="J30521" t="s">
        <v>238831</v>
      </c>
    </row>
    <row r="30522" spans="1:10" x14ac:dyDescent="0.3">
      <c r="A30522" t="s">
        <v>74014</v>
      </c>
      <c r="B30522" t="s">
        <v>74015</v>
      </c>
      <c r="C30522">
        <v>1</v>
      </c>
      <c r="H30522" s="1">
        <v>42803</v>
      </c>
      <c r="I30522" s="1">
        <v>42807.496435185189</v>
      </c>
      <c r="J30522" t="s">
        <v>238607</v>
      </c>
    </row>
    <row r="30523" spans="1:10" x14ac:dyDescent="0.3">
      <c r="A30523" t="s">
        <v>74016</v>
      </c>
      <c r="B30523" t="s">
        <v>74017</v>
      </c>
      <c r="C30523">
        <v>5</v>
      </c>
      <c r="D30523" t="s">
        <v>74018</v>
      </c>
      <c r="E30523" t="s">
        <v>238361</v>
      </c>
      <c r="F30523" t="s">
        <v>236987</v>
      </c>
      <c r="G30523" t="s">
        <v>24250</v>
      </c>
      <c r="H30523" s="1">
        <v>43184</v>
      </c>
      <c r="I30523" s="1">
        <v>43224.794548611113</v>
      </c>
      <c r="J30523" t="s">
        <v>238831</v>
      </c>
    </row>
    <row r="30524" spans="1:10" x14ac:dyDescent="0.3">
      <c r="A30524" t="s">
        <v>74019</v>
      </c>
      <c r="B30524" t="s">
        <v>74020</v>
      </c>
      <c r="C30524">
        <v>5</v>
      </c>
      <c r="F30524" t="s">
        <v>251167</v>
      </c>
      <c r="G30524" t="s">
        <v>74021</v>
      </c>
      <c r="H30524" s="1">
        <v>43000</v>
      </c>
      <c r="I30524" s="1">
        <v>43001.373287037037</v>
      </c>
      <c r="J30524" t="s">
        <v>238831</v>
      </c>
    </row>
    <row r="30525" spans="1:10" x14ac:dyDescent="0.3">
      <c r="A30525" t="s">
        <v>74022</v>
      </c>
      <c r="B30525" t="s">
        <v>74023</v>
      </c>
      <c r="C30525">
        <v>5</v>
      </c>
      <c r="H30525" s="1">
        <v>42830</v>
      </c>
      <c r="I30525" s="1">
        <v>42831.662291666667</v>
      </c>
      <c r="J30525" t="s">
        <v>238831</v>
      </c>
    </row>
    <row r="30526" spans="1:10" x14ac:dyDescent="0.3">
      <c r="A30526" t="s">
        <v>74024</v>
      </c>
      <c r="B30526" t="s">
        <v>74025</v>
      </c>
      <c r="C30526">
        <v>3</v>
      </c>
      <c r="F30526" t="s">
        <v>251168</v>
      </c>
      <c r="G30526" t="s">
        <v>74026</v>
      </c>
      <c r="H30526" s="1">
        <v>43091</v>
      </c>
      <c r="I30526" s="1">
        <v>43097.033506944441</v>
      </c>
      <c r="J30526" t="s">
        <v>238831</v>
      </c>
    </row>
    <row r="30527" spans="1:10" x14ac:dyDescent="0.3">
      <c r="A30527" t="s">
        <v>74027</v>
      </c>
      <c r="B30527" t="s">
        <v>74028</v>
      </c>
      <c r="C30527">
        <v>5</v>
      </c>
      <c r="H30527" s="1">
        <v>43074</v>
      </c>
      <c r="I30527" s="1">
        <v>43075.488692129627</v>
      </c>
      <c r="J30527" t="s">
        <v>238831</v>
      </c>
    </row>
    <row r="30528" spans="1:10" x14ac:dyDescent="0.3">
      <c r="A30528" t="s">
        <v>74029</v>
      </c>
      <c r="B30528" t="s">
        <v>74030</v>
      </c>
      <c r="C30528">
        <v>2</v>
      </c>
      <c r="F30528" t="s">
        <v>251169</v>
      </c>
      <c r="G30528" t="s">
        <v>74031</v>
      </c>
      <c r="H30528" s="1">
        <v>43032</v>
      </c>
      <c r="I30528" s="1">
        <v>43033.643449074072</v>
      </c>
      <c r="J30528" t="s">
        <v>238607</v>
      </c>
    </row>
    <row r="30529" spans="1:10" x14ac:dyDescent="0.3">
      <c r="A30529" t="s">
        <v>74032</v>
      </c>
      <c r="B30529" t="s">
        <v>74033</v>
      </c>
      <c r="C30529">
        <v>5</v>
      </c>
      <c r="F30529" t="s">
        <v>251170</v>
      </c>
      <c r="G30529" t="s">
        <v>74034</v>
      </c>
      <c r="H30529" s="1">
        <v>43117</v>
      </c>
      <c r="I30529" s="1">
        <v>43119.432476851849</v>
      </c>
      <c r="J30529" t="s">
        <v>238831</v>
      </c>
    </row>
    <row r="30530" spans="1:10" x14ac:dyDescent="0.3">
      <c r="A30530" t="s">
        <v>74035</v>
      </c>
      <c r="B30530" t="s">
        <v>74036</v>
      </c>
      <c r="C30530">
        <v>5</v>
      </c>
      <c r="H30530" s="1">
        <v>42934</v>
      </c>
      <c r="I30530" s="1">
        <v>42935.472905092596</v>
      </c>
      <c r="J30530" t="s">
        <v>238831</v>
      </c>
    </row>
    <row r="30531" spans="1:10" x14ac:dyDescent="0.3">
      <c r="A30531" t="s">
        <v>74037</v>
      </c>
      <c r="B30531" t="s">
        <v>74038</v>
      </c>
      <c r="C30531">
        <v>5</v>
      </c>
      <c r="H30531" s="1">
        <v>43270</v>
      </c>
      <c r="I30531" s="1">
        <v>43270.863622685189</v>
      </c>
      <c r="J30531" t="s">
        <v>238831</v>
      </c>
    </row>
    <row r="30532" spans="1:10" x14ac:dyDescent="0.3">
      <c r="A30532" t="s">
        <v>74039</v>
      </c>
      <c r="B30532" t="s">
        <v>74040</v>
      </c>
      <c r="C30532">
        <v>4</v>
      </c>
      <c r="H30532" s="1">
        <v>43320</v>
      </c>
      <c r="I30532" s="1">
        <v>43320.987268518518</v>
      </c>
      <c r="J30532" t="s">
        <v>238831</v>
      </c>
    </row>
    <row r="30533" spans="1:10" x14ac:dyDescent="0.3">
      <c r="A30533" t="s">
        <v>74041</v>
      </c>
      <c r="B30533" t="s">
        <v>74042</v>
      </c>
      <c r="C30533">
        <v>4</v>
      </c>
      <c r="H30533" s="1">
        <v>43127</v>
      </c>
      <c r="I30533" s="1">
        <v>43129.005393518521</v>
      </c>
      <c r="J30533" t="s">
        <v>238831</v>
      </c>
    </row>
    <row r="30534" spans="1:10" x14ac:dyDescent="0.3">
      <c r="A30534" t="s">
        <v>74043</v>
      </c>
      <c r="B30534" t="s">
        <v>74044</v>
      </c>
      <c r="C30534">
        <v>5</v>
      </c>
      <c r="H30534" s="1">
        <v>43237</v>
      </c>
      <c r="I30534" s="1">
        <v>43240.858969907407</v>
      </c>
      <c r="J30534" t="s">
        <v>238831</v>
      </c>
    </row>
    <row r="30535" spans="1:10" x14ac:dyDescent="0.3">
      <c r="A30535" t="s">
        <v>74045</v>
      </c>
      <c r="B30535" t="s">
        <v>74046</v>
      </c>
      <c r="C30535">
        <v>1</v>
      </c>
      <c r="F30535" t="s">
        <v>251171</v>
      </c>
      <c r="G30535" t="s">
        <v>74047</v>
      </c>
      <c r="H30535" s="1">
        <v>43147</v>
      </c>
      <c r="I30535" s="1">
        <v>43147.985520833332</v>
      </c>
      <c r="J30535" t="s">
        <v>238607</v>
      </c>
    </row>
    <row r="30536" spans="1:10" x14ac:dyDescent="0.3">
      <c r="A30536" t="s">
        <v>74048</v>
      </c>
      <c r="B30536" t="s">
        <v>74049</v>
      </c>
      <c r="C30536">
        <v>2</v>
      </c>
      <c r="F30536" t="s">
        <v>251172</v>
      </c>
      <c r="G30536" t="s">
        <v>74050</v>
      </c>
      <c r="H30536" s="1">
        <v>42977</v>
      </c>
      <c r="I30536" s="1">
        <v>42979.397824074076</v>
      </c>
      <c r="J30536" t="s">
        <v>238607</v>
      </c>
    </row>
    <row r="30537" spans="1:10" x14ac:dyDescent="0.3">
      <c r="A30537" t="s">
        <v>74051</v>
      </c>
      <c r="B30537" t="s">
        <v>74052</v>
      </c>
      <c r="C30537">
        <v>4</v>
      </c>
      <c r="H30537" s="1">
        <v>42999</v>
      </c>
      <c r="I30537" s="1">
        <v>43002.437175925923</v>
      </c>
      <c r="J30537" t="s">
        <v>238831</v>
      </c>
    </row>
    <row r="30538" spans="1:10" x14ac:dyDescent="0.3">
      <c r="A30538" t="s">
        <v>74053</v>
      </c>
      <c r="B30538" t="s">
        <v>74054</v>
      </c>
      <c r="C30538">
        <v>3</v>
      </c>
      <c r="H30538" s="1">
        <v>43306</v>
      </c>
      <c r="I30538" s="1">
        <v>43307.019675925927</v>
      </c>
      <c r="J30538" t="s">
        <v>238607</v>
      </c>
    </row>
    <row r="30539" spans="1:10" x14ac:dyDescent="0.3">
      <c r="A30539" t="s">
        <v>74055</v>
      </c>
      <c r="B30539" t="s">
        <v>74056</v>
      </c>
      <c r="C30539">
        <v>4</v>
      </c>
      <c r="H30539" s="1">
        <v>42958</v>
      </c>
      <c r="I30539" s="1">
        <v>42959.154097222221</v>
      </c>
      <c r="J30539" t="s">
        <v>238831</v>
      </c>
    </row>
    <row r="30540" spans="1:10" x14ac:dyDescent="0.3">
      <c r="A30540" t="s">
        <v>74057</v>
      </c>
      <c r="B30540" t="s">
        <v>74058</v>
      </c>
      <c r="C30540">
        <v>5</v>
      </c>
      <c r="H30540" s="1">
        <v>43026</v>
      </c>
      <c r="I30540" s="1">
        <v>43028.424120370371</v>
      </c>
      <c r="J30540" t="s">
        <v>238831</v>
      </c>
    </row>
    <row r="30541" spans="1:10" x14ac:dyDescent="0.3">
      <c r="A30541" t="s">
        <v>74059</v>
      </c>
      <c r="B30541" t="s">
        <v>74060</v>
      </c>
      <c r="C30541">
        <v>5</v>
      </c>
      <c r="H30541" s="1">
        <v>43040</v>
      </c>
      <c r="I30541" s="1">
        <v>43042.474131944444</v>
      </c>
      <c r="J30541" t="s">
        <v>238831</v>
      </c>
    </row>
    <row r="30542" spans="1:10" x14ac:dyDescent="0.3">
      <c r="A30542" t="s">
        <v>74061</v>
      </c>
      <c r="B30542" t="s">
        <v>74062</v>
      </c>
      <c r="C30542">
        <v>5</v>
      </c>
      <c r="F30542" t="s">
        <v>251173</v>
      </c>
      <c r="G30542" t="s">
        <v>74063</v>
      </c>
      <c r="H30542" s="1">
        <v>43331</v>
      </c>
      <c r="I30542" s="1">
        <v>43332.512511574074</v>
      </c>
      <c r="J30542" t="s">
        <v>238831</v>
      </c>
    </row>
    <row r="30543" spans="1:10" x14ac:dyDescent="0.3">
      <c r="A30543" t="s">
        <v>74064</v>
      </c>
      <c r="B30543" t="s">
        <v>74065</v>
      </c>
      <c r="C30543">
        <v>4</v>
      </c>
      <c r="F30543" t="s">
        <v>251174</v>
      </c>
      <c r="G30543" t="s">
        <v>74066</v>
      </c>
      <c r="H30543" s="1">
        <v>43081</v>
      </c>
      <c r="I30543" s="1">
        <v>43082.442858796298</v>
      </c>
      <c r="J30543" t="s">
        <v>238831</v>
      </c>
    </row>
    <row r="30544" spans="1:10" x14ac:dyDescent="0.3">
      <c r="A30544" t="s">
        <v>74067</v>
      </c>
      <c r="B30544" t="s">
        <v>74068</v>
      </c>
      <c r="C30544">
        <v>5</v>
      </c>
      <c r="H30544" s="1">
        <v>43266</v>
      </c>
      <c r="I30544" s="1">
        <v>43267.059710648151</v>
      </c>
      <c r="J30544" t="s">
        <v>238831</v>
      </c>
    </row>
    <row r="30545" spans="1:10" x14ac:dyDescent="0.3">
      <c r="A30545" t="s">
        <v>74069</v>
      </c>
      <c r="B30545" t="s">
        <v>74070</v>
      </c>
      <c r="C30545">
        <v>4</v>
      </c>
      <c r="H30545" s="1">
        <v>43244</v>
      </c>
      <c r="I30545" s="1">
        <v>43244.91302083333</v>
      </c>
      <c r="J30545" t="s">
        <v>238831</v>
      </c>
    </row>
    <row r="30546" spans="1:10" x14ac:dyDescent="0.3">
      <c r="A30546" t="s">
        <v>74071</v>
      </c>
      <c r="B30546" t="s">
        <v>74072</v>
      </c>
      <c r="C30546">
        <v>5</v>
      </c>
      <c r="H30546" s="1">
        <v>42903</v>
      </c>
      <c r="I30546" s="1">
        <v>42904.586840277778</v>
      </c>
      <c r="J30546" t="s">
        <v>238831</v>
      </c>
    </row>
    <row r="30547" spans="1:10" x14ac:dyDescent="0.3">
      <c r="A30547" t="s">
        <v>74073</v>
      </c>
      <c r="B30547" t="s">
        <v>74074</v>
      </c>
      <c r="C30547">
        <v>5</v>
      </c>
      <c r="H30547" s="1">
        <v>43153</v>
      </c>
      <c r="I30547" s="1">
        <v>43154.569178240738</v>
      </c>
      <c r="J30547" t="s">
        <v>238831</v>
      </c>
    </row>
    <row r="30548" spans="1:10" x14ac:dyDescent="0.3">
      <c r="A30548" t="s">
        <v>74075</v>
      </c>
      <c r="B30548" t="s">
        <v>74076</v>
      </c>
      <c r="C30548">
        <v>4</v>
      </c>
      <c r="H30548" s="1">
        <v>43174</v>
      </c>
      <c r="I30548" s="1">
        <v>43175.491342592592</v>
      </c>
      <c r="J30548" t="s">
        <v>238831</v>
      </c>
    </row>
    <row r="30549" spans="1:10" x14ac:dyDescent="0.3">
      <c r="A30549" t="s">
        <v>74077</v>
      </c>
      <c r="B30549" t="s">
        <v>74078</v>
      </c>
      <c r="C30549">
        <v>5</v>
      </c>
      <c r="F30549" t="s">
        <v>251175</v>
      </c>
      <c r="G30549" t="s">
        <v>74079</v>
      </c>
      <c r="H30549" s="1">
        <v>43001</v>
      </c>
      <c r="I30549" s="1">
        <v>43028.087060185186</v>
      </c>
      <c r="J30549" t="s">
        <v>238831</v>
      </c>
    </row>
    <row r="30550" spans="1:10" x14ac:dyDescent="0.3">
      <c r="A30550" t="s">
        <v>74080</v>
      </c>
      <c r="B30550" t="s">
        <v>74081</v>
      </c>
      <c r="C30550">
        <v>1</v>
      </c>
      <c r="F30550" t="s">
        <v>251176</v>
      </c>
      <c r="G30550" t="s">
        <v>74082</v>
      </c>
      <c r="H30550" s="1">
        <v>43177</v>
      </c>
      <c r="I30550" s="1">
        <v>43177.590763888889</v>
      </c>
      <c r="J30550" t="s">
        <v>238607</v>
      </c>
    </row>
    <row r="30551" spans="1:10" x14ac:dyDescent="0.3">
      <c r="A30551" t="s">
        <v>74083</v>
      </c>
      <c r="B30551" t="s">
        <v>74084</v>
      </c>
      <c r="C30551">
        <v>2</v>
      </c>
      <c r="F30551" t="s">
        <v>251177</v>
      </c>
      <c r="G30551" t="s">
        <v>74085</v>
      </c>
      <c r="H30551" s="1">
        <v>43198</v>
      </c>
      <c r="I30551" s="1">
        <v>43198.345821759256</v>
      </c>
      <c r="J30551" t="s">
        <v>238607</v>
      </c>
    </row>
    <row r="30552" spans="1:10" x14ac:dyDescent="0.3">
      <c r="A30552" t="s">
        <v>74086</v>
      </c>
      <c r="B30552" t="s">
        <v>74087</v>
      </c>
      <c r="C30552">
        <v>5</v>
      </c>
      <c r="F30552" t="s">
        <v>251178</v>
      </c>
      <c r="G30552" t="s">
        <v>74088</v>
      </c>
      <c r="H30552" s="1">
        <v>43106</v>
      </c>
      <c r="I30552" s="1">
        <v>43108.819328703707</v>
      </c>
      <c r="J30552" t="s">
        <v>238831</v>
      </c>
    </row>
    <row r="30553" spans="1:10" x14ac:dyDescent="0.3">
      <c r="A30553" t="s">
        <v>74089</v>
      </c>
      <c r="B30553" t="s">
        <v>74090</v>
      </c>
      <c r="C30553">
        <v>5</v>
      </c>
      <c r="D30553" t="s">
        <v>2187</v>
      </c>
      <c r="E30553" t="s">
        <v>236985</v>
      </c>
      <c r="F30553" t="s">
        <v>251179</v>
      </c>
      <c r="G30553" t="s">
        <v>74091</v>
      </c>
      <c r="H30553" s="1">
        <v>43336</v>
      </c>
      <c r="I30553" s="1">
        <v>43337.054826388892</v>
      </c>
      <c r="J30553" t="s">
        <v>238831</v>
      </c>
    </row>
    <row r="30554" spans="1:10" x14ac:dyDescent="0.3">
      <c r="A30554" t="s">
        <v>74092</v>
      </c>
      <c r="B30554" t="s">
        <v>74093</v>
      </c>
      <c r="C30554">
        <v>4</v>
      </c>
      <c r="H30554" s="1">
        <v>43107</v>
      </c>
      <c r="I30554" s="1">
        <v>43109.81894675926</v>
      </c>
      <c r="J30554" t="s">
        <v>238831</v>
      </c>
    </row>
    <row r="30555" spans="1:10" x14ac:dyDescent="0.3">
      <c r="A30555" t="s">
        <v>74094</v>
      </c>
      <c r="B30555" t="s">
        <v>74095</v>
      </c>
      <c r="C30555">
        <v>5</v>
      </c>
      <c r="H30555" s="1">
        <v>43151</v>
      </c>
      <c r="I30555" s="1">
        <v>43152.463761574072</v>
      </c>
      <c r="J30555" t="s">
        <v>238831</v>
      </c>
    </row>
    <row r="30556" spans="1:10" x14ac:dyDescent="0.3">
      <c r="A30556" t="s">
        <v>74096</v>
      </c>
      <c r="B30556" t="s">
        <v>74097</v>
      </c>
      <c r="C30556">
        <v>4</v>
      </c>
      <c r="F30556" t="s">
        <v>251180</v>
      </c>
      <c r="G30556" t="s">
        <v>74098</v>
      </c>
      <c r="H30556" s="1">
        <v>43176</v>
      </c>
      <c r="I30556" s="1">
        <v>43178.58625</v>
      </c>
      <c r="J30556" t="s">
        <v>238831</v>
      </c>
    </row>
    <row r="30557" spans="1:10" x14ac:dyDescent="0.3">
      <c r="A30557" t="s">
        <v>74099</v>
      </c>
      <c r="B30557" t="s">
        <v>74100</v>
      </c>
      <c r="C30557">
        <v>1</v>
      </c>
      <c r="F30557" t="s">
        <v>251181</v>
      </c>
      <c r="G30557" t="s">
        <v>74101</v>
      </c>
      <c r="H30557" s="1">
        <v>43180</v>
      </c>
      <c r="I30557" s="1">
        <v>43181.931898148148</v>
      </c>
      <c r="J30557" t="s">
        <v>238607</v>
      </c>
    </row>
    <row r="30558" spans="1:10" x14ac:dyDescent="0.3">
      <c r="A30558" t="s">
        <v>74102</v>
      </c>
      <c r="B30558" t="s">
        <v>74103</v>
      </c>
      <c r="C30558">
        <v>5</v>
      </c>
      <c r="H30558" s="1">
        <v>43109</v>
      </c>
      <c r="I30558" s="1">
        <v>43109.82508101852</v>
      </c>
      <c r="J30558" t="s">
        <v>238831</v>
      </c>
    </row>
    <row r="30559" spans="1:10" x14ac:dyDescent="0.3">
      <c r="A30559" t="s">
        <v>74104</v>
      </c>
      <c r="B30559" t="s">
        <v>74105</v>
      </c>
      <c r="C30559">
        <v>5</v>
      </c>
      <c r="H30559" s="1">
        <v>43116</v>
      </c>
      <c r="I30559" s="1">
        <v>43119.045254629629</v>
      </c>
      <c r="J30559" t="s">
        <v>238831</v>
      </c>
    </row>
    <row r="30560" spans="1:10" x14ac:dyDescent="0.3">
      <c r="A30560" t="s">
        <v>74106</v>
      </c>
      <c r="B30560" t="s">
        <v>74107</v>
      </c>
      <c r="C30560">
        <v>5</v>
      </c>
      <c r="H30560" s="1">
        <v>43034</v>
      </c>
      <c r="I30560" s="1">
        <v>43035.739340277774</v>
      </c>
      <c r="J30560" t="s">
        <v>238831</v>
      </c>
    </row>
    <row r="30561" spans="1:10" x14ac:dyDescent="0.3">
      <c r="A30561" t="s">
        <v>74108</v>
      </c>
      <c r="B30561" t="s">
        <v>74109</v>
      </c>
      <c r="C30561">
        <v>5</v>
      </c>
      <c r="H30561" s="1">
        <v>42990</v>
      </c>
      <c r="I30561" s="1">
        <v>42991.464918981481</v>
      </c>
      <c r="J30561" t="s">
        <v>238831</v>
      </c>
    </row>
    <row r="30562" spans="1:10" x14ac:dyDescent="0.3">
      <c r="A30562" t="s">
        <v>74110</v>
      </c>
      <c r="B30562" t="s">
        <v>74111</v>
      </c>
      <c r="C30562">
        <v>3</v>
      </c>
      <c r="H30562" s="1">
        <v>43336</v>
      </c>
      <c r="I30562" s="1">
        <v>43337.08017361111</v>
      </c>
      <c r="J30562" t="s">
        <v>238607</v>
      </c>
    </row>
    <row r="30563" spans="1:10" x14ac:dyDescent="0.3">
      <c r="A30563" t="s">
        <v>74112</v>
      </c>
      <c r="B30563" t="s">
        <v>74113</v>
      </c>
      <c r="C30563">
        <v>5</v>
      </c>
      <c r="F30563" t="s">
        <v>236997</v>
      </c>
      <c r="G30563" t="s">
        <v>1954</v>
      </c>
      <c r="H30563" s="1">
        <v>43160</v>
      </c>
      <c r="I30563" s="1">
        <v>43163.550520833334</v>
      </c>
      <c r="J30563" t="s">
        <v>238831</v>
      </c>
    </row>
    <row r="30564" spans="1:10" x14ac:dyDescent="0.3">
      <c r="A30564" t="s">
        <v>74114</v>
      </c>
      <c r="B30564" t="s">
        <v>74115</v>
      </c>
      <c r="C30564">
        <v>5</v>
      </c>
      <c r="F30564" t="s">
        <v>251182</v>
      </c>
      <c r="G30564" t="s">
        <v>74116</v>
      </c>
      <c r="H30564" s="1">
        <v>42944</v>
      </c>
      <c r="I30564" s="1">
        <v>42948.685740740744</v>
      </c>
      <c r="J30564" t="s">
        <v>238831</v>
      </c>
    </row>
    <row r="30565" spans="1:10" x14ac:dyDescent="0.3">
      <c r="A30565" t="s">
        <v>74117</v>
      </c>
      <c r="B30565" t="s">
        <v>74118</v>
      </c>
      <c r="C30565">
        <v>4</v>
      </c>
      <c r="H30565" s="1">
        <v>43174</v>
      </c>
      <c r="I30565" s="1">
        <v>43175.459027777775</v>
      </c>
      <c r="J30565" t="s">
        <v>238831</v>
      </c>
    </row>
    <row r="30566" spans="1:10" x14ac:dyDescent="0.3">
      <c r="A30566" t="s">
        <v>74119</v>
      </c>
      <c r="B30566" t="s">
        <v>74120</v>
      </c>
      <c r="C30566">
        <v>5</v>
      </c>
      <c r="F30566" t="s">
        <v>251183</v>
      </c>
      <c r="G30566" t="s">
        <v>74121</v>
      </c>
      <c r="H30566" s="1">
        <v>42951</v>
      </c>
      <c r="I30566" s="1">
        <v>42962.058819444443</v>
      </c>
      <c r="J30566" t="s">
        <v>238831</v>
      </c>
    </row>
    <row r="30567" spans="1:10" x14ac:dyDescent="0.3">
      <c r="A30567" t="s">
        <v>74122</v>
      </c>
      <c r="B30567" t="s">
        <v>74123</v>
      </c>
      <c r="C30567">
        <v>4</v>
      </c>
      <c r="F30567" t="s">
        <v>251184</v>
      </c>
      <c r="G30567" t="s">
        <v>74124</v>
      </c>
      <c r="H30567" s="1">
        <v>43012</v>
      </c>
      <c r="I30567" s="1">
        <v>43013.006145833337</v>
      </c>
      <c r="J30567" t="s">
        <v>238607</v>
      </c>
    </row>
    <row r="30568" spans="1:10" x14ac:dyDescent="0.3">
      <c r="A30568" t="s">
        <v>74125</v>
      </c>
      <c r="B30568" t="s">
        <v>74126</v>
      </c>
      <c r="C30568">
        <v>5</v>
      </c>
      <c r="H30568" s="1">
        <v>43183</v>
      </c>
      <c r="I30568" s="1">
        <v>43189.126064814816</v>
      </c>
      <c r="J30568" t="s">
        <v>238831</v>
      </c>
    </row>
    <row r="30569" spans="1:10" x14ac:dyDescent="0.3">
      <c r="A30569" t="s">
        <v>74127</v>
      </c>
      <c r="B30569" t="s">
        <v>74128</v>
      </c>
      <c r="C30569">
        <v>5</v>
      </c>
      <c r="F30569" t="s">
        <v>249481</v>
      </c>
      <c r="G30569" t="s">
        <v>74129</v>
      </c>
      <c r="H30569" s="1">
        <v>42915</v>
      </c>
      <c r="I30569" s="1">
        <v>42915.813136574077</v>
      </c>
      <c r="J30569" t="s">
        <v>238831</v>
      </c>
    </row>
    <row r="30570" spans="1:10" x14ac:dyDescent="0.3">
      <c r="A30570" t="s">
        <v>74130</v>
      </c>
      <c r="B30570" t="s">
        <v>74131</v>
      </c>
      <c r="C30570">
        <v>1</v>
      </c>
      <c r="H30570" s="1">
        <v>42824</v>
      </c>
      <c r="I30570" s="1">
        <v>42824.920497685183</v>
      </c>
      <c r="J30570" t="s">
        <v>238607</v>
      </c>
    </row>
    <row r="30571" spans="1:10" x14ac:dyDescent="0.3">
      <c r="A30571" t="s">
        <v>74132</v>
      </c>
      <c r="B30571" t="s">
        <v>74133</v>
      </c>
      <c r="C30571">
        <v>5</v>
      </c>
      <c r="H30571" s="1">
        <v>43224</v>
      </c>
      <c r="I30571" s="1">
        <v>43224.918275462966</v>
      </c>
      <c r="J30571" t="s">
        <v>238831</v>
      </c>
    </row>
    <row r="30572" spans="1:10" x14ac:dyDescent="0.3">
      <c r="A30572" t="s">
        <v>74134</v>
      </c>
      <c r="B30572" t="s">
        <v>74135</v>
      </c>
      <c r="C30572">
        <v>5</v>
      </c>
      <c r="H30572" s="1">
        <v>43281</v>
      </c>
      <c r="I30572" s="1">
        <v>43282.707511574074</v>
      </c>
      <c r="J30572" t="s">
        <v>238831</v>
      </c>
    </row>
    <row r="30573" spans="1:10" x14ac:dyDescent="0.3">
      <c r="A30573" t="s">
        <v>74136</v>
      </c>
      <c r="B30573" t="s">
        <v>74137</v>
      </c>
      <c r="C30573">
        <v>4</v>
      </c>
      <c r="H30573" s="1">
        <v>43321</v>
      </c>
      <c r="I30573" s="1">
        <v>43321.703622685185</v>
      </c>
      <c r="J30573" t="s">
        <v>238831</v>
      </c>
    </row>
    <row r="30574" spans="1:10" x14ac:dyDescent="0.3">
      <c r="A30574" t="s">
        <v>74138</v>
      </c>
      <c r="B30574" t="s">
        <v>74139</v>
      </c>
      <c r="C30574">
        <v>5</v>
      </c>
      <c r="H30574" s="1">
        <v>43146</v>
      </c>
      <c r="I30574" s="1">
        <v>43148.937951388885</v>
      </c>
      <c r="J30574" t="s">
        <v>238831</v>
      </c>
    </row>
    <row r="30575" spans="1:10" x14ac:dyDescent="0.3">
      <c r="A30575" t="s">
        <v>74140</v>
      </c>
      <c r="B30575" t="s">
        <v>74141</v>
      </c>
      <c r="C30575">
        <v>5</v>
      </c>
      <c r="H30575" s="1">
        <v>42825</v>
      </c>
      <c r="I30575" s="1">
        <v>42828.555671296293</v>
      </c>
      <c r="J30575" t="s">
        <v>238831</v>
      </c>
    </row>
    <row r="30576" spans="1:10" x14ac:dyDescent="0.3">
      <c r="A30576" t="s">
        <v>74142</v>
      </c>
      <c r="B30576" t="s">
        <v>74143</v>
      </c>
      <c r="C30576">
        <v>4</v>
      </c>
      <c r="H30576" s="1">
        <v>43336</v>
      </c>
      <c r="I30576" s="1">
        <v>43338.832824074074</v>
      </c>
      <c r="J30576" t="s">
        <v>238831</v>
      </c>
    </row>
    <row r="30577" spans="1:10" x14ac:dyDescent="0.3">
      <c r="A30577" t="s">
        <v>74144</v>
      </c>
      <c r="B30577" t="s">
        <v>74145</v>
      </c>
      <c r="C30577">
        <v>5</v>
      </c>
      <c r="H30577" s="1">
        <v>43244</v>
      </c>
      <c r="I30577" s="1">
        <v>43244.944687499999</v>
      </c>
      <c r="J30577" t="s">
        <v>238831</v>
      </c>
    </row>
    <row r="30578" spans="1:10" x14ac:dyDescent="0.3">
      <c r="A30578" t="s">
        <v>74146</v>
      </c>
      <c r="B30578" t="s">
        <v>74147</v>
      </c>
      <c r="C30578">
        <v>5</v>
      </c>
      <c r="H30578" s="1">
        <v>42815</v>
      </c>
      <c r="I30578" s="1">
        <v>42836.985810185186</v>
      </c>
      <c r="J30578" t="s">
        <v>238831</v>
      </c>
    </row>
    <row r="30579" spans="1:10" x14ac:dyDescent="0.3">
      <c r="A30579" t="s">
        <v>74148</v>
      </c>
      <c r="B30579" t="s">
        <v>74149</v>
      </c>
      <c r="C30579">
        <v>1</v>
      </c>
      <c r="F30579" t="s">
        <v>251185</v>
      </c>
      <c r="G30579" t="s">
        <v>74150</v>
      </c>
      <c r="H30579" s="1">
        <v>43158</v>
      </c>
      <c r="I30579" s="1">
        <v>43159.720717592594</v>
      </c>
      <c r="J30579" t="s">
        <v>238607</v>
      </c>
    </row>
    <row r="30580" spans="1:10" x14ac:dyDescent="0.3">
      <c r="A30580" t="s">
        <v>74151</v>
      </c>
      <c r="B30580" t="s">
        <v>74152</v>
      </c>
      <c r="C30580">
        <v>5</v>
      </c>
      <c r="F30580" t="s">
        <v>251186</v>
      </c>
      <c r="G30580" t="s">
        <v>74153</v>
      </c>
      <c r="H30580" s="1">
        <v>42763</v>
      </c>
      <c r="I30580" s="1">
        <v>42764.805925925924</v>
      </c>
      <c r="J30580" t="s">
        <v>238831</v>
      </c>
    </row>
    <row r="30581" spans="1:10" x14ac:dyDescent="0.3">
      <c r="A30581" t="s">
        <v>74154</v>
      </c>
      <c r="B30581" t="s">
        <v>74155</v>
      </c>
      <c r="C30581">
        <v>1</v>
      </c>
      <c r="F30581" t="s">
        <v>251187</v>
      </c>
      <c r="G30581" t="s">
        <v>74156</v>
      </c>
      <c r="H30581" s="1">
        <v>42868</v>
      </c>
      <c r="I30581" s="1">
        <v>42871.050636574073</v>
      </c>
      <c r="J30581" t="s">
        <v>238607</v>
      </c>
    </row>
    <row r="30582" spans="1:10" x14ac:dyDescent="0.3">
      <c r="A30582" t="s">
        <v>74157</v>
      </c>
      <c r="B30582" t="s">
        <v>74158</v>
      </c>
      <c r="C30582">
        <v>5</v>
      </c>
      <c r="D30582" t="s">
        <v>74159</v>
      </c>
      <c r="E30582" t="s">
        <v>238362</v>
      </c>
      <c r="H30582" s="1">
        <v>43265</v>
      </c>
      <c r="I30582" s="1">
        <v>43266.544409722221</v>
      </c>
      <c r="J30582" t="s">
        <v>238831</v>
      </c>
    </row>
    <row r="30583" spans="1:10" x14ac:dyDescent="0.3">
      <c r="A30583" t="s">
        <v>74160</v>
      </c>
      <c r="B30583" t="s">
        <v>74161</v>
      </c>
      <c r="C30583">
        <v>5</v>
      </c>
      <c r="H30583" s="1">
        <v>43341</v>
      </c>
      <c r="I30583" s="1">
        <v>43342.592395833337</v>
      </c>
      <c r="J30583" t="s">
        <v>238831</v>
      </c>
    </row>
    <row r="30584" spans="1:10" x14ac:dyDescent="0.3">
      <c r="A30584" t="s">
        <v>74162</v>
      </c>
      <c r="B30584" t="s">
        <v>74163</v>
      </c>
      <c r="C30584">
        <v>5</v>
      </c>
      <c r="H30584" s="1">
        <v>43274</v>
      </c>
      <c r="I30584" s="1">
        <v>43276.88721064815</v>
      </c>
      <c r="J30584" t="s">
        <v>238831</v>
      </c>
    </row>
    <row r="30585" spans="1:10" x14ac:dyDescent="0.3">
      <c r="A30585" t="s">
        <v>74164</v>
      </c>
      <c r="B30585" t="s">
        <v>74165</v>
      </c>
      <c r="C30585">
        <v>5</v>
      </c>
      <c r="H30585" s="1">
        <v>43187</v>
      </c>
      <c r="I30585" s="1">
        <v>43187.842476851853</v>
      </c>
      <c r="J30585" t="s">
        <v>238831</v>
      </c>
    </row>
    <row r="30586" spans="1:10" x14ac:dyDescent="0.3">
      <c r="A30586" t="s">
        <v>74166</v>
      </c>
      <c r="B30586" t="s">
        <v>74167</v>
      </c>
      <c r="C30586">
        <v>5</v>
      </c>
      <c r="H30586" s="1">
        <v>43050</v>
      </c>
      <c r="I30586" s="1">
        <v>43052.031354166669</v>
      </c>
      <c r="J30586" t="s">
        <v>238831</v>
      </c>
    </row>
    <row r="30587" spans="1:10" x14ac:dyDescent="0.3">
      <c r="A30587" t="s">
        <v>74168</v>
      </c>
      <c r="B30587" t="s">
        <v>74169</v>
      </c>
      <c r="C30587">
        <v>1</v>
      </c>
      <c r="F30587" t="s">
        <v>251188</v>
      </c>
      <c r="G30587" t="s">
        <v>74170</v>
      </c>
      <c r="H30587" s="1">
        <v>42963</v>
      </c>
      <c r="I30587" s="1">
        <v>42965.986284722225</v>
      </c>
      <c r="J30587" t="s">
        <v>238607</v>
      </c>
    </row>
    <row r="30588" spans="1:10" x14ac:dyDescent="0.3">
      <c r="A30588" t="s">
        <v>74171</v>
      </c>
      <c r="B30588" t="s">
        <v>74172</v>
      </c>
      <c r="C30588">
        <v>4</v>
      </c>
      <c r="H30588" s="1">
        <v>43091</v>
      </c>
      <c r="I30588" s="1">
        <v>43095.863229166665</v>
      </c>
      <c r="J30588" t="s">
        <v>238831</v>
      </c>
    </row>
    <row r="30589" spans="1:10" x14ac:dyDescent="0.3">
      <c r="A30589" t="s">
        <v>74173</v>
      </c>
      <c r="B30589" t="s">
        <v>74174</v>
      </c>
      <c r="C30589">
        <v>5</v>
      </c>
      <c r="H30589" s="1">
        <v>43138</v>
      </c>
      <c r="I30589" s="1">
        <v>43140.65179398148</v>
      </c>
      <c r="J30589" t="s">
        <v>238831</v>
      </c>
    </row>
    <row r="30590" spans="1:10" x14ac:dyDescent="0.3">
      <c r="A30590" t="s">
        <v>74175</v>
      </c>
      <c r="B30590" t="s">
        <v>74176</v>
      </c>
      <c r="C30590">
        <v>4</v>
      </c>
      <c r="H30590" s="1">
        <v>43258</v>
      </c>
      <c r="I30590" s="1">
        <v>43261.5309837963</v>
      </c>
      <c r="J30590" t="s">
        <v>238831</v>
      </c>
    </row>
    <row r="30591" spans="1:10" x14ac:dyDescent="0.3">
      <c r="A30591" t="s">
        <v>74177</v>
      </c>
      <c r="B30591" t="s">
        <v>74178</v>
      </c>
      <c r="C30591">
        <v>5</v>
      </c>
      <c r="H30591" s="1">
        <v>43193</v>
      </c>
      <c r="I30591" s="1">
        <v>43194.871030092596</v>
      </c>
      <c r="J30591" t="s">
        <v>238831</v>
      </c>
    </row>
    <row r="30592" spans="1:10" x14ac:dyDescent="0.3">
      <c r="A30592" t="s">
        <v>74179</v>
      </c>
      <c r="B30592" t="s">
        <v>74180</v>
      </c>
      <c r="C30592">
        <v>5</v>
      </c>
      <c r="D30592" t="s">
        <v>62</v>
      </c>
      <c r="E30592" t="s">
        <v>236985</v>
      </c>
      <c r="F30592" t="s">
        <v>251189</v>
      </c>
      <c r="G30592" t="s">
        <v>74181</v>
      </c>
      <c r="H30592" s="1">
        <v>43261</v>
      </c>
      <c r="I30592" s="1">
        <v>43261.845150462963</v>
      </c>
      <c r="J30592" t="s">
        <v>238831</v>
      </c>
    </row>
    <row r="30593" spans="1:10" x14ac:dyDescent="0.3">
      <c r="A30593" t="s">
        <v>74182</v>
      </c>
      <c r="B30593" t="s">
        <v>74183</v>
      </c>
      <c r="C30593">
        <v>5</v>
      </c>
      <c r="H30593" s="1">
        <v>42871</v>
      </c>
      <c r="I30593" s="1">
        <v>42872.520462962966</v>
      </c>
      <c r="J30593" t="s">
        <v>238831</v>
      </c>
    </row>
    <row r="30594" spans="1:10" x14ac:dyDescent="0.3">
      <c r="A30594" t="s">
        <v>74184</v>
      </c>
      <c r="B30594" t="s">
        <v>74185</v>
      </c>
      <c r="C30594">
        <v>5</v>
      </c>
      <c r="H30594" s="1">
        <v>43230</v>
      </c>
      <c r="I30594" s="1">
        <v>43234.472060185188</v>
      </c>
      <c r="J30594" t="s">
        <v>238831</v>
      </c>
    </row>
    <row r="30595" spans="1:10" x14ac:dyDescent="0.3">
      <c r="A30595" t="s">
        <v>74186</v>
      </c>
      <c r="B30595" t="s">
        <v>74187</v>
      </c>
      <c r="C30595">
        <v>5</v>
      </c>
      <c r="H30595" s="1">
        <v>43294</v>
      </c>
      <c r="I30595" s="1">
        <v>43295.032233796293</v>
      </c>
      <c r="J30595" t="s">
        <v>238831</v>
      </c>
    </row>
    <row r="30596" spans="1:10" x14ac:dyDescent="0.3">
      <c r="A30596" t="s">
        <v>74188</v>
      </c>
      <c r="B30596" t="s">
        <v>74189</v>
      </c>
      <c r="C30596">
        <v>5</v>
      </c>
      <c r="F30596" t="s">
        <v>251190</v>
      </c>
      <c r="G30596" t="s">
        <v>74190</v>
      </c>
      <c r="H30596" s="1">
        <v>42871</v>
      </c>
      <c r="I30596" s="1">
        <v>42872.052291666667</v>
      </c>
      <c r="J30596" t="s">
        <v>238831</v>
      </c>
    </row>
    <row r="30597" spans="1:10" x14ac:dyDescent="0.3">
      <c r="A30597" t="s">
        <v>74191</v>
      </c>
      <c r="B30597" t="s">
        <v>74192</v>
      </c>
      <c r="C30597">
        <v>4</v>
      </c>
      <c r="H30597" s="1">
        <v>43062</v>
      </c>
      <c r="I30597" s="1">
        <v>43068.713437500002</v>
      </c>
      <c r="J30597" t="s">
        <v>238831</v>
      </c>
    </row>
    <row r="30598" spans="1:10" x14ac:dyDescent="0.3">
      <c r="A30598" t="s">
        <v>74193</v>
      </c>
      <c r="B30598" t="s">
        <v>74194</v>
      </c>
      <c r="C30598">
        <v>4</v>
      </c>
      <c r="D30598" t="s">
        <v>1954</v>
      </c>
      <c r="E30598" t="s">
        <v>236997</v>
      </c>
      <c r="F30598" t="s">
        <v>251191</v>
      </c>
      <c r="G30598" t="s">
        <v>74195</v>
      </c>
      <c r="H30598" s="1">
        <v>43267</v>
      </c>
      <c r="I30598" s="1">
        <v>43271.74596064815</v>
      </c>
      <c r="J30598" t="s">
        <v>238831</v>
      </c>
    </row>
    <row r="30599" spans="1:10" x14ac:dyDescent="0.3">
      <c r="A30599" t="s">
        <v>74196</v>
      </c>
      <c r="B30599" t="s">
        <v>74197</v>
      </c>
      <c r="C30599">
        <v>5</v>
      </c>
      <c r="D30599" t="s">
        <v>1326</v>
      </c>
      <c r="E30599" t="s">
        <v>237023</v>
      </c>
      <c r="F30599" t="s">
        <v>251192</v>
      </c>
      <c r="G30599" t="s">
        <v>74198</v>
      </c>
      <c r="H30599" s="1">
        <v>43288</v>
      </c>
      <c r="I30599" s="1">
        <v>43288.652905092589</v>
      </c>
      <c r="J30599" t="s">
        <v>238831</v>
      </c>
    </row>
    <row r="30600" spans="1:10" x14ac:dyDescent="0.3">
      <c r="A30600" t="s">
        <v>74199</v>
      </c>
      <c r="B30600" t="s">
        <v>74200</v>
      </c>
      <c r="C30600">
        <v>5</v>
      </c>
      <c r="F30600" t="s">
        <v>251193</v>
      </c>
      <c r="G30600" t="s">
        <v>74201</v>
      </c>
      <c r="H30600" s="1">
        <v>43131</v>
      </c>
      <c r="I30600" s="1">
        <v>43132.639363425929</v>
      </c>
      <c r="J30600" t="s">
        <v>238831</v>
      </c>
    </row>
    <row r="30601" spans="1:10" x14ac:dyDescent="0.3">
      <c r="A30601" t="s">
        <v>74202</v>
      </c>
      <c r="B30601" t="s">
        <v>74203</v>
      </c>
      <c r="C30601">
        <v>2</v>
      </c>
      <c r="H30601" s="1">
        <v>42956</v>
      </c>
      <c r="I30601" s="1">
        <v>42957.079664351855</v>
      </c>
      <c r="J30601" t="s">
        <v>238607</v>
      </c>
    </row>
    <row r="30602" spans="1:10" x14ac:dyDescent="0.3">
      <c r="A30602" t="s">
        <v>74204</v>
      </c>
      <c r="B30602" t="s">
        <v>74205</v>
      </c>
      <c r="C30602">
        <v>5</v>
      </c>
      <c r="H30602" s="1">
        <v>43139</v>
      </c>
      <c r="I30602" s="1">
        <v>43139.971168981479</v>
      </c>
      <c r="J30602" t="s">
        <v>238831</v>
      </c>
    </row>
    <row r="30603" spans="1:10" x14ac:dyDescent="0.3">
      <c r="A30603" t="s">
        <v>74206</v>
      </c>
      <c r="B30603" t="s">
        <v>74207</v>
      </c>
      <c r="C30603">
        <v>1</v>
      </c>
      <c r="D30603" t="s">
        <v>47604</v>
      </c>
      <c r="E30603" t="s">
        <v>237943</v>
      </c>
      <c r="F30603" t="s">
        <v>251194</v>
      </c>
      <c r="G30603" t="s">
        <v>74208</v>
      </c>
      <c r="H30603" s="1">
        <v>43330</v>
      </c>
      <c r="I30603" s="1">
        <v>43332.098726851851</v>
      </c>
      <c r="J30603" t="s">
        <v>238607</v>
      </c>
    </row>
    <row r="30604" spans="1:10" x14ac:dyDescent="0.3">
      <c r="A30604" t="s">
        <v>46893</v>
      </c>
      <c r="B30604" t="s">
        <v>44159</v>
      </c>
      <c r="C30604">
        <v>2</v>
      </c>
      <c r="F30604" t="s">
        <v>247232</v>
      </c>
      <c r="G30604" t="s">
        <v>46895</v>
      </c>
      <c r="H30604" s="1">
        <v>42908</v>
      </c>
      <c r="I30604" s="1">
        <v>42910.961678240739</v>
      </c>
      <c r="J30604" t="s">
        <v>238607</v>
      </c>
    </row>
    <row r="30605" spans="1:10" x14ac:dyDescent="0.3">
      <c r="A30605" t="s">
        <v>74209</v>
      </c>
      <c r="B30605" t="s">
        <v>74210</v>
      </c>
      <c r="C30605">
        <v>1</v>
      </c>
      <c r="F30605" t="s">
        <v>251195</v>
      </c>
      <c r="G30605" t="s">
        <v>74211</v>
      </c>
      <c r="H30605" s="1">
        <v>43167</v>
      </c>
      <c r="I30605" s="1">
        <v>43167.511469907404</v>
      </c>
      <c r="J30605" t="s">
        <v>238607</v>
      </c>
    </row>
    <row r="30606" spans="1:10" x14ac:dyDescent="0.3">
      <c r="A30606" t="s">
        <v>74212</v>
      </c>
      <c r="B30606" t="s">
        <v>74213</v>
      </c>
      <c r="C30606">
        <v>5</v>
      </c>
      <c r="F30606" t="s">
        <v>251196</v>
      </c>
      <c r="G30606" t="s">
        <v>74214</v>
      </c>
      <c r="H30606" s="1">
        <v>43197</v>
      </c>
      <c r="I30606" s="1">
        <v>43198.543645833335</v>
      </c>
      <c r="J30606" t="s">
        <v>238831</v>
      </c>
    </row>
    <row r="30607" spans="1:10" x14ac:dyDescent="0.3">
      <c r="A30607" t="s">
        <v>74215</v>
      </c>
      <c r="B30607" t="s">
        <v>74216</v>
      </c>
      <c r="C30607">
        <v>5</v>
      </c>
      <c r="F30607" t="s">
        <v>251197</v>
      </c>
      <c r="G30607" t="s">
        <v>74217</v>
      </c>
      <c r="H30607" s="1">
        <v>42927</v>
      </c>
      <c r="I30607" s="1">
        <v>42928.692314814813</v>
      </c>
      <c r="J30607" t="s">
        <v>238831</v>
      </c>
    </row>
    <row r="30608" spans="1:10" x14ac:dyDescent="0.3">
      <c r="A30608" t="s">
        <v>74218</v>
      </c>
      <c r="B30608" t="s">
        <v>74219</v>
      </c>
      <c r="C30608">
        <v>4</v>
      </c>
      <c r="F30608" t="s">
        <v>251198</v>
      </c>
      <c r="G30608" t="s">
        <v>74220</v>
      </c>
      <c r="H30608" s="1">
        <v>43195</v>
      </c>
      <c r="I30608" s="1">
        <v>43196.045069444444</v>
      </c>
      <c r="J30608" t="s">
        <v>238831</v>
      </c>
    </row>
    <row r="30609" spans="1:10" x14ac:dyDescent="0.3">
      <c r="A30609" t="s">
        <v>74221</v>
      </c>
      <c r="B30609" t="s">
        <v>74222</v>
      </c>
      <c r="C30609">
        <v>5</v>
      </c>
      <c r="F30609" t="s">
        <v>251199</v>
      </c>
      <c r="G30609" t="s">
        <v>74223</v>
      </c>
      <c r="H30609" s="1">
        <v>42867</v>
      </c>
      <c r="I30609" s="1">
        <v>42870.087604166663</v>
      </c>
      <c r="J30609" t="s">
        <v>238831</v>
      </c>
    </row>
    <row r="30610" spans="1:10" x14ac:dyDescent="0.3">
      <c r="A30610" t="s">
        <v>74224</v>
      </c>
      <c r="B30610" t="s">
        <v>74225</v>
      </c>
      <c r="C30610">
        <v>5</v>
      </c>
      <c r="H30610" s="1">
        <v>43313</v>
      </c>
      <c r="I30610" s="1">
        <v>43314.567708333336</v>
      </c>
      <c r="J30610" t="s">
        <v>238831</v>
      </c>
    </row>
    <row r="30611" spans="1:10" x14ac:dyDescent="0.3">
      <c r="A30611" t="s">
        <v>74226</v>
      </c>
      <c r="B30611" t="s">
        <v>74227</v>
      </c>
      <c r="C30611">
        <v>4</v>
      </c>
      <c r="F30611" t="s">
        <v>251200</v>
      </c>
      <c r="G30611" t="s">
        <v>74228</v>
      </c>
      <c r="H30611" s="1">
        <v>43134</v>
      </c>
      <c r="I30611" s="1">
        <v>43137.008402777778</v>
      </c>
      <c r="J30611" t="s">
        <v>238831</v>
      </c>
    </row>
    <row r="30612" spans="1:10" x14ac:dyDescent="0.3">
      <c r="A30612" t="s">
        <v>74229</v>
      </c>
      <c r="B30612" t="s">
        <v>74230</v>
      </c>
      <c r="C30612">
        <v>4</v>
      </c>
      <c r="H30612" s="1">
        <v>43202</v>
      </c>
      <c r="I30612" s="1">
        <v>43203.218055555553</v>
      </c>
      <c r="J30612" t="s">
        <v>238831</v>
      </c>
    </row>
    <row r="30613" spans="1:10" x14ac:dyDescent="0.3">
      <c r="A30613" t="s">
        <v>74231</v>
      </c>
      <c r="B30613" t="s">
        <v>74232</v>
      </c>
      <c r="C30613">
        <v>5</v>
      </c>
      <c r="D30613" t="s">
        <v>7889</v>
      </c>
      <c r="E30613" t="s">
        <v>237182</v>
      </c>
      <c r="F30613" t="s">
        <v>251201</v>
      </c>
      <c r="G30613" t="s">
        <v>74233</v>
      </c>
      <c r="H30613" s="1">
        <v>43287</v>
      </c>
      <c r="I30613" s="1">
        <v>43294.778981481482</v>
      </c>
      <c r="J30613" t="s">
        <v>238831</v>
      </c>
    </row>
    <row r="30614" spans="1:10" x14ac:dyDescent="0.3">
      <c r="A30614" t="s">
        <v>74234</v>
      </c>
      <c r="B30614" t="s">
        <v>74235</v>
      </c>
      <c r="C30614">
        <v>3</v>
      </c>
      <c r="H30614" s="1">
        <v>43077</v>
      </c>
      <c r="I30614" s="1">
        <v>43077.952187499999</v>
      </c>
      <c r="J30614" t="s">
        <v>238607</v>
      </c>
    </row>
    <row r="30615" spans="1:10" x14ac:dyDescent="0.3">
      <c r="A30615" t="s">
        <v>74236</v>
      </c>
      <c r="B30615" t="s">
        <v>74237</v>
      </c>
      <c r="C30615">
        <v>5</v>
      </c>
      <c r="F30615" t="s">
        <v>251202</v>
      </c>
      <c r="G30615" t="s">
        <v>74238</v>
      </c>
      <c r="H30615" s="1">
        <v>42910</v>
      </c>
      <c r="I30615" s="1">
        <v>42912.821446759262</v>
      </c>
      <c r="J30615" t="s">
        <v>238831</v>
      </c>
    </row>
    <row r="30616" spans="1:10" x14ac:dyDescent="0.3">
      <c r="A30616" t="s">
        <v>74239</v>
      </c>
      <c r="B30616" t="s">
        <v>74240</v>
      </c>
      <c r="C30616">
        <v>5</v>
      </c>
      <c r="H30616" s="1">
        <v>43305</v>
      </c>
      <c r="I30616" s="1">
        <v>43308.810995370368</v>
      </c>
      <c r="J30616" t="s">
        <v>238831</v>
      </c>
    </row>
    <row r="30617" spans="1:10" x14ac:dyDescent="0.3">
      <c r="A30617" t="s">
        <v>74241</v>
      </c>
      <c r="B30617" t="s">
        <v>74242</v>
      </c>
      <c r="C30617">
        <v>4</v>
      </c>
      <c r="F30617" t="s">
        <v>251203</v>
      </c>
      <c r="G30617" t="s">
        <v>74243</v>
      </c>
      <c r="H30617" s="1">
        <v>43043</v>
      </c>
      <c r="I30617" s="1">
        <v>43045.969930555555</v>
      </c>
      <c r="J30617" t="s">
        <v>238831</v>
      </c>
    </row>
    <row r="30618" spans="1:10" x14ac:dyDescent="0.3">
      <c r="A30618" t="s">
        <v>74244</v>
      </c>
      <c r="B30618" t="s">
        <v>74245</v>
      </c>
      <c r="C30618">
        <v>3</v>
      </c>
      <c r="F30618" t="s">
        <v>237230</v>
      </c>
      <c r="G30618" t="s">
        <v>3134</v>
      </c>
      <c r="H30618" s="1">
        <v>43090</v>
      </c>
      <c r="I30618" s="1">
        <v>43098.740844907406</v>
      </c>
      <c r="J30618" t="s">
        <v>238831</v>
      </c>
    </row>
    <row r="30619" spans="1:10" x14ac:dyDescent="0.3">
      <c r="A30619" t="s">
        <v>74246</v>
      </c>
      <c r="B30619" t="s">
        <v>74247</v>
      </c>
      <c r="C30619">
        <v>5</v>
      </c>
      <c r="F30619" t="s">
        <v>251204</v>
      </c>
      <c r="G30619" t="s">
        <v>74248</v>
      </c>
      <c r="H30619" s="1">
        <v>43034</v>
      </c>
      <c r="I30619" s="1">
        <v>43034.6093287037</v>
      </c>
      <c r="J30619" t="s">
        <v>238831</v>
      </c>
    </row>
    <row r="30620" spans="1:10" x14ac:dyDescent="0.3">
      <c r="A30620" t="s">
        <v>74249</v>
      </c>
      <c r="B30620" t="s">
        <v>74250</v>
      </c>
      <c r="C30620">
        <v>5</v>
      </c>
      <c r="F30620" t="s">
        <v>251205</v>
      </c>
      <c r="G30620" t="s">
        <v>74251</v>
      </c>
      <c r="H30620" s="1">
        <v>43320</v>
      </c>
      <c r="I30620" s="1">
        <v>43321.487916666665</v>
      </c>
      <c r="J30620" t="s">
        <v>238831</v>
      </c>
    </row>
    <row r="30621" spans="1:10" x14ac:dyDescent="0.3">
      <c r="A30621" t="s">
        <v>74252</v>
      </c>
      <c r="B30621" t="s">
        <v>74253</v>
      </c>
      <c r="C30621">
        <v>5</v>
      </c>
      <c r="F30621" t="s">
        <v>251206</v>
      </c>
      <c r="G30621" t="s">
        <v>74254</v>
      </c>
      <c r="H30621" s="1">
        <v>43039</v>
      </c>
      <c r="I30621" s="1">
        <v>43041.828645833331</v>
      </c>
      <c r="J30621" t="s">
        <v>238831</v>
      </c>
    </row>
    <row r="30622" spans="1:10" x14ac:dyDescent="0.3">
      <c r="A30622" t="s">
        <v>74255</v>
      </c>
      <c r="B30622" t="s">
        <v>74256</v>
      </c>
      <c r="C30622">
        <v>3</v>
      </c>
      <c r="F30622" t="s">
        <v>406</v>
      </c>
      <c r="G30622" t="s">
        <v>41787</v>
      </c>
      <c r="H30622" s="1">
        <v>43261</v>
      </c>
      <c r="I30622" s="1">
        <v>43261.686527777776</v>
      </c>
      <c r="J30622" t="s">
        <v>238831</v>
      </c>
    </row>
    <row r="30623" spans="1:10" x14ac:dyDescent="0.3">
      <c r="A30623" t="s">
        <v>74257</v>
      </c>
      <c r="B30623" t="s">
        <v>74258</v>
      </c>
      <c r="C30623">
        <v>4</v>
      </c>
      <c r="F30623" t="s">
        <v>237175</v>
      </c>
      <c r="G30623" t="s">
        <v>15166</v>
      </c>
      <c r="H30623" s="1">
        <v>43134</v>
      </c>
      <c r="I30623" s="1">
        <v>43136.855729166666</v>
      </c>
      <c r="J30623" t="s">
        <v>238831</v>
      </c>
    </row>
    <row r="30624" spans="1:10" x14ac:dyDescent="0.3">
      <c r="A30624" t="s">
        <v>74259</v>
      </c>
      <c r="B30624" t="s">
        <v>74260</v>
      </c>
      <c r="C30624">
        <v>5</v>
      </c>
      <c r="F30624" t="s">
        <v>238248</v>
      </c>
      <c r="G30624" t="s">
        <v>67167</v>
      </c>
      <c r="H30624" s="1">
        <v>43207</v>
      </c>
      <c r="I30624" s="1">
        <v>43208.613888888889</v>
      </c>
      <c r="J30624" t="s">
        <v>238831</v>
      </c>
    </row>
    <row r="30625" spans="1:10" x14ac:dyDescent="0.3">
      <c r="A30625" t="s">
        <v>74261</v>
      </c>
      <c r="B30625" t="s">
        <v>74262</v>
      </c>
      <c r="C30625">
        <v>5</v>
      </c>
      <c r="H30625" s="1">
        <v>43138</v>
      </c>
      <c r="I30625" s="1">
        <v>43138.865405092591</v>
      </c>
      <c r="J30625" t="s">
        <v>238831</v>
      </c>
    </row>
    <row r="30626" spans="1:10" x14ac:dyDescent="0.3">
      <c r="A30626" t="s">
        <v>74263</v>
      </c>
      <c r="B30626" t="s">
        <v>74264</v>
      </c>
      <c r="C30626">
        <v>4</v>
      </c>
      <c r="H30626" s="1">
        <v>43050</v>
      </c>
      <c r="I30626" s="1">
        <v>43053.457997685182</v>
      </c>
      <c r="J30626" t="s">
        <v>238831</v>
      </c>
    </row>
    <row r="30627" spans="1:10" x14ac:dyDescent="0.3">
      <c r="A30627" t="s">
        <v>74265</v>
      </c>
      <c r="B30627" t="s">
        <v>74266</v>
      </c>
      <c r="C30627">
        <v>5</v>
      </c>
      <c r="H30627" s="1">
        <v>43330</v>
      </c>
      <c r="I30627" s="1">
        <v>43331.575682870367</v>
      </c>
      <c r="J30627" t="s">
        <v>238831</v>
      </c>
    </row>
    <row r="30628" spans="1:10" x14ac:dyDescent="0.3">
      <c r="A30628" t="s">
        <v>74267</v>
      </c>
      <c r="B30628" t="s">
        <v>74268</v>
      </c>
      <c r="C30628">
        <v>5</v>
      </c>
      <c r="H30628" s="1">
        <v>43279</v>
      </c>
      <c r="I30628" s="1">
        <v>43285.749432870369</v>
      </c>
      <c r="J30628" t="s">
        <v>238831</v>
      </c>
    </row>
    <row r="30629" spans="1:10" x14ac:dyDescent="0.3">
      <c r="A30629" t="s">
        <v>74269</v>
      </c>
      <c r="B30629" t="s">
        <v>74270</v>
      </c>
      <c r="C30629">
        <v>4</v>
      </c>
      <c r="F30629" t="s">
        <v>251207</v>
      </c>
      <c r="G30629" t="s">
        <v>74271</v>
      </c>
      <c r="H30629" s="1">
        <v>42888</v>
      </c>
      <c r="I30629" s="1">
        <v>42891.013055555559</v>
      </c>
      <c r="J30629" t="s">
        <v>238831</v>
      </c>
    </row>
    <row r="30630" spans="1:10" x14ac:dyDescent="0.3">
      <c r="A30630" t="s">
        <v>74272</v>
      </c>
      <c r="B30630" t="s">
        <v>74273</v>
      </c>
      <c r="C30630">
        <v>5</v>
      </c>
      <c r="H30630" s="1">
        <v>42884</v>
      </c>
      <c r="I30630" s="1">
        <v>42885.018831018519</v>
      </c>
      <c r="J30630" t="s">
        <v>238831</v>
      </c>
    </row>
    <row r="30631" spans="1:10" x14ac:dyDescent="0.3">
      <c r="A30631" t="s">
        <v>74274</v>
      </c>
      <c r="B30631" t="s">
        <v>74275</v>
      </c>
      <c r="C30631">
        <v>4</v>
      </c>
      <c r="H30631" s="1">
        <v>43131</v>
      </c>
      <c r="I30631" s="1">
        <v>43132.460486111115</v>
      </c>
      <c r="J30631" t="s">
        <v>238831</v>
      </c>
    </row>
    <row r="30632" spans="1:10" x14ac:dyDescent="0.3">
      <c r="A30632" t="s">
        <v>74276</v>
      </c>
      <c r="B30632" t="s">
        <v>74277</v>
      </c>
      <c r="C30632">
        <v>5</v>
      </c>
      <c r="F30632" t="s">
        <v>251208</v>
      </c>
      <c r="G30632" t="s">
        <v>74278</v>
      </c>
      <c r="H30632" s="1">
        <v>42914</v>
      </c>
      <c r="I30632" s="1">
        <v>42914.984317129631</v>
      </c>
      <c r="J30632" t="s">
        <v>238831</v>
      </c>
    </row>
    <row r="30633" spans="1:10" x14ac:dyDescent="0.3">
      <c r="A30633" t="s">
        <v>74279</v>
      </c>
      <c r="B30633" t="s">
        <v>74280</v>
      </c>
      <c r="C30633">
        <v>4</v>
      </c>
      <c r="H30633" s="1">
        <v>43319</v>
      </c>
      <c r="I30633" s="1">
        <v>43322.110243055555</v>
      </c>
      <c r="J30633" t="s">
        <v>238831</v>
      </c>
    </row>
    <row r="30634" spans="1:10" x14ac:dyDescent="0.3">
      <c r="A30634" t="s">
        <v>74281</v>
      </c>
      <c r="B30634" t="s">
        <v>74282</v>
      </c>
      <c r="C30634">
        <v>5</v>
      </c>
      <c r="H30634" s="1">
        <v>43330</v>
      </c>
      <c r="I30634" s="1">
        <v>43331.862442129626</v>
      </c>
      <c r="J30634" t="s">
        <v>238831</v>
      </c>
    </row>
    <row r="30635" spans="1:10" x14ac:dyDescent="0.3">
      <c r="A30635" t="s">
        <v>74283</v>
      </c>
      <c r="B30635" t="s">
        <v>74284</v>
      </c>
      <c r="C30635">
        <v>5</v>
      </c>
      <c r="F30635" t="s">
        <v>238396</v>
      </c>
      <c r="G30635" t="s">
        <v>74285</v>
      </c>
      <c r="H30635" s="1">
        <v>42909</v>
      </c>
      <c r="I30635" s="1">
        <v>42909.807476851849</v>
      </c>
      <c r="J30635" t="s">
        <v>238831</v>
      </c>
    </row>
    <row r="30636" spans="1:10" x14ac:dyDescent="0.3">
      <c r="A30636" t="s">
        <v>74286</v>
      </c>
      <c r="B30636" t="s">
        <v>74287</v>
      </c>
      <c r="C30636">
        <v>5</v>
      </c>
      <c r="D30636" t="s">
        <v>1326</v>
      </c>
      <c r="E30636" t="s">
        <v>237023</v>
      </c>
      <c r="H30636" s="1">
        <v>43335</v>
      </c>
      <c r="I30636" s="1">
        <v>43336.606296296297</v>
      </c>
      <c r="J30636" t="s">
        <v>238831</v>
      </c>
    </row>
    <row r="30637" spans="1:10" x14ac:dyDescent="0.3">
      <c r="A30637" t="s">
        <v>74288</v>
      </c>
      <c r="B30637" t="s">
        <v>74289</v>
      </c>
      <c r="C30637">
        <v>4</v>
      </c>
      <c r="H30637" s="1">
        <v>43090</v>
      </c>
      <c r="I30637" s="1">
        <v>43095.76189814815</v>
      </c>
      <c r="J30637" t="s">
        <v>238831</v>
      </c>
    </row>
    <row r="30638" spans="1:10" x14ac:dyDescent="0.3">
      <c r="A30638" t="s">
        <v>74290</v>
      </c>
      <c r="B30638" t="s">
        <v>74291</v>
      </c>
      <c r="C30638">
        <v>5</v>
      </c>
      <c r="H30638" s="1">
        <v>43278</v>
      </c>
      <c r="I30638" s="1">
        <v>43281.128182870372</v>
      </c>
      <c r="J30638" t="s">
        <v>238831</v>
      </c>
    </row>
    <row r="30639" spans="1:10" x14ac:dyDescent="0.3">
      <c r="A30639" t="s">
        <v>74292</v>
      </c>
      <c r="B30639" t="s">
        <v>74293</v>
      </c>
      <c r="C30639">
        <v>5</v>
      </c>
      <c r="F30639" t="s">
        <v>237094</v>
      </c>
      <c r="G30639" t="s">
        <v>3144</v>
      </c>
      <c r="H30639" s="1">
        <v>43153</v>
      </c>
      <c r="I30639" s="1">
        <v>43156.523020833331</v>
      </c>
      <c r="J30639" t="s">
        <v>238831</v>
      </c>
    </row>
    <row r="30640" spans="1:10" x14ac:dyDescent="0.3">
      <c r="A30640" t="s">
        <v>74294</v>
      </c>
      <c r="B30640" t="s">
        <v>74295</v>
      </c>
      <c r="C30640">
        <v>5</v>
      </c>
      <c r="H30640" s="1">
        <v>43274</v>
      </c>
      <c r="I30640" s="1">
        <v>43275.61582175926</v>
      </c>
      <c r="J30640" t="s">
        <v>238831</v>
      </c>
    </row>
    <row r="30641" spans="1:10" x14ac:dyDescent="0.3">
      <c r="A30641" t="s">
        <v>74296</v>
      </c>
      <c r="B30641" t="s">
        <v>74297</v>
      </c>
      <c r="C30641">
        <v>5</v>
      </c>
      <c r="H30641" s="1">
        <v>43296</v>
      </c>
      <c r="I30641" s="1">
        <v>43296.667164351849</v>
      </c>
      <c r="J30641" t="s">
        <v>238831</v>
      </c>
    </row>
    <row r="30642" spans="1:10" x14ac:dyDescent="0.3">
      <c r="A30642" t="s">
        <v>74298</v>
      </c>
      <c r="B30642" t="s">
        <v>74299</v>
      </c>
      <c r="C30642">
        <v>5</v>
      </c>
      <c r="H30642" s="1">
        <v>43323</v>
      </c>
      <c r="I30642" s="1">
        <v>43325.917870370373</v>
      </c>
      <c r="J30642" t="s">
        <v>238831</v>
      </c>
    </row>
    <row r="30643" spans="1:10" x14ac:dyDescent="0.3">
      <c r="A30643" t="s">
        <v>74300</v>
      </c>
      <c r="B30643" t="s">
        <v>74301</v>
      </c>
      <c r="C30643">
        <v>1</v>
      </c>
      <c r="F30643" t="s">
        <v>251209</v>
      </c>
      <c r="G30643" t="s">
        <v>74302</v>
      </c>
      <c r="H30643" s="1">
        <v>43083</v>
      </c>
      <c r="I30643" s="1">
        <v>43083.929965277777</v>
      </c>
      <c r="J30643" t="s">
        <v>238607</v>
      </c>
    </row>
    <row r="30644" spans="1:10" x14ac:dyDescent="0.3">
      <c r="A30644" t="s">
        <v>74303</v>
      </c>
      <c r="B30644" t="s">
        <v>74304</v>
      </c>
      <c r="C30644">
        <v>3</v>
      </c>
      <c r="F30644" t="s">
        <v>251210</v>
      </c>
      <c r="G30644" t="s">
        <v>74305</v>
      </c>
      <c r="H30644" s="1">
        <v>43168</v>
      </c>
      <c r="I30644" s="1">
        <v>43170.916504629633</v>
      </c>
      <c r="J30644" t="s">
        <v>238607</v>
      </c>
    </row>
    <row r="30645" spans="1:10" x14ac:dyDescent="0.3">
      <c r="A30645" t="s">
        <v>74306</v>
      </c>
      <c r="B30645" t="s">
        <v>74307</v>
      </c>
      <c r="C30645">
        <v>1</v>
      </c>
      <c r="F30645" t="s">
        <v>251211</v>
      </c>
      <c r="G30645" t="s">
        <v>74308</v>
      </c>
      <c r="H30645" s="1">
        <v>43025</v>
      </c>
      <c r="I30645" s="1">
        <v>43026.428449074076</v>
      </c>
      <c r="J30645" t="s">
        <v>238607</v>
      </c>
    </row>
    <row r="30646" spans="1:10" x14ac:dyDescent="0.3">
      <c r="A30646" t="s">
        <v>74309</v>
      </c>
      <c r="B30646" t="s">
        <v>74310</v>
      </c>
      <c r="C30646">
        <v>1</v>
      </c>
      <c r="F30646" t="s">
        <v>251212</v>
      </c>
      <c r="G30646" t="s">
        <v>74311</v>
      </c>
      <c r="H30646" s="1">
        <v>43137</v>
      </c>
      <c r="I30646" s="1">
        <v>43139.921817129631</v>
      </c>
      <c r="J30646" t="s">
        <v>238607</v>
      </c>
    </row>
    <row r="30647" spans="1:10" x14ac:dyDescent="0.3">
      <c r="A30647" t="s">
        <v>74312</v>
      </c>
      <c r="B30647" t="s">
        <v>74313</v>
      </c>
      <c r="C30647">
        <v>2</v>
      </c>
      <c r="F30647" t="s">
        <v>237170</v>
      </c>
      <c r="G30647" t="s">
        <v>69960</v>
      </c>
      <c r="H30647" s="1">
        <v>43078</v>
      </c>
      <c r="I30647" s="1">
        <v>43082.12537037037</v>
      </c>
      <c r="J30647" t="s">
        <v>238607</v>
      </c>
    </row>
    <row r="30648" spans="1:10" x14ac:dyDescent="0.3">
      <c r="A30648" t="s">
        <v>74314</v>
      </c>
      <c r="B30648" t="s">
        <v>74315</v>
      </c>
      <c r="C30648">
        <v>3</v>
      </c>
      <c r="F30648" t="s">
        <v>251213</v>
      </c>
      <c r="G30648" t="s">
        <v>74316</v>
      </c>
      <c r="H30648" s="1">
        <v>43082</v>
      </c>
      <c r="I30648" s="1">
        <v>43083.707962962966</v>
      </c>
      <c r="J30648" t="s">
        <v>238831</v>
      </c>
    </row>
    <row r="30649" spans="1:10" x14ac:dyDescent="0.3">
      <c r="A30649" t="s">
        <v>74317</v>
      </c>
      <c r="B30649" t="s">
        <v>74318</v>
      </c>
      <c r="C30649">
        <v>5</v>
      </c>
      <c r="H30649" s="1">
        <v>42914</v>
      </c>
      <c r="I30649" s="1">
        <v>42915.12709490741</v>
      </c>
      <c r="J30649" t="s">
        <v>238831</v>
      </c>
    </row>
    <row r="30650" spans="1:10" x14ac:dyDescent="0.3">
      <c r="A30650" t="s">
        <v>74319</v>
      </c>
      <c r="B30650" t="s">
        <v>74320</v>
      </c>
      <c r="C30650">
        <v>5</v>
      </c>
      <c r="H30650" s="1">
        <v>43040</v>
      </c>
      <c r="I30650" s="1">
        <v>43040.948321759257</v>
      </c>
      <c r="J30650" t="s">
        <v>238831</v>
      </c>
    </row>
    <row r="30651" spans="1:10" x14ac:dyDescent="0.3">
      <c r="A30651" t="s">
        <v>74321</v>
      </c>
      <c r="B30651" t="s">
        <v>74322</v>
      </c>
      <c r="C30651">
        <v>4</v>
      </c>
      <c r="H30651" s="1">
        <v>42789</v>
      </c>
      <c r="I30651" s="1">
        <v>42790.662245370368</v>
      </c>
      <c r="J30651" t="s">
        <v>238831</v>
      </c>
    </row>
    <row r="30652" spans="1:10" x14ac:dyDescent="0.3">
      <c r="A30652" t="s">
        <v>74323</v>
      </c>
      <c r="B30652" t="s">
        <v>74324</v>
      </c>
      <c r="C30652">
        <v>1</v>
      </c>
      <c r="H30652" s="1">
        <v>43063</v>
      </c>
      <c r="I30652" s="1">
        <v>43065.880555555559</v>
      </c>
      <c r="J30652" t="s">
        <v>238607</v>
      </c>
    </row>
    <row r="30653" spans="1:10" x14ac:dyDescent="0.3">
      <c r="A30653" t="s">
        <v>74325</v>
      </c>
      <c r="B30653" t="s">
        <v>74326</v>
      </c>
      <c r="C30653">
        <v>5</v>
      </c>
      <c r="F30653" t="s">
        <v>239753</v>
      </c>
      <c r="G30653" t="s">
        <v>43427</v>
      </c>
      <c r="H30653" s="1">
        <v>43047</v>
      </c>
      <c r="I30653" s="1">
        <v>43050.105474537035</v>
      </c>
      <c r="J30653" t="s">
        <v>238831</v>
      </c>
    </row>
    <row r="30654" spans="1:10" x14ac:dyDescent="0.3">
      <c r="A30654" t="s">
        <v>74327</v>
      </c>
      <c r="B30654" t="s">
        <v>74328</v>
      </c>
      <c r="C30654">
        <v>1</v>
      </c>
      <c r="F30654" t="s">
        <v>251214</v>
      </c>
      <c r="G30654" t="s">
        <v>74329</v>
      </c>
      <c r="H30654" s="1">
        <v>42952</v>
      </c>
      <c r="I30654" s="1">
        <v>42955.557488425926</v>
      </c>
      <c r="J30654" t="s">
        <v>238607</v>
      </c>
    </row>
    <row r="30655" spans="1:10" x14ac:dyDescent="0.3">
      <c r="A30655" t="s">
        <v>73641</v>
      </c>
      <c r="B30655" t="s">
        <v>74330</v>
      </c>
      <c r="C30655">
        <v>5</v>
      </c>
      <c r="H30655" s="1">
        <v>42878</v>
      </c>
      <c r="I30655" s="1">
        <v>42879.157627314817</v>
      </c>
      <c r="J30655" t="s">
        <v>238831</v>
      </c>
    </row>
    <row r="30656" spans="1:10" x14ac:dyDescent="0.3">
      <c r="A30656" t="s">
        <v>74331</v>
      </c>
      <c r="B30656" t="s">
        <v>74332</v>
      </c>
      <c r="C30656">
        <v>4</v>
      </c>
      <c r="H30656" s="1">
        <v>43319</v>
      </c>
      <c r="I30656" s="1">
        <v>43320.608368055553</v>
      </c>
      <c r="J30656" t="s">
        <v>238831</v>
      </c>
    </row>
    <row r="30657" spans="1:10" x14ac:dyDescent="0.3">
      <c r="A30657" t="s">
        <v>74333</v>
      </c>
      <c r="B30657" t="s">
        <v>74334</v>
      </c>
      <c r="C30657">
        <v>5</v>
      </c>
      <c r="H30657" s="1">
        <v>43180</v>
      </c>
      <c r="I30657" s="1">
        <v>43185.427222222221</v>
      </c>
      <c r="J30657" t="s">
        <v>238831</v>
      </c>
    </row>
    <row r="30658" spans="1:10" x14ac:dyDescent="0.3">
      <c r="A30658" t="s">
        <v>74335</v>
      </c>
      <c r="B30658" t="s">
        <v>74336</v>
      </c>
      <c r="C30658">
        <v>5</v>
      </c>
      <c r="H30658" s="1">
        <v>43174</v>
      </c>
      <c r="I30658" s="1">
        <v>43175.012974537036</v>
      </c>
      <c r="J30658" t="s">
        <v>238831</v>
      </c>
    </row>
    <row r="30659" spans="1:10" x14ac:dyDescent="0.3">
      <c r="A30659" t="s">
        <v>74337</v>
      </c>
      <c r="B30659" t="s">
        <v>74338</v>
      </c>
      <c r="C30659">
        <v>3</v>
      </c>
      <c r="F30659" t="s">
        <v>251215</v>
      </c>
      <c r="G30659" t="s">
        <v>74339</v>
      </c>
      <c r="H30659" s="1">
        <v>42947</v>
      </c>
      <c r="I30659" s="1">
        <v>42949.84</v>
      </c>
      <c r="J30659" t="s">
        <v>238831</v>
      </c>
    </row>
    <row r="30660" spans="1:10" x14ac:dyDescent="0.3">
      <c r="A30660" t="s">
        <v>74340</v>
      </c>
      <c r="B30660" t="s">
        <v>74341</v>
      </c>
      <c r="C30660">
        <v>5</v>
      </c>
      <c r="F30660" t="s">
        <v>251216</v>
      </c>
      <c r="G30660" t="s">
        <v>74342</v>
      </c>
      <c r="H30660" s="1">
        <v>42952</v>
      </c>
      <c r="I30660" s="1">
        <v>42953.225775462961</v>
      </c>
      <c r="J30660" t="s">
        <v>238831</v>
      </c>
    </row>
    <row r="30661" spans="1:10" x14ac:dyDescent="0.3">
      <c r="A30661" t="s">
        <v>74343</v>
      </c>
      <c r="B30661" t="s">
        <v>74344</v>
      </c>
      <c r="C30661">
        <v>5</v>
      </c>
      <c r="H30661" s="1">
        <v>42964</v>
      </c>
      <c r="I30661" s="1">
        <v>42968.754490740743</v>
      </c>
      <c r="J30661" t="s">
        <v>238831</v>
      </c>
    </row>
    <row r="30662" spans="1:10" x14ac:dyDescent="0.3">
      <c r="A30662" t="s">
        <v>74345</v>
      </c>
      <c r="B30662" t="s">
        <v>74346</v>
      </c>
      <c r="C30662">
        <v>1</v>
      </c>
      <c r="F30662" t="s">
        <v>251217</v>
      </c>
      <c r="G30662" t="s">
        <v>74347</v>
      </c>
      <c r="H30662" s="1">
        <v>43175</v>
      </c>
      <c r="I30662" s="1">
        <v>43179.567824074074</v>
      </c>
      <c r="J30662" t="s">
        <v>238607</v>
      </c>
    </row>
    <row r="30663" spans="1:10" x14ac:dyDescent="0.3">
      <c r="A30663" t="s">
        <v>74348</v>
      </c>
      <c r="B30663" t="s">
        <v>74349</v>
      </c>
      <c r="C30663">
        <v>1</v>
      </c>
      <c r="F30663" t="s">
        <v>237140</v>
      </c>
      <c r="G30663" t="s">
        <v>74350</v>
      </c>
      <c r="H30663" s="1">
        <v>43162</v>
      </c>
      <c r="I30663" s="1">
        <v>43163.912766203706</v>
      </c>
      <c r="J30663" t="s">
        <v>238607</v>
      </c>
    </row>
    <row r="30664" spans="1:10" x14ac:dyDescent="0.3">
      <c r="A30664" t="s">
        <v>74351</v>
      </c>
      <c r="B30664" t="s">
        <v>74352</v>
      </c>
      <c r="C30664">
        <v>3</v>
      </c>
      <c r="H30664" s="1">
        <v>43224</v>
      </c>
      <c r="I30664" s="1">
        <v>43227.543298611112</v>
      </c>
      <c r="J30664" t="s">
        <v>238607</v>
      </c>
    </row>
    <row r="30665" spans="1:10" x14ac:dyDescent="0.3">
      <c r="A30665" t="s">
        <v>74353</v>
      </c>
      <c r="B30665" t="s">
        <v>74354</v>
      </c>
      <c r="C30665">
        <v>5</v>
      </c>
      <c r="H30665" s="1">
        <v>42864</v>
      </c>
      <c r="I30665" s="1">
        <v>42867.474444444444</v>
      </c>
      <c r="J30665" t="s">
        <v>238831</v>
      </c>
    </row>
    <row r="30666" spans="1:10" x14ac:dyDescent="0.3">
      <c r="A30666" t="s">
        <v>74355</v>
      </c>
      <c r="B30666" t="s">
        <v>74356</v>
      </c>
      <c r="C30666">
        <v>5</v>
      </c>
      <c r="H30666" s="1">
        <v>43266</v>
      </c>
      <c r="I30666" s="1">
        <v>43269.98809027778</v>
      </c>
      <c r="J30666" t="s">
        <v>238831</v>
      </c>
    </row>
    <row r="30667" spans="1:10" x14ac:dyDescent="0.3">
      <c r="A30667" t="s">
        <v>74357</v>
      </c>
      <c r="B30667" t="s">
        <v>74358</v>
      </c>
      <c r="C30667">
        <v>5</v>
      </c>
      <c r="H30667" s="1">
        <v>42872</v>
      </c>
      <c r="I30667" s="1">
        <v>42873.494166666664</v>
      </c>
      <c r="J30667" t="s">
        <v>238831</v>
      </c>
    </row>
    <row r="30668" spans="1:10" x14ac:dyDescent="0.3">
      <c r="A30668" t="s">
        <v>74359</v>
      </c>
      <c r="B30668" t="s">
        <v>74360</v>
      </c>
      <c r="C30668">
        <v>3</v>
      </c>
      <c r="H30668" s="1">
        <v>43082</v>
      </c>
      <c r="I30668" s="1">
        <v>43082.661759259259</v>
      </c>
      <c r="J30668" t="s">
        <v>238607</v>
      </c>
    </row>
    <row r="30669" spans="1:10" x14ac:dyDescent="0.3">
      <c r="A30669" t="s">
        <v>74361</v>
      </c>
      <c r="B30669" t="s">
        <v>74362</v>
      </c>
      <c r="C30669">
        <v>5</v>
      </c>
      <c r="F30669" t="s">
        <v>251218</v>
      </c>
      <c r="G30669" t="s">
        <v>74363</v>
      </c>
      <c r="H30669" s="1">
        <v>42927</v>
      </c>
      <c r="I30669" s="1">
        <v>42928.855636574073</v>
      </c>
      <c r="J30669" t="s">
        <v>238831</v>
      </c>
    </row>
    <row r="30670" spans="1:10" x14ac:dyDescent="0.3">
      <c r="A30670" t="s">
        <v>74364</v>
      </c>
      <c r="B30670" t="s">
        <v>74365</v>
      </c>
      <c r="C30670">
        <v>5</v>
      </c>
      <c r="H30670" s="1">
        <v>43176</v>
      </c>
      <c r="I30670" s="1">
        <v>43177.10292824074</v>
      </c>
      <c r="J30670" t="s">
        <v>238831</v>
      </c>
    </row>
    <row r="30671" spans="1:10" x14ac:dyDescent="0.3">
      <c r="A30671" t="s">
        <v>74366</v>
      </c>
      <c r="B30671" t="s">
        <v>74367</v>
      </c>
      <c r="C30671">
        <v>5</v>
      </c>
      <c r="H30671" s="1">
        <v>43217</v>
      </c>
      <c r="I30671" s="1">
        <v>43217.965497685182</v>
      </c>
      <c r="J30671" t="s">
        <v>238831</v>
      </c>
    </row>
    <row r="30672" spans="1:10" x14ac:dyDescent="0.3">
      <c r="A30672" t="s">
        <v>74368</v>
      </c>
      <c r="B30672" t="s">
        <v>74369</v>
      </c>
      <c r="C30672">
        <v>5</v>
      </c>
      <c r="F30672" t="s">
        <v>251219</v>
      </c>
      <c r="G30672" t="s">
        <v>74370</v>
      </c>
      <c r="H30672" s="1">
        <v>43015</v>
      </c>
      <c r="I30672" s="1">
        <v>43015.949942129628</v>
      </c>
      <c r="J30672" t="s">
        <v>238831</v>
      </c>
    </row>
    <row r="30673" spans="1:10" x14ac:dyDescent="0.3">
      <c r="A30673" t="s">
        <v>74371</v>
      </c>
      <c r="B30673" t="s">
        <v>74372</v>
      </c>
      <c r="C30673">
        <v>5</v>
      </c>
      <c r="H30673" s="1">
        <v>43333</v>
      </c>
      <c r="I30673" s="1">
        <v>43336.717199074075</v>
      </c>
      <c r="J30673" t="s">
        <v>238831</v>
      </c>
    </row>
    <row r="30674" spans="1:10" x14ac:dyDescent="0.3">
      <c r="A30674" t="s">
        <v>74373</v>
      </c>
      <c r="B30674" t="s">
        <v>74374</v>
      </c>
      <c r="C30674">
        <v>1</v>
      </c>
      <c r="F30674" t="s">
        <v>251220</v>
      </c>
      <c r="G30674" t="s">
        <v>74375</v>
      </c>
      <c r="H30674" s="1">
        <v>42859</v>
      </c>
      <c r="I30674" s="1">
        <v>42860.514930555553</v>
      </c>
      <c r="J30674" t="s">
        <v>238607</v>
      </c>
    </row>
    <row r="30675" spans="1:10" x14ac:dyDescent="0.3">
      <c r="A30675" t="s">
        <v>74376</v>
      </c>
      <c r="B30675" t="s">
        <v>74377</v>
      </c>
      <c r="C30675">
        <v>5</v>
      </c>
      <c r="H30675" s="1">
        <v>43222</v>
      </c>
      <c r="I30675" s="1">
        <v>43222.5781712963</v>
      </c>
      <c r="J30675" t="s">
        <v>238831</v>
      </c>
    </row>
    <row r="30676" spans="1:10" x14ac:dyDescent="0.3">
      <c r="A30676" t="s">
        <v>74378</v>
      </c>
      <c r="B30676" t="s">
        <v>74379</v>
      </c>
      <c r="C30676">
        <v>5</v>
      </c>
      <c r="F30676" t="s">
        <v>251221</v>
      </c>
      <c r="G30676" t="s">
        <v>74380</v>
      </c>
      <c r="H30676" s="1">
        <v>43158</v>
      </c>
      <c r="I30676" s="1">
        <v>43159.025046296294</v>
      </c>
      <c r="J30676" t="s">
        <v>238831</v>
      </c>
    </row>
    <row r="30677" spans="1:10" x14ac:dyDescent="0.3">
      <c r="A30677" t="s">
        <v>74381</v>
      </c>
      <c r="B30677" t="s">
        <v>74382</v>
      </c>
      <c r="C30677">
        <v>5</v>
      </c>
      <c r="H30677" s="1">
        <v>42777</v>
      </c>
      <c r="I30677" s="1">
        <v>42778.650208333333</v>
      </c>
      <c r="J30677" t="s">
        <v>238831</v>
      </c>
    </row>
    <row r="30678" spans="1:10" x14ac:dyDescent="0.3">
      <c r="A30678" t="s">
        <v>74383</v>
      </c>
      <c r="B30678" t="s">
        <v>74384</v>
      </c>
      <c r="C30678">
        <v>5</v>
      </c>
      <c r="H30678" s="1">
        <v>43062</v>
      </c>
      <c r="I30678" s="1">
        <v>43062.688599537039</v>
      </c>
      <c r="J30678" t="s">
        <v>238831</v>
      </c>
    </row>
    <row r="30679" spans="1:10" x14ac:dyDescent="0.3">
      <c r="A30679" t="s">
        <v>74385</v>
      </c>
      <c r="B30679" t="s">
        <v>74386</v>
      </c>
      <c r="C30679">
        <v>5</v>
      </c>
      <c r="H30679" s="1">
        <v>42864</v>
      </c>
      <c r="I30679" s="1">
        <v>42865.391747685186</v>
      </c>
      <c r="J30679" t="s">
        <v>238831</v>
      </c>
    </row>
    <row r="30680" spans="1:10" x14ac:dyDescent="0.3">
      <c r="A30680" t="s">
        <v>74387</v>
      </c>
      <c r="B30680" t="s">
        <v>74388</v>
      </c>
      <c r="C30680">
        <v>5</v>
      </c>
      <c r="H30680" s="1">
        <v>42846</v>
      </c>
      <c r="I30680" s="1">
        <v>42846.729386574072</v>
      </c>
      <c r="J30680" t="s">
        <v>238831</v>
      </c>
    </row>
    <row r="30681" spans="1:10" x14ac:dyDescent="0.3">
      <c r="A30681" t="s">
        <v>74389</v>
      </c>
      <c r="B30681" t="s">
        <v>74390</v>
      </c>
      <c r="C30681">
        <v>3</v>
      </c>
      <c r="H30681" s="1">
        <v>43113</v>
      </c>
      <c r="I30681" s="1">
        <v>43118.472488425927</v>
      </c>
      <c r="J30681" t="s">
        <v>238607</v>
      </c>
    </row>
    <row r="30682" spans="1:10" x14ac:dyDescent="0.3">
      <c r="A30682" t="s">
        <v>74391</v>
      </c>
      <c r="B30682" t="s">
        <v>74392</v>
      </c>
      <c r="C30682">
        <v>5</v>
      </c>
      <c r="H30682" s="1">
        <v>42892</v>
      </c>
      <c r="I30682" s="1">
        <v>42893.024201388886</v>
      </c>
      <c r="J30682" t="s">
        <v>238831</v>
      </c>
    </row>
    <row r="30683" spans="1:10" x14ac:dyDescent="0.3">
      <c r="A30683" t="s">
        <v>74393</v>
      </c>
      <c r="B30683" t="s">
        <v>74394</v>
      </c>
      <c r="C30683">
        <v>3</v>
      </c>
      <c r="H30683" s="1">
        <v>42931</v>
      </c>
      <c r="I30683" s="1">
        <v>42933.886863425927</v>
      </c>
      <c r="J30683" t="s">
        <v>238607</v>
      </c>
    </row>
    <row r="30684" spans="1:10" x14ac:dyDescent="0.3">
      <c r="A30684" t="s">
        <v>74395</v>
      </c>
      <c r="B30684" t="s">
        <v>74396</v>
      </c>
      <c r="C30684">
        <v>2</v>
      </c>
      <c r="H30684" s="1">
        <v>43275</v>
      </c>
      <c r="I30684" s="1">
        <v>43279.667754629627</v>
      </c>
      <c r="J30684" t="s">
        <v>238607</v>
      </c>
    </row>
    <row r="30685" spans="1:10" x14ac:dyDescent="0.3">
      <c r="A30685" t="s">
        <v>74397</v>
      </c>
      <c r="B30685" t="s">
        <v>74398</v>
      </c>
      <c r="C30685">
        <v>4</v>
      </c>
      <c r="H30685" s="1">
        <v>42931</v>
      </c>
      <c r="I30685" s="1">
        <v>42935.05574074074</v>
      </c>
      <c r="J30685" t="s">
        <v>238831</v>
      </c>
    </row>
    <row r="30686" spans="1:10" x14ac:dyDescent="0.3">
      <c r="A30686" t="s">
        <v>74399</v>
      </c>
      <c r="B30686" t="s">
        <v>74400</v>
      </c>
      <c r="C30686">
        <v>5</v>
      </c>
      <c r="F30686" t="s">
        <v>15221</v>
      </c>
      <c r="G30686" t="s">
        <v>15221</v>
      </c>
      <c r="H30686" s="1">
        <v>42873</v>
      </c>
      <c r="I30686" s="1">
        <v>42874.547847222224</v>
      </c>
      <c r="J30686" t="s">
        <v>238831</v>
      </c>
    </row>
    <row r="30687" spans="1:10" x14ac:dyDescent="0.3">
      <c r="A30687" t="s">
        <v>74401</v>
      </c>
      <c r="B30687" t="s">
        <v>74402</v>
      </c>
      <c r="C30687">
        <v>5</v>
      </c>
      <c r="H30687" s="1">
        <v>43118</v>
      </c>
      <c r="I30687" s="1">
        <v>43120.674224537041</v>
      </c>
      <c r="J30687" t="s">
        <v>238831</v>
      </c>
    </row>
    <row r="30688" spans="1:10" x14ac:dyDescent="0.3">
      <c r="A30688" t="s">
        <v>74403</v>
      </c>
      <c r="B30688" t="s">
        <v>74404</v>
      </c>
      <c r="C30688">
        <v>4</v>
      </c>
      <c r="H30688" s="1">
        <v>43186</v>
      </c>
      <c r="I30688" s="1">
        <v>43195.617303240739</v>
      </c>
      <c r="J30688" t="s">
        <v>238831</v>
      </c>
    </row>
    <row r="30689" spans="1:10" x14ac:dyDescent="0.3">
      <c r="A30689" t="s">
        <v>74405</v>
      </c>
      <c r="B30689" t="s">
        <v>74406</v>
      </c>
      <c r="C30689">
        <v>4</v>
      </c>
      <c r="H30689" s="1">
        <v>42997</v>
      </c>
      <c r="I30689" s="1">
        <v>43001.69699074074</v>
      </c>
      <c r="J30689" t="s">
        <v>238831</v>
      </c>
    </row>
    <row r="30690" spans="1:10" x14ac:dyDescent="0.3">
      <c r="A30690" t="s">
        <v>74407</v>
      </c>
      <c r="B30690" t="s">
        <v>74408</v>
      </c>
      <c r="C30690">
        <v>4</v>
      </c>
      <c r="H30690" s="1">
        <v>43046</v>
      </c>
      <c r="I30690" s="1">
        <v>43047.36451388889</v>
      </c>
      <c r="J30690" t="s">
        <v>238831</v>
      </c>
    </row>
    <row r="30691" spans="1:10" x14ac:dyDescent="0.3">
      <c r="A30691" t="s">
        <v>74409</v>
      </c>
      <c r="B30691" t="s">
        <v>74410</v>
      </c>
      <c r="C30691">
        <v>5</v>
      </c>
      <c r="D30691" t="s">
        <v>646</v>
      </c>
      <c r="E30691" t="s">
        <v>237010</v>
      </c>
      <c r="F30691" t="s">
        <v>251222</v>
      </c>
      <c r="G30691" t="s">
        <v>74411</v>
      </c>
      <c r="H30691" s="1">
        <v>43264</v>
      </c>
      <c r="I30691" s="1">
        <v>43269.810428240744</v>
      </c>
      <c r="J30691" t="s">
        <v>238831</v>
      </c>
    </row>
    <row r="30692" spans="1:10" x14ac:dyDescent="0.3">
      <c r="A30692" t="s">
        <v>74412</v>
      </c>
      <c r="B30692" t="s">
        <v>74413</v>
      </c>
      <c r="C30692">
        <v>5</v>
      </c>
      <c r="H30692" s="1">
        <v>43207</v>
      </c>
      <c r="I30692" s="1">
        <v>43208.472800925927</v>
      </c>
      <c r="J30692" t="s">
        <v>238831</v>
      </c>
    </row>
    <row r="30693" spans="1:10" x14ac:dyDescent="0.3">
      <c r="A30693" t="s">
        <v>74414</v>
      </c>
      <c r="B30693" t="s">
        <v>74415</v>
      </c>
      <c r="C30693">
        <v>5</v>
      </c>
      <c r="H30693" s="1">
        <v>42812</v>
      </c>
      <c r="I30693" s="1">
        <v>42816.041319444441</v>
      </c>
      <c r="J30693" t="s">
        <v>238831</v>
      </c>
    </row>
    <row r="30694" spans="1:10" x14ac:dyDescent="0.3">
      <c r="A30694" t="s">
        <v>74416</v>
      </c>
      <c r="B30694" t="s">
        <v>74417</v>
      </c>
      <c r="C30694">
        <v>5</v>
      </c>
      <c r="H30694" s="1">
        <v>42978</v>
      </c>
      <c r="I30694" s="1">
        <v>42978.886956018519</v>
      </c>
      <c r="J30694" t="s">
        <v>238831</v>
      </c>
    </row>
    <row r="30695" spans="1:10" x14ac:dyDescent="0.3">
      <c r="A30695" t="s">
        <v>74418</v>
      </c>
      <c r="B30695" t="s">
        <v>74419</v>
      </c>
      <c r="C30695">
        <v>5</v>
      </c>
      <c r="H30695" s="1">
        <v>42934</v>
      </c>
      <c r="I30695" s="1">
        <v>42935.756192129629</v>
      </c>
      <c r="J30695" t="s">
        <v>238831</v>
      </c>
    </row>
    <row r="30696" spans="1:10" x14ac:dyDescent="0.3">
      <c r="A30696" t="s">
        <v>74420</v>
      </c>
      <c r="B30696" t="s">
        <v>74421</v>
      </c>
      <c r="C30696">
        <v>5</v>
      </c>
      <c r="H30696" s="1">
        <v>43168</v>
      </c>
      <c r="I30696" s="1">
        <v>43168.507060185184</v>
      </c>
      <c r="J30696" t="s">
        <v>238831</v>
      </c>
    </row>
    <row r="30697" spans="1:10" x14ac:dyDescent="0.3">
      <c r="A30697" t="s">
        <v>74422</v>
      </c>
      <c r="B30697" t="s">
        <v>74423</v>
      </c>
      <c r="C30697">
        <v>3</v>
      </c>
      <c r="H30697" s="1">
        <v>43111</v>
      </c>
      <c r="I30697" s="1">
        <v>43112.905671296299</v>
      </c>
      <c r="J30697" t="s">
        <v>238607</v>
      </c>
    </row>
    <row r="30698" spans="1:10" x14ac:dyDescent="0.3">
      <c r="A30698" t="s">
        <v>74424</v>
      </c>
      <c r="B30698" t="s">
        <v>74425</v>
      </c>
      <c r="C30698">
        <v>5</v>
      </c>
      <c r="F30698" t="s">
        <v>251223</v>
      </c>
      <c r="G30698" t="s">
        <v>74426</v>
      </c>
      <c r="H30698" s="1">
        <v>43130</v>
      </c>
      <c r="I30698" s="1">
        <v>43131.357175925928</v>
      </c>
      <c r="J30698" t="s">
        <v>238831</v>
      </c>
    </row>
    <row r="30699" spans="1:10" x14ac:dyDescent="0.3">
      <c r="A30699" t="s">
        <v>74427</v>
      </c>
      <c r="B30699" t="s">
        <v>74428</v>
      </c>
      <c r="C30699">
        <v>4</v>
      </c>
      <c r="H30699" s="1">
        <v>43309</v>
      </c>
      <c r="I30699" s="1">
        <v>43309.922083333331</v>
      </c>
      <c r="J30699" t="s">
        <v>238831</v>
      </c>
    </row>
    <row r="30700" spans="1:10" x14ac:dyDescent="0.3">
      <c r="A30700" t="s">
        <v>74429</v>
      </c>
      <c r="B30700" t="s">
        <v>74430</v>
      </c>
      <c r="C30700">
        <v>5</v>
      </c>
      <c r="H30700" s="1">
        <v>43025</v>
      </c>
      <c r="I30700" s="1">
        <v>43027.927118055559</v>
      </c>
      <c r="J30700" t="s">
        <v>238831</v>
      </c>
    </row>
    <row r="30701" spans="1:10" x14ac:dyDescent="0.3">
      <c r="A30701" t="s">
        <v>74431</v>
      </c>
      <c r="B30701" t="s">
        <v>74432</v>
      </c>
      <c r="C30701">
        <v>4</v>
      </c>
      <c r="H30701" s="1">
        <v>43330</v>
      </c>
      <c r="I30701" s="1">
        <v>43332.600671296299</v>
      </c>
      <c r="J30701" t="s">
        <v>238831</v>
      </c>
    </row>
    <row r="30702" spans="1:10" x14ac:dyDescent="0.3">
      <c r="A30702" t="s">
        <v>74433</v>
      </c>
      <c r="B30702" t="s">
        <v>74434</v>
      </c>
      <c r="C30702">
        <v>5</v>
      </c>
      <c r="H30702" s="1">
        <v>43082</v>
      </c>
      <c r="I30702" s="1">
        <v>43083.370462962965</v>
      </c>
      <c r="J30702" t="s">
        <v>238831</v>
      </c>
    </row>
    <row r="30703" spans="1:10" x14ac:dyDescent="0.3">
      <c r="A30703" t="s">
        <v>74435</v>
      </c>
      <c r="B30703" t="s">
        <v>74436</v>
      </c>
      <c r="C30703">
        <v>3</v>
      </c>
      <c r="H30703" s="1">
        <v>42831</v>
      </c>
      <c r="I30703" s="1">
        <v>42832.439606481479</v>
      </c>
      <c r="J30703" t="s">
        <v>238607</v>
      </c>
    </row>
    <row r="30704" spans="1:10" x14ac:dyDescent="0.3">
      <c r="A30704" t="s">
        <v>74437</v>
      </c>
      <c r="B30704" t="s">
        <v>74438</v>
      </c>
      <c r="C30704">
        <v>4</v>
      </c>
      <c r="H30704" s="1">
        <v>43225</v>
      </c>
      <c r="I30704" s="1">
        <v>43226.465370370373</v>
      </c>
      <c r="J30704" t="s">
        <v>238831</v>
      </c>
    </row>
    <row r="30705" spans="1:10" x14ac:dyDescent="0.3">
      <c r="A30705" t="s">
        <v>74439</v>
      </c>
      <c r="B30705" t="s">
        <v>74440</v>
      </c>
      <c r="C30705">
        <v>5</v>
      </c>
      <c r="F30705" t="s">
        <v>237037</v>
      </c>
      <c r="G30705" t="s">
        <v>1801</v>
      </c>
      <c r="H30705" s="1">
        <v>43315</v>
      </c>
      <c r="I30705" s="1">
        <v>43315.93105324074</v>
      </c>
      <c r="J30705" t="s">
        <v>238831</v>
      </c>
    </row>
    <row r="30706" spans="1:10" x14ac:dyDescent="0.3">
      <c r="A30706" t="s">
        <v>74441</v>
      </c>
      <c r="B30706" t="s">
        <v>74442</v>
      </c>
      <c r="C30706">
        <v>4</v>
      </c>
      <c r="H30706" s="1">
        <v>42978</v>
      </c>
      <c r="I30706" s="1">
        <v>42980.68273148148</v>
      </c>
      <c r="J30706" t="s">
        <v>238831</v>
      </c>
    </row>
    <row r="30707" spans="1:10" x14ac:dyDescent="0.3">
      <c r="A30707" t="s">
        <v>74443</v>
      </c>
      <c r="B30707" t="s">
        <v>74444</v>
      </c>
      <c r="C30707">
        <v>5</v>
      </c>
      <c r="D30707" t="s">
        <v>74445</v>
      </c>
      <c r="E30707" t="s">
        <v>238363</v>
      </c>
      <c r="F30707" t="s">
        <v>251224</v>
      </c>
      <c r="G30707" t="s">
        <v>74446</v>
      </c>
      <c r="H30707" s="1">
        <v>43256</v>
      </c>
      <c r="I30707" s="1">
        <v>43256.791805555556</v>
      </c>
      <c r="J30707" t="s">
        <v>238831</v>
      </c>
    </row>
    <row r="30708" spans="1:10" x14ac:dyDescent="0.3">
      <c r="A30708" t="s">
        <v>74447</v>
      </c>
      <c r="B30708" t="s">
        <v>74448</v>
      </c>
      <c r="C30708">
        <v>4</v>
      </c>
      <c r="F30708" t="s">
        <v>251225</v>
      </c>
      <c r="G30708" t="s">
        <v>74449</v>
      </c>
      <c r="H30708" s="1">
        <v>43225</v>
      </c>
      <c r="I30708" s="1">
        <v>43235.621446759258</v>
      </c>
      <c r="J30708" t="s">
        <v>238831</v>
      </c>
    </row>
    <row r="30709" spans="1:10" x14ac:dyDescent="0.3">
      <c r="A30709" t="s">
        <v>74450</v>
      </c>
      <c r="B30709" t="s">
        <v>74451</v>
      </c>
      <c r="C30709">
        <v>5</v>
      </c>
      <c r="H30709" s="1">
        <v>42825</v>
      </c>
      <c r="I30709" s="1">
        <v>42825.890011574076</v>
      </c>
      <c r="J30709" t="s">
        <v>238831</v>
      </c>
    </row>
    <row r="30710" spans="1:10" x14ac:dyDescent="0.3">
      <c r="A30710" t="s">
        <v>74452</v>
      </c>
      <c r="B30710" t="s">
        <v>74453</v>
      </c>
      <c r="C30710">
        <v>5</v>
      </c>
      <c r="H30710" s="1">
        <v>43287</v>
      </c>
      <c r="I30710" s="1">
        <v>43293.945706018516</v>
      </c>
      <c r="J30710" t="s">
        <v>238831</v>
      </c>
    </row>
    <row r="30711" spans="1:10" x14ac:dyDescent="0.3">
      <c r="A30711" t="s">
        <v>74454</v>
      </c>
      <c r="B30711" t="s">
        <v>74455</v>
      </c>
      <c r="C30711">
        <v>5</v>
      </c>
      <c r="D30711" t="s">
        <v>44494</v>
      </c>
      <c r="E30711" t="s">
        <v>237886</v>
      </c>
      <c r="F30711" t="s">
        <v>251226</v>
      </c>
      <c r="G30711" t="s">
        <v>74456</v>
      </c>
      <c r="H30711" s="1">
        <v>43274</v>
      </c>
      <c r="I30711" s="1">
        <v>43274.963229166664</v>
      </c>
      <c r="J30711" t="s">
        <v>238831</v>
      </c>
    </row>
    <row r="30712" spans="1:10" x14ac:dyDescent="0.3">
      <c r="A30712" t="s">
        <v>74457</v>
      </c>
      <c r="B30712" t="s">
        <v>74458</v>
      </c>
      <c r="C30712">
        <v>5</v>
      </c>
      <c r="H30712" s="1">
        <v>42943</v>
      </c>
      <c r="I30712" s="1">
        <v>42947.851840277777</v>
      </c>
      <c r="J30712" t="s">
        <v>238831</v>
      </c>
    </row>
    <row r="30713" spans="1:10" x14ac:dyDescent="0.3">
      <c r="A30713" t="s">
        <v>74459</v>
      </c>
      <c r="B30713" t="s">
        <v>74460</v>
      </c>
      <c r="C30713">
        <v>5</v>
      </c>
      <c r="F30713" t="s">
        <v>251227</v>
      </c>
      <c r="G30713" t="s">
        <v>74461</v>
      </c>
      <c r="H30713" s="1">
        <v>43065</v>
      </c>
      <c r="I30713" s="1">
        <v>43069.371238425927</v>
      </c>
      <c r="J30713" t="s">
        <v>238831</v>
      </c>
    </row>
    <row r="30714" spans="1:10" x14ac:dyDescent="0.3">
      <c r="A30714" t="s">
        <v>74462</v>
      </c>
      <c r="B30714" t="s">
        <v>74463</v>
      </c>
      <c r="C30714">
        <v>1</v>
      </c>
      <c r="H30714" s="1">
        <v>43230</v>
      </c>
      <c r="I30714" s="1">
        <v>43231.640439814815</v>
      </c>
      <c r="J30714" t="s">
        <v>238607</v>
      </c>
    </row>
    <row r="30715" spans="1:10" x14ac:dyDescent="0.3">
      <c r="A30715" t="s">
        <v>74464</v>
      </c>
      <c r="B30715" t="s">
        <v>74465</v>
      </c>
      <c r="C30715">
        <v>5</v>
      </c>
      <c r="H30715" s="1">
        <v>43036</v>
      </c>
      <c r="I30715" s="1">
        <v>43037.909212962964</v>
      </c>
      <c r="J30715" t="s">
        <v>238831</v>
      </c>
    </row>
    <row r="30716" spans="1:10" x14ac:dyDescent="0.3">
      <c r="A30716" t="s">
        <v>74466</v>
      </c>
      <c r="B30716" t="s">
        <v>74467</v>
      </c>
      <c r="C30716">
        <v>2</v>
      </c>
      <c r="D30716" t="s">
        <v>74468</v>
      </c>
      <c r="E30716" t="s">
        <v>238364</v>
      </c>
      <c r="F30716" t="s">
        <v>251228</v>
      </c>
      <c r="G30716" t="s">
        <v>74469</v>
      </c>
      <c r="H30716" s="1">
        <v>43264</v>
      </c>
      <c r="I30716" s="1">
        <v>43265.471574074072</v>
      </c>
      <c r="J30716" t="s">
        <v>238607</v>
      </c>
    </row>
    <row r="30717" spans="1:10" x14ac:dyDescent="0.3">
      <c r="A30717" t="s">
        <v>74470</v>
      </c>
      <c r="B30717" t="s">
        <v>74471</v>
      </c>
      <c r="C30717">
        <v>5</v>
      </c>
      <c r="H30717" s="1">
        <v>43001</v>
      </c>
      <c r="I30717" s="1">
        <v>43002.074155092596</v>
      </c>
      <c r="J30717" t="s">
        <v>238831</v>
      </c>
    </row>
    <row r="30718" spans="1:10" x14ac:dyDescent="0.3">
      <c r="A30718" t="s">
        <v>74472</v>
      </c>
      <c r="B30718" t="s">
        <v>74473</v>
      </c>
      <c r="C30718">
        <v>5</v>
      </c>
      <c r="F30718" t="s">
        <v>251229</v>
      </c>
      <c r="G30718" t="s">
        <v>74474</v>
      </c>
      <c r="H30718" s="1">
        <v>43169</v>
      </c>
      <c r="I30718" s="1">
        <v>43171.45921296296</v>
      </c>
      <c r="J30718" t="s">
        <v>238831</v>
      </c>
    </row>
    <row r="30719" spans="1:10" x14ac:dyDescent="0.3">
      <c r="A30719" t="s">
        <v>74475</v>
      </c>
      <c r="B30719" t="s">
        <v>74476</v>
      </c>
      <c r="C30719">
        <v>5</v>
      </c>
      <c r="F30719" t="s">
        <v>251230</v>
      </c>
      <c r="G30719" t="s">
        <v>74477</v>
      </c>
      <c r="H30719" s="1">
        <v>43209</v>
      </c>
      <c r="I30719" s="1">
        <v>43213.874155092592</v>
      </c>
      <c r="J30719" t="s">
        <v>238831</v>
      </c>
    </row>
    <row r="30720" spans="1:10" x14ac:dyDescent="0.3">
      <c r="A30720" t="s">
        <v>74478</v>
      </c>
      <c r="B30720" t="s">
        <v>74479</v>
      </c>
      <c r="C30720">
        <v>5</v>
      </c>
      <c r="F30720" t="s">
        <v>237011</v>
      </c>
      <c r="G30720" t="s">
        <v>480</v>
      </c>
      <c r="H30720" s="1">
        <v>43057</v>
      </c>
      <c r="I30720" s="1">
        <v>43060.047754629632</v>
      </c>
      <c r="J30720" t="s">
        <v>238831</v>
      </c>
    </row>
    <row r="30721" spans="1:10" x14ac:dyDescent="0.3">
      <c r="A30721" t="s">
        <v>74480</v>
      </c>
      <c r="B30721" t="s">
        <v>74481</v>
      </c>
      <c r="C30721">
        <v>1</v>
      </c>
      <c r="H30721" s="1">
        <v>43196</v>
      </c>
      <c r="I30721" s="1">
        <v>43196.551446759258</v>
      </c>
      <c r="J30721" t="s">
        <v>238607</v>
      </c>
    </row>
    <row r="30722" spans="1:10" x14ac:dyDescent="0.3">
      <c r="A30722" t="s">
        <v>74482</v>
      </c>
      <c r="B30722" t="s">
        <v>74483</v>
      </c>
      <c r="C30722">
        <v>4</v>
      </c>
      <c r="H30722" s="1">
        <v>43335</v>
      </c>
      <c r="I30722" s="1">
        <v>43335.821898148148</v>
      </c>
      <c r="J30722" t="s">
        <v>238831</v>
      </c>
    </row>
    <row r="30723" spans="1:10" x14ac:dyDescent="0.3">
      <c r="A30723" t="s">
        <v>74484</v>
      </c>
      <c r="B30723" t="s">
        <v>74485</v>
      </c>
      <c r="C30723">
        <v>4</v>
      </c>
      <c r="F30723" t="s">
        <v>251231</v>
      </c>
      <c r="G30723" t="s">
        <v>74486</v>
      </c>
      <c r="H30723" s="1">
        <v>43208</v>
      </c>
      <c r="I30723" s="1">
        <v>43208.957743055558</v>
      </c>
      <c r="J30723" t="s">
        <v>238831</v>
      </c>
    </row>
    <row r="30724" spans="1:10" x14ac:dyDescent="0.3">
      <c r="A30724" t="s">
        <v>74487</v>
      </c>
      <c r="B30724" t="s">
        <v>74488</v>
      </c>
      <c r="C30724">
        <v>1</v>
      </c>
      <c r="F30724" t="s">
        <v>251232</v>
      </c>
      <c r="G30724" t="s">
        <v>74489</v>
      </c>
      <c r="H30724" s="1">
        <v>42760</v>
      </c>
      <c r="I30724" s="1">
        <v>42760.930358796293</v>
      </c>
      <c r="J30724" t="s">
        <v>238607</v>
      </c>
    </row>
    <row r="30725" spans="1:10" x14ac:dyDescent="0.3">
      <c r="A30725" t="s">
        <v>74490</v>
      </c>
      <c r="B30725" t="s">
        <v>74491</v>
      </c>
      <c r="C30725">
        <v>4</v>
      </c>
      <c r="H30725" s="1">
        <v>43181</v>
      </c>
      <c r="I30725" s="1">
        <v>43181.429166666669</v>
      </c>
      <c r="J30725" t="s">
        <v>238831</v>
      </c>
    </row>
    <row r="30726" spans="1:10" x14ac:dyDescent="0.3">
      <c r="A30726" t="s">
        <v>74492</v>
      </c>
      <c r="B30726" t="s">
        <v>74493</v>
      </c>
      <c r="C30726">
        <v>3</v>
      </c>
      <c r="F30726" t="s">
        <v>237083</v>
      </c>
      <c r="G30726" t="s">
        <v>74494</v>
      </c>
      <c r="H30726" s="1">
        <v>43043</v>
      </c>
      <c r="I30726" s="1">
        <v>43043.697384259256</v>
      </c>
      <c r="J30726" t="s">
        <v>238831</v>
      </c>
    </row>
    <row r="30727" spans="1:10" x14ac:dyDescent="0.3">
      <c r="A30727" t="s">
        <v>74495</v>
      </c>
      <c r="B30727" t="s">
        <v>74496</v>
      </c>
      <c r="C30727">
        <v>5</v>
      </c>
      <c r="H30727" s="1">
        <v>43289</v>
      </c>
      <c r="I30727" s="1">
        <v>43291.563171296293</v>
      </c>
      <c r="J30727" t="s">
        <v>238831</v>
      </c>
    </row>
    <row r="30728" spans="1:10" x14ac:dyDescent="0.3">
      <c r="A30728" t="s">
        <v>74497</v>
      </c>
      <c r="B30728" t="s">
        <v>74498</v>
      </c>
      <c r="C30728">
        <v>5</v>
      </c>
      <c r="H30728" s="1">
        <v>43202</v>
      </c>
      <c r="I30728" s="1">
        <v>43203.080613425926</v>
      </c>
      <c r="J30728" t="s">
        <v>238831</v>
      </c>
    </row>
    <row r="30729" spans="1:10" x14ac:dyDescent="0.3">
      <c r="A30729" t="s">
        <v>74499</v>
      </c>
      <c r="B30729" t="s">
        <v>74500</v>
      </c>
      <c r="C30729">
        <v>5</v>
      </c>
      <c r="H30729" s="1">
        <v>43342</v>
      </c>
      <c r="I30729" s="1">
        <v>43342.987303240741</v>
      </c>
      <c r="J30729" t="s">
        <v>238831</v>
      </c>
    </row>
    <row r="30730" spans="1:10" x14ac:dyDescent="0.3">
      <c r="A30730" t="s">
        <v>74501</v>
      </c>
      <c r="B30730" t="s">
        <v>74502</v>
      </c>
      <c r="C30730">
        <v>5</v>
      </c>
      <c r="H30730" s="1">
        <v>43193</v>
      </c>
      <c r="I30730" s="1">
        <v>43199.676493055558</v>
      </c>
      <c r="J30730" t="s">
        <v>238831</v>
      </c>
    </row>
    <row r="30731" spans="1:10" x14ac:dyDescent="0.3">
      <c r="A30731" t="s">
        <v>74503</v>
      </c>
      <c r="B30731" t="s">
        <v>74504</v>
      </c>
      <c r="C30731">
        <v>5</v>
      </c>
      <c r="H30731" s="1">
        <v>43139</v>
      </c>
      <c r="I30731" s="1">
        <v>43140.7106712963</v>
      </c>
      <c r="J30731" t="s">
        <v>238831</v>
      </c>
    </row>
    <row r="30732" spans="1:10" x14ac:dyDescent="0.3">
      <c r="A30732" t="s">
        <v>74505</v>
      </c>
      <c r="B30732" t="s">
        <v>74506</v>
      </c>
      <c r="C30732">
        <v>5</v>
      </c>
      <c r="H30732" s="1">
        <v>42831</v>
      </c>
      <c r="I30732" s="1">
        <v>42837.80269675926</v>
      </c>
      <c r="J30732" t="s">
        <v>238831</v>
      </c>
    </row>
    <row r="30733" spans="1:10" x14ac:dyDescent="0.3">
      <c r="A30733" t="s">
        <v>74507</v>
      </c>
      <c r="B30733" t="s">
        <v>74508</v>
      </c>
      <c r="C30733">
        <v>2</v>
      </c>
      <c r="D30733" t="s">
        <v>74509</v>
      </c>
      <c r="E30733" t="s">
        <v>238365</v>
      </c>
      <c r="F30733" t="s">
        <v>251233</v>
      </c>
      <c r="G30733" t="s">
        <v>74510</v>
      </c>
      <c r="H30733" s="1">
        <v>43335</v>
      </c>
      <c r="I30733" s="1">
        <v>43339.95925925926</v>
      </c>
      <c r="J30733" t="s">
        <v>238607</v>
      </c>
    </row>
    <row r="30734" spans="1:10" x14ac:dyDescent="0.3">
      <c r="A30734" t="s">
        <v>74511</v>
      </c>
      <c r="B30734" t="s">
        <v>74512</v>
      </c>
      <c r="C30734">
        <v>3</v>
      </c>
      <c r="F30734" t="s">
        <v>251234</v>
      </c>
      <c r="G30734" t="s">
        <v>74513</v>
      </c>
      <c r="H30734" s="1">
        <v>43110</v>
      </c>
      <c r="I30734" s="1">
        <v>43111.573368055557</v>
      </c>
      <c r="J30734" t="s">
        <v>238831</v>
      </c>
    </row>
    <row r="30735" spans="1:10" x14ac:dyDescent="0.3">
      <c r="A30735" t="s">
        <v>74514</v>
      </c>
      <c r="B30735" t="s">
        <v>74515</v>
      </c>
      <c r="C30735">
        <v>5</v>
      </c>
      <c r="H30735" s="1">
        <v>43081</v>
      </c>
      <c r="I30735" s="1">
        <v>43082.819502314815</v>
      </c>
      <c r="J30735" t="s">
        <v>238831</v>
      </c>
    </row>
    <row r="30736" spans="1:10" x14ac:dyDescent="0.3">
      <c r="A30736" t="s">
        <v>74516</v>
      </c>
      <c r="B30736" t="s">
        <v>74517</v>
      </c>
      <c r="C30736">
        <v>4</v>
      </c>
      <c r="D30736" t="s">
        <v>572</v>
      </c>
      <c r="E30736" t="s">
        <v>237005</v>
      </c>
      <c r="F30736" t="s">
        <v>251235</v>
      </c>
      <c r="G30736" t="s">
        <v>74518</v>
      </c>
      <c r="H30736" s="1">
        <v>43244</v>
      </c>
      <c r="I30736" s="1">
        <v>43247.534039351849</v>
      </c>
      <c r="J30736" t="s">
        <v>238831</v>
      </c>
    </row>
    <row r="30737" spans="1:10" x14ac:dyDescent="0.3">
      <c r="A30737" t="s">
        <v>74519</v>
      </c>
      <c r="B30737" t="s">
        <v>74520</v>
      </c>
      <c r="C30737">
        <v>4</v>
      </c>
      <c r="F30737" t="s">
        <v>251236</v>
      </c>
      <c r="G30737" t="s">
        <v>74521</v>
      </c>
      <c r="H30737" s="1">
        <v>43026</v>
      </c>
      <c r="I30737" s="1">
        <v>43027.587557870371</v>
      </c>
      <c r="J30737" t="s">
        <v>238831</v>
      </c>
    </row>
    <row r="30738" spans="1:10" x14ac:dyDescent="0.3">
      <c r="A30738" t="s">
        <v>74522</v>
      </c>
      <c r="B30738" t="s">
        <v>74523</v>
      </c>
      <c r="C30738">
        <v>5</v>
      </c>
      <c r="D30738" t="s">
        <v>99</v>
      </c>
      <c r="E30738" t="s">
        <v>236987</v>
      </c>
      <c r="F30738" t="s">
        <v>251237</v>
      </c>
      <c r="G30738" t="s">
        <v>74524</v>
      </c>
      <c r="H30738" s="1">
        <v>43329</v>
      </c>
      <c r="I30738" s="1">
        <v>43330.066134259258</v>
      </c>
      <c r="J30738" t="s">
        <v>238831</v>
      </c>
    </row>
    <row r="30739" spans="1:10" x14ac:dyDescent="0.3">
      <c r="A30739" t="s">
        <v>74525</v>
      </c>
      <c r="B30739" t="s">
        <v>74526</v>
      </c>
      <c r="C30739">
        <v>5</v>
      </c>
      <c r="H30739" s="1">
        <v>43135</v>
      </c>
      <c r="I30739" s="1">
        <v>43135.743136574078</v>
      </c>
      <c r="J30739" t="s">
        <v>238831</v>
      </c>
    </row>
    <row r="30740" spans="1:10" x14ac:dyDescent="0.3">
      <c r="A30740" t="s">
        <v>74527</v>
      </c>
      <c r="B30740" t="s">
        <v>74528</v>
      </c>
      <c r="C30740">
        <v>5</v>
      </c>
      <c r="H30740" s="1">
        <v>42909</v>
      </c>
      <c r="I30740" s="1">
        <v>42911.88453703704</v>
      </c>
      <c r="J30740" t="s">
        <v>238831</v>
      </c>
    </row>
    <row r="30741" spans="1:10" x14ac:dyDescent="0.3">
      <c r="A30741" t="s">
        <v>74529</v>
      </c>
      <c r="B30741" t="s">
        <v>74530</v>
      </c>
      <c r="C30741">
        <v>2</v>
      </c>
      <c r="H30741" s="1">
        <v>43280</v>
      </c>
      <c r="I30741" s="1">
        <v>43280.622314814813</v>
      </c>
      <c r="J30741" t="s">
        <v>238607</v>
      </c>
    </row>
    <row r="30742" spans="1:10" x14ac:dyDescent="0.3">
      <c r="A30742" t="s">
        <v>74531</v>
      </c>
      <c r="B30742" t="s">
        <v>74532</v>
      </c>
      <c r="C30742">
        <v>4</v>
      </c>
      <c r="D30742" t="s">
        <v>28</v>
      </c>
      <c r="E30742" t="s">
        <v>236982</v>
      </c>
      <c r="F30742" t="s">
        <v>251238</v>
      </c>
      <c r="G30742" t="s">
        <v>74533</v>
      </c>
      <c r="H30742" s="1">
        <v>43218</v>
      </c>
      <c r="I30742" s="1">
        <v>43220.542164351849</v>
      </c>
      <c r="J30742" t="s">
        <v>238831</v>
      </c>
    </row>
    <row r="30743" spans="1:10" x14ac:dyDescent="0.3">
      <c r="A30743" t="s">
        <v>74534</v>
      </c>
      <c r="B30743" t="s">
        <v>74535</v>
      </c>
      <c r="C30743">
        <v>5</v>
      </c>
      <c r="H30743" s="1">
        <v>43000</v>
      </c>
      <c r="I30743" s="1">
        <v>43001.096354166664</v>
      </c>
      <c r="J30743" t="s">
        <v>238831</v>
      </c>
    </row>
    <row r="30744" spans="1:10" x14ac:dyDescent="0.3">
      <c r="A30744" t="s">
        <v>74536</v>
      </c>
      <c r="B30744" t="s">
        <v>74537</v>
      </c>
      <c r="C30744">
        <v>3</v>
      </c>
      <c r="F30744" t="s">
        <v>251239</v>
      </c>
      <c r="G30744" t="s">
        <v>74538</v>
      </c>
      <c r="H30744" s="1">
        <v>42883</v>
      </c>
      <c r="I30744" s="1">
        <v>42887.652708333335</v>
      </c>
      <c r="J30744" t="s">
        <v>238831</v>
      </c>
    </row>
    <row r="30745" spans="1:10" x14ac:dyDescent="0.3">
      <c r="A30745" t="s">
        <v>74539</v>
      </c>
      <c r="B30745" t="s">
        <v>74540</v>
      </c>
      <c r="C30745">
        <v>5</v>
      </c>
      <c r="H30745" s="1">
        <v>42992</v>
      </c>
      <c r="I30745" s="1">
        <v>42993.123483796298</v>
      </c>
      <c r="J30745" t="s">
        <v>238831</v>
      </c>
    </row>
    <row r="30746" spans="1:10" x14ac:dyDescent="0.3">
      <c r="A30746" t="s">
        <v>74541</v>
      </c>
      <c r="B30746" t="s">
        <v>74542</v>
      </c>
      <c r="C30746">
        <v>1</v>
      </c>
      <c r="F30746" t="s">
        <v>251240</v>
      </c>
      <c r="G30746" t="s">
        <v>74543</v>
      </c>
      <c r="H30746" s="1">
        <v>42964</v>
      </c>
      <c r="I30746" s="1">
        <v>42964.865740740737</v>
      </c>
      <c r="J30746" t="s">
        <v>238607</v>
      </c>
    </row>
    <row r="30747" spans="1:10" x14ac:dyDescent="0.3">
      <c r="A30747" t="s">
        <v>74544</v>
      </c>
      <c r="B30747" t="s">
        <v>74545</v>
      </c>
      <c r="C30747">
        <v>5</v>
      </c>
      <c r="H30747" s="1">
        <v>43047</v>
      </c>
      <c r="I30747" s="1">
        <v>43047.944143518522</v>
      </c>
      <c r="J30747" t="s">
        <v>238831</v>
      </c>
    </row>
    <row r="30748" spans="1:10" x14ac:dyDescent="0.3">
      <c r="A30748" t="s">
        <v>74546</v>
      </c>
      <c r="B30748" t="s">
        <v>74547</v>
      </c>
      <c r="C30748">
        <v>3</v>
      </c>
      <c r="H30748" s="1">
        <v>42920</v>
      </c>
      <c r="I30748" s="1">
        <v>42922.96503472222</v>
      </c>
      <c r="J30748" t="s">
        <v>238607</v>
      </c>
    </row>
    <row r="30749" spans="1:10" x14ac:dyDescent="0.3">
      <c r="A30749" t="s">
        <v>74548</v>
      </c>
      <c r="B30749" t="s">
        <v>74549</v>
      </c>
      <c r="C30749">
        <v>5</v>
      </c>
      <c r="H30749" s="1">
        <v>43008</v>
      </c>
      <c r="I30749" s="1">
        <v>43009.051192129627</v>
      </c>
      <c r="J30749" t="s">
        <v>238831</v>
      </c>
    </row>
    <row r="30750" spans="1:10" x14ac:dyDescent="0.3">
      <c r="A30750" t="s">
        <v>74550</v>
      </c>
      <c r="B30750" t="s">
        <v>74551</v>
      </c>
      <c r="C30750">
        <v>5</v>
      </c>
      <c r="H30750" s="1">
        <v>43288</v>
      </c>
      <c r="I30750" s="1">
        <v>43291.099930555552</v>
      </c>
      <c r="J30750" t="s">
        <v>238831</v>
      </c>
    </row>
    <row r="30751" spans="1:10" x14ac:dyDescent="0.3">
      <c r="A30751" t="s">
        <v>74552</v>
      </c>
      <c r="B30751" t="s">
        <v>74553</v>
      </c>
      <c r="C30751">
        <v>5</v>
      </c>
      <c r="D30751" t="s">
        <v>1245</v>
      </c>
      <c r="E30751" t="s">
        <v>236985</v>
      </c>
      <c r="F30751" t="s">
        <v>251241</v>
      </c>
      <c r="G30751" t="s">
        <v>74554</v>
      </c>
      <c r="H30751" s="1">
        <v>43294</v>
      </c>
      <c r="I30751" s="1">
        <v>43295.277974537035</v>
      </c>
      <c r="J30751" t="s">
        <v>238831</v>
      </c>
    </row>
    <row r="30752" spans="1:10" x14ac:dyDescent="0.3">
      <c r="A30752" t="s">
        <v>74555</v>
      </c>
      <c r="B30752" t="s">
        <v>74556</v>
      </c>
      <c r="C30752">
        <v>5</v>
      </c>
      <c r="H30752" s="1">
        <v>42955</v>
      </c>
      <c r="I30752" s="1">
        <v>42957.813043981485</v>
      </c>
      <c r="J30752" t="s">
        <v>238831</v>
      </c>
    </row>
    <row r="30753" spans="1:10" x14ac:dyDescent="0.3">
      <c r="A30753" t="s">
        <v>74557</v>
      </c>
      <c r="B30753" t="s">
        <v>74558</v>
      </c>
      <c r="C30753">
        <v>5</v>
      </c>
      <c r="F30753" t="s">
        <v>237352</v>
      </c>
      <c r="G30753" t="s">
        <v>14968</v>
      </c>
      <c r="H30753" s="1">
        <v>43169</v>
      </c>
      <c r="I30753" s="1">
        <v>43171.895312499997</v>
      </c>
      <c r="J30753" t="s">
        <v>238831</v>
      </c>
    </row>
    <row r="30754" spans="1:10" x14ac:dyDescent="0.3">
      <c r="A30754" t="s">
        <v>74559</v>
      </c>
      <c r="B30754" t="s">
        <v>74560</v>
      </c>
      <c r="C30754">
        <v>5</v>
      </c>
      <c r="H30754" s="1">
        <v>43337</v>
      </c>
      <c r="I30754" s="1">
        <v>43337.615960648145</v>
      </c>
      <c r="J30754" t="s">
        <v>238831</v>
      </c>
    </row>
    <row r="30755" spans="1:10" x14ac:dyDescent="0.3">
      <c r="A30755" t="s">
        <v>74561</v>
      </c>
      <c r="B30755" t="s">
        <v>74562</v>
      </c>
      <c r="C30755">
        <v>5</v>
      </c>
      <c r="F30755" t="s">
        <v>251242</v>
      </c>
      <c r="G30755" t="s">
        <v>74563</v>
      </c>
      <c r="H30755" s="1">
        <v>42843</v>
      </c>
      <c r="I30755" s="1">
        <v>42846.535879629628</v>
      </c>
      <c r="J30755" t="s">
        <v>238831</v>
      </c>
    </row>
    <row r="30756" spans="1:10" x14ac:dyDescent="0.3">
      <c r="A30756" t="s">
        <v>74564</v>
      </c>
      <c r="B30756" t="s">
        <v>74565</v>
      </c>
      <c r="C30756">
        <v>5</v>
      </c>
      <c r="H30756" s="1">
        <v>43328</v>
      </c>
      <c r="I30756" s="1">
        <v>43330.371828703705</v>
      </c>
      <c r="J30756" t="s">
        <v>238831</v>
      </c>
    </row>
    <row r="30757" spans="1:10" x14ac:dyDescent="0.3">
      <c r="A30757" t="s">
        <v>74566</v>
      </c>
      <c r="B30757" t="s">
        <v>74567</v>
      </c>
      <c r="C30757">
        <v>1</v>
      </c>
      <c r="F30757" t="s">
        <v>251243</v>
      </c>
      <c r="G30757" t="s">
        <v>74568</v>
      </c>
      <c r="H30757" s="1">
        <v>43071</v>
      </c>
      <c r="I30757" s="1">
        <v>43072.589016203703</v>
      </c>
      <c r="J30757" t="s">
        <v>238607</v>
      </c>
    </row>
    <row r="30758" spans="1:10" x14ac:dyDescent="0.3">
      <c r="A30758" t="s">
        <v>74569</v>
      </c>
      <c r="B30758" t="s">
        <v>74570</v>
      </c>
      <c r="C30758">
        <v>5</v>
      </c>
      <c r="H30758" s="1">
        <v>43049</v>
      </c>
      <c r="I30758" s="1">
        <v>43049.786493055559</v>
      </c>
      <c r="J30758" t="s">
        <v>238831</v>
      </c>
    </row>
    <row r="30759" spans="1:10" x14ac:dyDescent="0.3">
      <c r="A30759" t="s">
        <v>74571</v>
      </c>
      <c r="B30759" t="s">
        <v>74572</v>
      </c>
      <c r="C30759">
        <v>5</v>
      </c>
      <c r="H30759" s="1">
        <v>43012</v>
      </c>
      <c r="I30759" s="1">
        <v>43013.024606481478</v>
      </c>
      <c r="J30759" t="s">
        <v>238831</v>
      </c>
    </row>
    <row r="30760" spans="1:10" x14ac:dyDescent="0.3">
      <c r="A30760" t="s">
        <v>74573</v>
      </c>
      <c r="B30760" t="s">
        <v>74574</v>
      </c>
      <c r="C30760">
        <v>5</v>
      </c>
      <c r="F30760" t="s">
        <v>251244</v>
      </c>
      <c r="G30760" t="s">
        <v>74575</v>
      </c>
      <c r="H30760" s="1">
        <v>43074</v>
      </c>
      <c r="I30760" s="1">
        <v>43075.044502314813</v>
      </c>
      <c r="J30760" t="s">
        <v>238831</v>
      </c>
    </row>
    <row r="30761" spans="1:10" x14ac:dyDescent="0.3">
      <c r="A30761" t="s">
        <v>74576</v>
      </c>
      <c r="B30761" t="s">
        <v>74577</v>
      </c>
      <c r="C30761">
        <v>4</v>
      </c>
      <c r="H30761" s="1">
        <v>42859</v>
      </c>
      <c r="I30761" s="1">
        <v>42863.410763888889</v>
      </c>
      <c r="J30761" t="s">
        <v>238831</v>
      </c>
    </row>
    <row r="30762" spans="1:10" x14ac:dyDescent="0.3">
      <c r="A30762" t="s">
        <v>74578</v>
      </c>
      <c r="B30762" t="s">
        <v>74579</v>
      </c>
      <c r="C30762">
        <v>5</v>
      </c>
      <c r="F30762" t="s">
        <v>251245</v>
      </c>
      <c r="G30762" t="s">
        <v>74580</v>
      </c>
      <c r="H30762" s="1">
        <v>43084</v>
      </c>
      <c r="I30762" s="1">
        <v>43084.444618055553</v>
      </c>
      <c r="J30762" t="s">
        <v>238831</v>
      </c>
    </row>
    <row r="30763" spans="1:10" x14ac:dyDescent="0.3">
      <c r="A30763" t="s">
        <v>74581</v>
      </c>
      <c r="B30763" t="s">
        <v>74582</v>
      </c>
      <c r="C30763">
        <v>5</v>
      </c>
      <c r="F30763" t="s">
        <v>251246</v>
      </c>
      <c r="G30763" t="s">
        <v>74583</v>
      </c>
      <c r="H30763" s="1">
        <v>42876</v>
      </c>
      <c r="I30763" s="1">
        <v>42901.643090277779</v>
      </c>
      <c r="J30763" t="s">
        <v>238831</v>
      </c>
    </row>
    <row r="30764" spans="1:10" x14ac:dyDescent="0.3">
      <c r="A30764" t="s">
        <v>74584</v>
      </c>
      <c r="B30764" t="s">
        <v>74585</v>
      </c>
      <c r="C30764">
        <v>5</v>
      </c>
      <c r="H30764" s="1">
        <v>43139</v>
      </c>
      <c r="I30764" s="1">
        <v>43154.654479166667</v>
      </c>
      <c r="J30764" t="s">
        <v>238831</v>
      </c>
    </row>
    <row r="30765" spans="1:10" x14ac:dyDescent="0.3">
      <c r="A30765" t="s">
        <v>74586</v>
      </c>
      <c r="B30765" t="s">
        <v>74587</v>
      </c>
      <c r="C30765">
        <v>5</v>
      </c>
      <c r="H30765" s="1">
        <v>43189</v>
      </c>
      <c r="I30765" s="1">
        <v>43190.046030092592</v>
      </c>
      <c r="J30765" t="s">
        <v>238831</v>
      </c>
    </row>
    <row r="30766" spans="1:10" x14ac:dyDescent="0.3">
      <c r="A30766" t="s">
        <v>74588</v>
      </c>
      <c r="B30766" t="s">
        <v>74589</v>
      </c>
      <c r="C30766">
        <v>5</v>
      </c>
      <c r="H30766" s="1">
        <v>42841</v>
      </c>
      <c r="I30766" s="1">
        <v>42842.010023148148</v>
      </c>
      <c r="J30766" t="s">
        <v>238831</v>
      </c>
    </row>
    <row r="30767" spans="1:10" x14ac:dyDescent="0.3">
      <c r="A30767" t="s">
        <v>74590</v>
      </c>
      <c r="B30767" t="s">
        <v>74591</v>
      </c>
      <c r="C30767">
        <v>3</v>
      </c>
      <c r="F30767" t="s">
        <v>251247</v>
      </c>
      <c r="G30767" t="s">
        <v>74592</v>
      </c>
      <c r="H30767" s="1">
        <v>43118</v>
      </c>
      <c r="I30767" s="1">
        <v>43121.822476851848</v>
      </c>
      <c r="J30767" t="s">
        <v>238831</v>
      </c>
    </row>
    <row r="30768" spans="1:10" x14ac:dyDescent="0.3">
      <c r="A30768" t="s">
        <v>74593</v>
      </c>
      <c r="B30768" t="s">
        <v>74594</v>
      </c>
      <c r="C30768">
        <v>5</v>
      </c>
      <c r="F30768" t="s">
        <v>251248</v>
      </c>
      <c r="G30768" t="s">
        <v>74595</v>
      </c>
      <c r="H30768" s="1">
        <v>43167</v>
      </c>
      <c r="I30768" s="1">
        <v>43170.52171296296</v>
      </c>
      <c r="J30768" t="s">
        <v>238831</v>
      </c>
    </row>
    <row r="30769" spans="1:10" x14ac:dyDescent="0.3">
      <c r="A30769" t="s">
        <v>74596</v>
      </c>
      <c r="B30769" t="s">
        <v>74597</v>
      </c>
      <c r="C30769">
        <v>5</v>
      </c>
      <c r="F30769" t="s">
        <v>251249</v>
      </c>
      <c r="G30769" t="s">
        <v>74598</v>
      </c>
      <c r="H30769" s="1">
        <v>42815</v>
      </c>
      <c r="I30769" s="1">
        <v>42816.090949074074</v>
      </c>
      <c r="J30769" t="s">
        <v>238831</v>
      </c>
    </row>
    <row r="30770" spans="1:10" x14ac:dyDescent="0.3">
      <c r="A30770" t="s">
        <v>74599</v>
      </c>
      <c r="B30770" t="s">
        <v>74600</v>
      </c>
      <c r="C30770">
        <v>4</v>
      </c>
      <c r="H30770" s="1">
        <v>43088</v>
      </c>
      <c r="I30770" s="1">
        <v>43089.512025462966</v>
      </c>
      <c r="J30770" t="s">
        <v>238831</v>
      </c>
    </row>
    <row r="30771" spans="1:10" x14ac:dyDescent="0.3">
      <c r="A30771" t="s">
        <v>74601</v>
      </c>
      <c r="B30771" t="s">
        <v>74602</v>
      </c>
      <c r="C30771">
        <v>5</v>
      </c>
      <c r="H30771" s="1">
        <v>43091</v>
      </c>
      <c r="I30771" s="1">
        <v>43100.887523148151</v>
      </c>
      <c r="J30771" t="s">
        <v>238831</v>
      </c>
    </row>
    <row r="30772" spans="1:10" x14ac:dyDescent="0.3">
      <c r="A30772" t="s">
        <v>74603</v>
      </c>
      <c r="B30772" t="s">
        <v>74604</v>
      </c>
      <c r="C30772">
        <v>5</v>
      </c>
      <c r="H30772" s="1">
        <v>43231</v>
      </c>
      <c r="I30772" s="1">
        <v>43231.997604166667</v>
      </c>
      <c r="J30772" t="s">
        <v>238831</v>
      </c>
    </row>
    <row r="30773" spans="1:10" x14ac:dyDescent="0.3">
      <c r="A30773" t="s">
        <v>74605</v>
      </c>
      <c r="B30773" t="s">
        <v>74606</v>
      </c>
      <c r="C30773">
        <v>5</v>
      </c>
      <c r="H30773" s="1">
        <v>42921</v>
      </c>
      <c r="I30773" s="1">
        <v>42922.356481481482</v>
      </c>
      <c r="J30773" t="s">
        <v>238831</v>
      </c>
    </row>
    <row r="30774" spans="1:10" x14ac:dyDescent="0.3">
      <c r="A30774" t="s">
        <v>74607</v>
      </c>
      <c r="B30774" t="s">
        <v>74608</v>
      </c>
      <c r="C30774">
        <v>4</v>
      </c>
      <c r="F30774" t="s">
        <v>251250</v>
      </c>
      <c r="G30774" t="s">
        <v>74609</v>
      </c>
      <c r="H30774" s="1">
        <v>43104</v>
      </c>
      <c r="I30774" s="1">
        <v>43111.511840277781</v>
      </c>
      <c r="J30774" t="s">
        <v>238831</v>
      </c>
    </row>
    <row r="30775" spans="1:10" x14ac:dyDescent="0.3">
      <c r="A30775" t="s">
        <v>74610</v>
      </c>
      <c r="B30775" t="s">
        <v>74611</v>
      </c>
      <c r="C30775">
        <v>5</v>
      </c>
      <c r="H30775" s="1">
        <v>42813</v>
      </c>
      <c r="I30775" s="1">
        <v>42815.541122685187</v>
      </c>
      <c r="J30775" t="s">
        <v>238831</v>
      </c>
    </row>
    <row r="30776" spans="1:10" x14ac:dyDescent="0.3">
      <c r="A30776" t="s">
        <v>74612</v>
      </c>
      <c r="B30776" t="s">
        <v>74613</v>
      </c>
      <c r="C30776">
        <v>4</v>
      </c>
      <c r="H30776" s="1">
        <v>43201</v>
      </c>
      <c r="I30776" s="1">
        <v>43203.803240740737</v>
      </c>
      <c r="J30776" t="s">
        <v>238831</v>
      </c>
    </row>
    <row r="30777" spans="1:10" x14ac:dyDescent="0.3">
      <c r="A30777" t="s">
        <v>74614</v>
      </c>
      <c r="B30777" t="s">
        <v>74615</v>
      </c>
      <c r="C30777">
        <v>4</v>
      </c>
      <c r="H30777" s="1">
        <v>43211</v>
      </c>
      <c r="I30777" s="1">
        <v>43216.243645833332</v>
      </c>
      <c r="J30777" t="s">
        <v>238831</v>
      </c>
    </row>
    <row r="30778" spans="1:10" x14ac:dyDescent="0.3">
      <c r="A30778" t="s">
        <v>74616</v>
      </c>
      <c r="B30778" t="s">
        <v>74617</v>
      </c>
      <c r="C30778">
        <v>5</v>
      </c>
      <c r="H30778" s="1">
        <v>43132</v>
      </c>
      <c r="I30778" s="1">
        <v>43133.004236111112</v>
      </c>
      <c r="J30778" t="s">
        <v>238831</v>
      </c>
    </row>
    <row r="30779" spans="1:10" x14ac:dyDescent="0.3">
      <c r="A30779" t="s">
        <v>74618</v>
      </c>
      <c r="B30779" t="s">
        <v>74619</v>
      </c>
      <c r="C30779">
        <v>4</v>
      </c>
      <c r="H30779" s="1">
        <v>42958</v>
      </c>
      <c r="I30779" s="1">
        <v>42958.98541666667</v>
      </c>
      <c r="J30779" t="s">
        <v>238831</v>
      </c>
    </row>
    <row r="30780" spans="1:10" x14ac:dyDescent="0.3">
      <c r="A30780" t="s">
        <v>74620</v>
      </c>
      <c r="B30780" t="s">
        <v>74621</v>
      </c>
      <c r="C30780">
        <v>4</v>
      </c>
      <c r="H30780" s="1">
        <v>43342</v>
      </c>
      <c r="I30780" s="1">
        <v>43343.50886574074</v>
      </c>
      <c r="J30780" t="s">
        <v>238831</v>
      </c>
    </row>
    <row r="30781" spans="1:10" x14ac:dyDescent="0.3">
      <c r="A30781" t="s">
        <v>74622</v>
      </c>
      <c r="B30781" t="s">
        <v>74623</v>
      </c>
      <c r="C30781">
        <v>5</v>
      </c>
      <c r="H30781" s="1">
        <v>43203</v>
      </c>
      <c r="I30781" s="1">
        <v>43204.099930555552</v>
      </c>
      <c r="J30781" t="s">
        <v>238831</v>
      </c>
    </row>
    <row r="30782" spans="1:10" x14ac:dyDescent="0.3">
      <c r="A30782" t="s">
        <v>74624</v>
      </c>
      <c r="B30782" t="s">
        <v>74625</v>
      </c>
      <c r="C30782">
        <v>5</v>
      </c>
      <c r="D30782" t="s">
        <v>480</v>
      </c>
      <c r="E30782" t="s">
        <v>237011</v>
      </c>
      <c r="F30782" t="s">
        <v>237181</v>
      </c>
      <c r="G30782" t="s">
        <v>7871</v>
      </c>
      <c r="H30782" s="1">
        <v>43267</v>
      </c>
      <c r="I30782" s="1">
        <v>43269.927546296298</v>
      </c>
      <c r="J30782" t="s">
        <v>238831</v>
      </c>
    </row>
    <row r="30783" spans="1:10" x14ac:dyDescent="0.3">
      <c r="A30783" t="s">
        <v>74626</v>
      </c>
      <c r="B30783" t="s">
        <v>74627</v>
      </c>
      <c r="C30783">
        <v>4</v>
      </c>
      <c r="H30783" s="1">
        <v>43343</v>
      </c>
      <c r="I30783" s="1">
        <v>43346.433333333334</v>
      </c>
      <c r="J30783" t="s">
        <v>238831</v>
      </c>
    </row>
    <row r="30784" spans="1:10" x14ac:dyDescent="0.3">
      <c r="A30784" t="s">
        <v>74628</v>
      </c>
      <c r="B30784" t="s">
        <v>74629</v>
      </c>
      <c r="C30784">
        <v>5</v>
      </c>
      <c r="H30784" s="1">
        <v>43154</v>
      </c>
      <c r="I30784" s="1">
        <v>43154.706770833334</v>
      </c>
      <c r="J30784" t="s">
        <v>238831</v>
      </c>
    </row>
    <row r="30785" spans="1:10" x14ac:dyDescent="0.3">
      <c r="A30785" t="s">
        <v>74630</v>
      </c>
      <c r="B30785" t="s">
        <v>74631</v>
      </c>
      <c r="C30785">
        <v>5</v>
      </c>
      <c r="H30785" s="1">
        <v>43225</v>
      </c>
      <c r="I30785" s="1">
        <v>43228.016111111108</v>
      </c>
      <c r="J30785" t="s">
        <v>238831</v>
      </c>
    </row>
    <row r="30786" spans="1:10" x14ac:dyDescent="0.3">
      <c r="A30786" t="s">
        <v>74632</v>
      </c>
      <c r="B30786" t="s">
        <v>74633</v>
      </c>
      <c r="C30786">
        <v>5</v>
      </c>
      <c r="H30786" s="1">
        <v>43211</v>
      </c>
      <c r="I30786" s="1">
        <v>43214.072164351855</v>
      </c>
      <c r="J30786" t="s">
        <v>238831</v>
      </c>
    </row>
    <row r="30787" spans="1:10" x14ac:dyDescent="0.3">
      <c r="A30787" t="s">
        <v>74634</v>
      </c>
      <c r="B30787" t="s">
        <v>74635</v>
      </c>
      <c r="C30787">
        <v>5</v>
      </c>
      <c r="H30787" s="1">
        <v>43083</v>
      </c>
      <c r="I30787" s="1">
        <v>43084.0233912037</v>
      </c>
      <c r="J30787" t="s">
        <v>238831</v>
      </c>
    </row>
    <row r="30788" spans="1:10" x14ac:dyDescent="0.3">
      <c r="A30788" t="s">
        <v>74636</v>
      </c>
      <c r="B30788" t="s">
        <v>74637</v>
      </c>
      <c r="C30788">
        <v>1</v>
      </c>
      <c r="F30788" t="s">
        <v>251251</v>
      </c>
      <c r="G30788" t="s">
        <v>74638</v>
      </c>
      <c r="H30788" s="1">
        <v>43053</v>
      </c>
      <c r="I30788" s="1">
        <v>43055.679189814815</v>
      </c>
      <c r="J30788" t="s">
        <v>238607</v>
      </c>
    </row>
    <row r="30789" spans="1:10" x14ac:dyDescent="0.3">
      <c r="A30789" t="s">
        <v>74639</v>
      </c>
      <c r="B30789" t="s">
        <v>74640</v>
      </c>
      <c r="C30789">
        <v>4</v>
      </c>
      <c r="F30789" t="s">
        <v>251252</v>
      </c>
      <c r="G30789" t="s">
        <v>74641</v>
      </c>
      <c r="H30789" s="1">
        <v>42816</v>
      </c>
      <c r="I30789" s="1">
        <v>42817.577118055553</v>
      </c>
      <c r="J30789" t="s">
        <v>238607</v>
      </c>
    </row>
    <row r="30790" spans="1:10" x14ac:dyDescent="0.3">
      <c r="A30790" t="s">
        <v>74642</v>
      </c>
      <c r="B30790" t="s">
        <v>74643</v>
      </c>
      <c r="C30790">
        <v>2</v>
      </c>
      <c r="H30790" s="1">
        <v>42858</v>
      </c>
      <c r="I30790" s="1">
        <v>42859.042233796295</v>
      </c>
      <c r="J30790" t="s">
        <v>238607</v>
      </c>
    </row>
    <row r="30791" spans="1:10" x14ac:dyDescent="0.3">
      <c r="A30791" t="s">
        <v>74644</v>
      </c>
      <c r="B30791" t="s">
        <v>74645</v>
      </c>
      <c r="C30791">
        <v>5</v>
      </c>
      <c r="D30791" t="s">
        <v>15475</v>
      </c>
      <c r="E30791" t="s">
        <v>237642</v>
      </c>
      <c r="F30791" t="s">
        <v>251253</v>
      </c>
      <c r="G30791" t="s">
        <v>74646</v>
      </c>
      <c r="H30791" s="1">
        <v>43312</v>
      </c>
      <c r="I30791" s="1">
        <v>43312.884756944448</v>
      </c>
      <c r="J30791" t="s">
        <v>238831</v>
      </c>
    </row>
    <row r="30792" spans="1:10" x14ac:dyDescent="0.3">
      <c r="A30792" t="s">
        <v>74647</v>
      </c>
      <c r="B30792" t="s">
        <v>74648</v>
      </c>
      <c r="C30792">
        <v>5</v>
      </c>
      <c r="H30792" s="1">
        <v>43305</v>
      </c>
      <c r="I30792" s="1">
        <v>43306.016122685185</v>
      </c>
      <c r="J30792" t="s">
        <v>238831</v>
      </c>
    </row>
    <row r="30793" spans="1:10" x14ac:dyDescent="0.3">
      <c r="A30793" t="s">
        <v>74649</v>
      </c>
      <c r="B30793" t="s">
        <v>74650</v>
      </c>
      <c r="C30793">
        <v>4</v>
      </c>
      <c r="H30793" s="1">
        <v>43006</v>
      </c>
      <c r="I30793" s="1">
        <v>43006.954837962963</v>
      </c>
      <c r="J30793" t="s">
        <v>238831</v>
      </c>
    </row>
    <row r="30794" spans="1:10" x14ac:dyDescent="0.3">
      <c r="A30794" t="s">
        <v>74651</v>
      </c>
      <c r="B30794" t="s">
        <v>74652</v>
      </c>
      <c r="C30794">
        <v>5</v>
      </c>
      <c r="H30794" s="1">
        <v>42822</v>
      </c>
      <c r="I30794" s="1">
        <v>42822.879201388889</v>
      </c>
      <c r="J30794" t="s">
        <v>238831</v>
      </c>
    </row>
    <row r="30795" spans="1:10" x14ac:dyDescent="0.3">
      <c r="A30795" t="s">
        <v>74653</v>
      </c>
      <c r="B30795" t="s">
        <v>74654</v>
      </c>
      <c r="C30795">
        <v>5</v>
      </c>
      <c r="D30795" t="s">
        <v>74655</v>
      </c>
      <c r="E30795" t="s">
        <v>238366</v>
      </c>
      <c r="F30795" t="s">
        <v>251254</v>
      </c>
      <c r="G30795" t="s">
        <v>74656</v>
      </c>
      <c r="H30795" s="1">
        <v>43256</v>
      </c>
      <c r="I30795" s="1">
        <v>43256.238912037035</v>
      </c>
      <c r="J30795" t="s">
        <v>238831</v>
      </c>
    </row>
    <row r="30796" spans="1:10" x14ac:dyDescent="0.3">
      <c r="A30796" t="s">
        <v>74657</v>
      </c>
      <c r="B30796" t="s">
        <v>74658</v>
      </c>
      <c r="C30796">
        <v>5</v>
      </c>
      <c r="F30796" t="s">
        <v>251255</v>
      </c>
      <c r="G30796" t="s">
        <v>74659</v>
      </c>
      <c r="H30796" s="1">
        <v>43088</v>
      </c>
      <c r="I30796" s="1">
        <v>43090.737592592595</v>
      </c>
      <c r="J30796" t="s">
        <v>238831</v>
      </c>
    </row>
    <row r="30797" spans="1:10" x14ac:dyDescent="0.3">
      <c r="A30797" t="s">
        <v>74660</v>
      </c>
      <c r="B30797" t="s">
        <v>74661</v>
      </c>
      <c r="C30797">
        <v>4</v>
      </c>
      <c r="F30797" t="s">
        <v>237868</v>
      </c>
      <c r="G30797" t="s">
        <v>74662</v>
      </c>
      <c r="H30797" s="1">
        <v>43181</v>
      </c>
      <c r="I30797" s="1">
        <v>43185.614606481482</v>
      </c>
      <c r="J30797" t="s">
        <v>238831</v>
      </c>
    </row>
    <row r="30798" spans="1:10" x14ac:dyDescent="0.3">
      <c r="A30798" t="s">
        <v>74663</v>
      </c>
      <c r="B30798" t="s">
        <v>74664</v>
      </c>
      <c r="C30798">
        <v>4</v>
      </c>
      <c r="H30798" s="1">
        <v>42987</v>
      </c>
      <c r="I30798" s="1">
        <v>42988.409409722219</v>
      </c>
      <c r="J30798" t="s">
        <v>238831</v>
      </c>
    </row>
    <row r="30799" spans="1:10" x14ac:dyDescent="0.3">
      <c r="A30799" t="s">
        <v>22199</v>
      </c>
      <c r="B30799" t="s">
        <v>74665</v>
      </c>
      <c r="C30799">
        <v>5</v>
      </c>
      <c r="H30799" s="1">
        <v>43029</v>
      </c>
      <c r="I30799" s="1">
        <v>43030.03292824074</v>
      </c>
      <c r="J30799" t="s">
        <v>238831</v>
      </c>
    </row>
    <row r="30800" spans="1:10" x14ac:dyDescent="0.3">
      <c r="A30800" t="s">
        <v>74666</v>
      </c>
      <c r="B30800" t="s">
        <v>74667</v>
      </c>
      <c r="C30800">
        <v>5</v>
      </c>
      <c r="H30800" s="1">
        <v>42873</v>
      </c>
      <c r="I30800" s="1">
        <v>42873.91097222222</v>
      </c>
      <c r="J30800" t="s">
        <v>238831</v>
      </c>
    </row>
    <row r="30801" spans="1:10" x14ac:dyDescent="0.3">
      <c r="A30801" t="s">
        <v>74668</v>
      </c>
      <c r="B30801" t="s">
        <v>74669</v>
      </c>
      <c r="C30801">
        <v>4</v>
      </c>
      <c r="H30801" s="1">
        <v>43277</v>
      </c>
      <c r="I30801" s="1">
        <v>43277.819814814815</v>
      </c>
      <c r="J30801" t="s">
        <v>238831</v>
      </c>
    </row>
    <row r="30802" spans="1:10" x14ac:dyDescent="0.3">
      <c r="A30802" t="s">
        <v>74670</v>
      </c>
      <c r="B30802" t="s">
        <v>74671</v>
      </c>
      <c r="C30802">
        <v>5</v>
      </c>
      <c r="F30802" t="s">
        <v>251256</v>
      </c>
      <c r="G30802" t="s">
        <v>74672</v>
      </c>
      <c r="H30802" s="1">
        <v>42948</v>
      </c>
      <c r="I30802" s="1">
        <v>42949.045046296298</v>
      </c>
      <c r="J30802" t="s">
        <v>238831</v>
      </c>
    </row>
    <row r="30803" spans="1:10" x14ac:dyDescent="0.3">
      <c r="A30803" t="s">
        <v>74673</v>
      </c>
      <c r="B30803" t="s">
        <v>74674</v>
      </c>
      <c r="C30803">
        <v>4</v>
      </c>
      <c r="H30803" s="1">
        <v>43201</v>
      </c>
      <c r="I30803" s="1">
        <v>43203.475486111114</v>
      </c>
      <c r="J30803" t="s">
        <v>238831</v>
      </c>
    </row>
    <row r="30804" spans="1:10" x14ac:dyDescent="0.3">
      <c r="A30804" t="s">
        <v>74675</v>
      </c>
      <c r="B30804" t="s">
        <v>74676</v>
      </c>
      <c r="C30804">
        <v>5</v>
      </c>
      <c r="H30804" s="1">
        <v>43330</v>
      </c>
      <c r="I30804" s="1">
        <v>43330.76153935185</v>
      </c>
      <c r="J30804" t="s">
        <v>238831</v>
      </c>
    </row>
    <row r="30805" spans="1:10" x14ac:dyDescent="0.3">
      <c r="A30805" t="s">
        <v>74677</v>
      </c>
      <c r="B30805" t="s">
        <v>74678</v>
      </c>
      <c r="C30805">
        <v>5</v>
      </c>
      <c r="H30805" s="1">
        <v>43294</v>
      </c>
      <c r="I30805" s="1">
        <v>43294.958969907406</v>
      </c>
      <c r="J30805" t="s">
        <v>238831</v>
      </c>
    </row>
    <row r="30806" spans="1:10" x14ac:dyDescent="0.3">
      <c r="A30806" t="s">
        <v>74679</v>
      </c>
      <c r="B30806" t="s">
        <v>74680</v>
      </c>
      <c r="C30806">
        <v>5</v>
      </c>
      <c r="F30806" t="s">
        <v>251257</v>
      </c>
      <c r="G30806" t="s">
        <v>74681</v>
      </c>
      <c r="H30806" s="1">
        <v>43092</v>
      </c>
      <c r="I30806" s="1">
        <v>43109.707199074073</v>
      </c>
      <c r="J30806" t="s">
        <v>238831</v>
      </c>
    </row>
    <row r="30807" spans="1:10" x14ac:dyDescent="0.3">
      <c r="A30807" t="s">
        <v>74682</v>
      </c>
      <c r="B30807" t="s">
        <v>74683</v>
      </c>
      <c r="C30807">
        <v>5</v>
      </c>
      <c r="D30807" t="s">
        <v>831</v>
      </c>
      <c r="E30807" t="s">
        <v>237011</v>
      </c>
      <c r="F30807" t="s">
        <v>251258</v>
      </c>
      <c r="G30807" t="s">
        <v>74684</v>
      </c>
      <c r="H30807" s="1">
        <v>43261</v>
      </c>
      <c r="I30807" s="1">
        <v>43261.530185185184</v>
      </c>
      <c r="J30807" t="s">
        <v>238831</v>
      </c>
    </row>
    <row r="30808" spans="1:10" x14ac:dyDescent="0.3">
      <c r="A30808" t="s">
        <v>74685</v>
      </c>
      <c r="B30808" t="s">
        <v>74686</v>
      </c>
      <c r="C30808">
        <v>1</v>
      </c>
      <c r="H30808" s="1">
        <v>42923</v>
      </c>
      <c r="I30808" s="1">
        <v>42926.135462962964</v>
      </c>
      <c r="J30808" t="s">
        <v>238607</v>
      </c>
    </row>
    <row r="30809" spans="1:10" x14ac:dyDescent="0.3">
      <c r="A30809" t="s">
        <v>74687</v>
      </c>
      <c r="B30809" t="s">
        <v>74688</v>
      </c>
      <c r="C30809">
        <v>1</v>
      </c>
      <c r="D30809" t="s">
        <v>13432</v>
      </c>
      <c r="E30809" t="s">
        <v>237316</v>
      </c>
      <c r="F30809" t="s">
        <v>251259</v>
      </c>
      <c r="G30809" t="s">
        <v>74689</v>
      </c>
      <c r="H30809" s="1">
        <v>43239</v>
      </c>
      <c r="I30809" s="1">
        <v>43241.496655092589</v>
      </c>
      <c r="J30809" t="s">
        <v>238607</v>
      </c>
    </row>
    <row r="30810" spans="1:10" x14ac:dyDescent="0.3">
      <c r="A30810" t="s">
        <v>74690</v>
      </c>
      <c r="B30810" t="s">
        <v>74691</v>
      </c>
      <c r="C30810">
        <v>5</v>
      </c>
      <c r="F30810" t="s">
        <v>248618</v>
      </c>
      <c r="G30810" t="s">
        <v>74692</v>
      </c>
      <c r="H30810" s="1">
        <v>43186</v>
      </c>
      <c r="I30810" s="1">
        <v>43189.48846064815</v>
      </c>
      <c r="J30810" t="s">
        <v>238831</v>
      </c>
    </row>
    <row r="30811" spans="1:10" x14ac:dyDescent="0.3">
      <c r="A30811" t="s">
        <v>74693</v>
      </c>
      <c r="B30811" t="s">
        <v>74694</v>
      </c>
      <c r="C30811">
        <v>4</v>
      </c>
      <c r="H30811" s="1">
        <v>43133</v>
      </c>
      <c r="I30811" s="1">
        <v>43134.435810185183</v>
      </c>
      <c r="J30811" t="s">
        <v>238831</v>
      </c>
    </row>
    <row r="30812" spans="1:10" x14ac:dyDescent="0.3">
      <c r="A30812" t="s">
        <v>74695</v>
      </c>
      <c r="B30812" t="s">
        <v>74696</v>
      </c>
      <c r="C30812">
        <v>5</v>
      </c>
      <c r="D30812" t="s">
        <v>6173</v>
      </c>
      <c r="E30812" t="s">
        <v>237321</v>
      </c>
      <c r="F30812" t="s">
        <v>251260</v>
      </c>
      <c r="G30812" t="s">
        <v>74697</v>
      </c>
      <c r="H30812" s="1">
        <v>43231</v>
      </c>
      <c r="I30812" s="1">
        <v>43235.60601851852</v>
      </c>
      <c r="J30812" t="s">
        <v>238831</v>
      </c>
    </row>
    <row r="30813" spans="1:10" x14ac:dyDescent="0.3">
      <c r="A30813" t="s">
        <v>74698</v>
      </c>
      <c r="B30813" t="s">
        <v>74699</v>
      </c>
      <c r="C30813">
        <v>1</v>
      </c>
      <c r="F30813" t="s">
        <v>251261</v>
      </c>
      <c r="G30813" t="s">
        <v>74700</v>
      </c>
      <c r="H30813" s="1">
        <v>42895</v>
      </c>
      <c r="I30813" s="1">
        <v>42898.607210648152</v>
      </c>
      <c r="J30813" t="s">
        <v>238607</v>
      </c>
    </row>
    <row r="30814" spans="1:10" x14ac:dyDescent="0.3">
      <c r="A30814" t="s">
        <v>74701</v>
      </c>
      <c r="B30814" t="s">
        <v>74702</v>
      </c>
      <c r="C30814">
        <v>1</v>
      </c>
      <c r="F30814" t="s">
        <v>251262</v>
      </c>
      <c r="G30814" t="s">
        <v>74703</v>
      </c>
      <c r="H30814" s="1">
        <v>43317</v>
      </c>
      <c r="I30814" s="1">
        <v>43317.574305555558</v>
      </c>
      <c r="J30814" t="s">
        <v>238607</v>
      </c>
    </row>
    <row r="30815" spans="1:10" x14ac:dyDescent="0.3">
      <c r="A30815" t="s">
        <v>74704</v>
      </c>
      <c r="B30815" t="s">
        <v>74705</v>
      </c>
      <c r="C30815">
        <v>1</v>
      </c>
      <c r="H30815" s="1">
        <v>42903</v>
      </c>
      <c r="I30815" s="1">
        <v>42904.050324074073</v>
      </c>
      <c r="J30815" t="s">
        <v>238607</v>
      </c>
    </row>
    <row r="30816" spans="1:10" x14ac:dyDescent="0.3">
      <c r="A30816" t="s">
        <v>74706</v>
      </c>
      <c r="B30816" t="s">
        <v>74707</v>
      </c>
      <c r="C30816">
        <v>5</v>
      </c>
      <c r="H30816" s="1">
        <v>43074</v>
      </c>
      <c r="I30816" s="1">
        <v>43074.891550925924</v>
      </c>
      <c r="J30816" t="s">
        <v>238831</v>
      </c>
    </row>
    <row r="30817" spans="1:10" x14ac:dyDescent="0.3">
      <c r="A30817" t="s">
        <v>74708</v>
      </c>
      <c r="B30817" t="s">
        <v>74709</v>
      </c>
      <c r="C30817">
        <v>1</v>
      </c>
      <c r="H30817" s="1">
        <v>43245</v>
      </c>
      <c r="I30817" s="1">
        <v>43245.473090277781</v>
      </c>
      <c r="J30817" t="s">
        <v>238607</v>
      </c>
    </row>
    <row r="30818" spans="1:10" x14ac:dyDescent="0.3">
      <c r="A30818" t="s">
        <v>74710</v>
      </c>
      <c r="B30818" t="s">
        <v>74711</v>
      </c>
      <c r="C30818">
        <v>1</v>
      </c>
      <c r="F30818" t="s">
        <v>251263</v>
      </c>
      <c r="G30818" t="s">
        <v>74712</v>
      </c>
      <c r="H30818" s="1">
        <v>43091</v>
      </c>
      <c r="I30818" s="1">
        <v>43091.587719907409</v>
      </c>
      <c r="J30818" t="s">
        <v>238607</v>
      </c>
    </row>
    <row r="30819" spans="1:10" x14ac:dyDescent="0.3">
      <c r="A30819" t="s">
        <v>74713</v>
      </c>
      <c r="B30819" t="s">
        <v>74714</v>
      </c>
      <c r="C30819">
        <v>5</v>
      </c>
      <c r="F30819" t="s">
        <v>236983</v>
      </c>
      <c r="G30819" t="s">
        <v>74715</v>
      </c>
      <c r="H30819" s="1">
        <v>43258</v>
      </c>
      <c r="I30819" s="1">
        <v>43266.701365740744</v>
      </c>
      <c r="J30819" t="s">
        <v>238831</v>
      </c>
    </row>
    <row r="30820" spans="1:10" x14ac:dyDescent="0.3">
      <c r="A30820" t="s">
        <v>74716</v>
      </c>
      <c r="B30820" t="s">
        <v>74717</v>
      </c>
      <c r="C30820">
        <v>4</v>
      </c>
      <c r="H30820" s="1">
        <v>42887</v>
      </c>
      <c r="I30820" s="1">
        <v>42890.850775462961</v>
      </c>
      <c r="J30820" t="s">
        <v>238831</v>
      </c>
    </row>
    <row r="30821" spans="1:10" x14ac:dyDescent="0.3">
      <c r="A30821" t="s">
        <v>74718</v>
      </c>
      <c r="B30821" t="s">
        <v>74719</v>
      </c>
      <c r="C30821">
        <v>3</v>
      </c>
      <c r="F30821" t="s">
        <v>251264</v>
      </c>
      <c r="G30821" t="s">
        <v>74720</v>
      </c>
      <c r="H30821" s="1">
        <v>43075</v>
      </c>
      <c r="I30821" s="1">
        <v>43075.797476851854</v>
      </c>
      <c r="J30821" t="s">
        <v>238607</v>
      </c>
    </row>
    <row r="30822" spans="1:10" x14ac:dyDescent="0.3">
      <c r="A30822" t="s">
        <v>74721</v>
      </c>
      <c r="B30822" t="s">
        <v>74722</v>
      </c>
      <c r="C30822">
        <v>5</v>
      </c>
      <c r="H30822" s="1">
        <v>43285</v>
      </c>
      <c r="I30822" s="1">
        <v>43286.478252314817</v>
      </c>
      <c r="J30822" t="s">
        <v>238831</v>
      </c>
    </row>
    <row r="30823" spans="1:10" x14ac:dyDescent="0.3">
      <c r="A30823" t="s">
        <v>74723</v>
      </c>
      <c r="B30823" t="s">
        <v>74724</v>
      </c>
      <c r="C30823">
        <v>5</v>
      </c>
      <c r="H30823" s="1">
        <v>43228</v>
      </c>
      <c r="I30823" s="1">
        <v>43231.456458333334</v>
      </c>
      <c r="J30823" t="s">
        <v>238831</v>
      </c>
    </row>
    <row r="30824" spans="1:10" x14ac:dyDescent="0.3">
      <c r="A30824" t="s">
        <v>74725</v>
      </c>
      <c r="B30824" t="s">
        <v>74726</v>
      </c>
      <c r="C30824">
        <v>1</v>
      </c>
      <c r="F30824" t="s">
        <v>251265</v>
      </c>
      <c r="G30824" t="s">
        <v>74727</v>
      </c>
      <c r="H30824" s="1">
        <v>42977</v>
      </c>
      <c r="I30824" s="1">
        <v>42978.042997685188</v>
      </c>
      <c r="J30824" t="s">
        <v>238607</v>
      </c>
    </row>
    <row r="30825" spans="1:10" x14ac:dyDescent="0.3">
      <c r="A30825" t="s">
        <v>74728</v>
      </c>
      <c r="B30825" t="s">
        <v>74729</v>
      </c>
      <c r="C30825">
        <v>3</v>
      </c>
      <c r="F30825" t="s">
        <v>251266</v>
      </c>
      <c r="G30825" t="s">
        <v>74730</v>
      </c>
      <c r="H30825" s="1">
        <v>42927</v>
      </c>
      <c r="I30825" s="1">
        <v>42928.485231481478</v>
      </c>
      <c r="J30825" t="s">
        <v>238831</v>
      </c>
    </row>
    <row r="30826" spans="1:10" x14ac:dyDescent="0.3">
      <c r="A30826" t="s">
        <v>74731</v>
      </c>
      <c r="B30826" t="s">
        <v>74732</v>
      </c>
      <c r="C30826">
        <v>4</v>
      </c>
      <c r="F30826" t="s">
        <v>251267</v>
      </c>
      <c r="G30826" t="s">
        <v>74733</v>
      </c>
      <c r="H30826" s="1">
        <v>43022</v>
      </c>
      <c r="I30826" s="1">
        <v>43024.610543981478</v>
      </c>
      <c r="J30826" t="s">
        <v>238607</v>
      </c>
    </row>
    <row r="30827" spans="1:10" x14ac:dyDescent="0.3">
      <c r="A30827" t="s">
        <v>74734</v>
      </c>
      <c r="B30827" t="s">
        <v>74735</v>
      </c>
      <c r="C30827">
        <v>1</v>
      </c>
      <c r="F30827" t="s">
        <v>251268</v>
      </c>
      <c r="G30827" t="s">
        <v>74736</v>
      </c>
      <c r="H30827" s="1">
        <v>42818</v>
      </c>
      <c r="I30827" s="1">
        <v>42820.053356481483</v>
      </c>
      <c r="J30827" t="s">
        <v>238607</v>
      </c>
    </row>
    <row r="30828" spans="1:10" x14ac:dyDescent="0.3">
      <c r="A30828" t="s">
        <v>74737</v>
      </c>
      <c r="B30828" t="s">
        <v>74738</v>
      </c>
      <c r="C30828">
        <v>5</v>
      </c>
      <c r="F30828" t="s">
        <v>251269</v>
      </c>
      <c r="G30828" t="s">
        <v>74739</v>
      </c>
      <c r="H30828" s="1">
        <v>42784</v>
      </c>
      <c r="I30828" s="1">
        <v>42785.515185185184</v>
      </c>
      <c r="J30828" t="s">
        <v>238831</v>
      </c>
    </row>
    <row r="30829" spans="1:10" x14ac:dyDescent="0.3">
      <c r="A30829" t="s">
        <v>74740</v>
      </c>
      <c r="B30829" t="s">
        <v>74741</v>
      </c>
      <c r="C30829">
        <v>1</v>
      </c>
      <c r="F30829" t="s">
        <v>251270</v>
      </c>
      <c r="G30829" t="s">
        <v>74742</v>
      </c>
      <c r="H30829" s="1">
        <v>42908</v>
      </c>
      <c r="I30829" s="1">
        <v>42912.793414351851</v>
      </c>
      <c r="J30829" t="s">
        <v>238607</v>
      </c>
    </row>
    <row r="30830" spans="1:10" x14ac:dyDescent="0.3">
      <c r="A30830" t="s">
        <v>74743</v>
      </c>
      <c r="B30830" t="s">
        <v>74744</v>
      </c>
      <c r="C30830">
        <v>4</v>
      </c>
      <c r="H30830" s="1">
        <v>43236</v>
      </c>
      <c r="I30830" s="1">
        <v>43240.799710648149</v>
      </c>
      <c r="J30830" t="s">
        <v>238831</v>
      </c>
    </row>
    <row r="30831" spans="1:10" x14ac:dyDescent="0.3">
      <c r="A30831" t="s">
        <v>74745</v>
      </c>
      <c r="B30831" t="s">
        <v>74746</v>
      </c>
      <c r="C30831">
        <v>4</v>
      </c>
      <c r="H30831" s="1">
        <v>42837</v>
      </c>
      <c r="I30831" s="1">
        <v>42838.501585648148</v>
      </c>
      <c r="J30831" t="s">
        <v>238831</v>
      </c>
    </row>
    <row r="30832" spans="1:10" x14ac:dyDescent="0.3">
      <c r="A30832" t="s">
        <v>74747</v>
      </c>
      <c r="B30832" t="s">
        <v>74748</v>
      </c>
      <c r="C30832">
        <v>5</v>
      </c>
      <c r="H30832" s="1">
        <v>43076</v>
      </c>
      <c r="I30832" s="1">
        <v>43078.878923611112</v>
      </c>
      <c r="J30832" t="s">
        <v>238831</v>
      </c>
    </row>
    <row r="30833" spans="1:10" x14ac:dyDescent="0.3">
      <c r="A30833" t="s">
        <v>74749</v>
      </c>
      <c r="B30833" t="s">
        <v>74750</v>
      </c>
      <c r="C30833">
        <v>5</v>
      </c>
      <c r="H30833" s="1">
        <v>43034</v>
      </c>
      <c r="I30833" s="1">
        <v>43034.600300925929</v>
      </c>
      <c r="J30833" t="s">
        <v>238831</v>
      </c>
    </row>
    <row r="30834" spans="1:10" x14ac:dyDescent="0.3">
      <c r="A30834" t="s">
        <v>74751</v>
      </c>
      <c r="B30834" t="s">
        <v>74752</v>
      </c>
      <c r="C30834">
        <v>5</v>
      </c>
      <c r="D30834" t="s">
        <v>1326</v>
      </c>
      <c r="E30834" t="s">
        <v>237023</v>
      </c>
      <c r="F30834" t="s">
        <v>251271</v>
      </c>
      <c r="G30834" t="s">
        <v>74753</v>
      </c>
      <c r="H30834" s="1">
        <v>43260</v>
      </c>
      <c r="I30834" s="1">
        <v>43262.6796412037</v>
      </c>
      <c r="J30834" t="s">
        <v>238831</v>
      </c>
    </row>
    <row r="30835" spans="1:10" x14ac:dyDescent="0.3">
      <c r="A30835" t="s">
        <v>74754</v>
      </c>
      <c r="B30835" t="s">
        <v>74755</v>
      </c>
      <c r="C30835">
        <v>5</v>
      </c>
      <c r="D30835" t="s">
        <v>1245</v>
      </c>
      <c r="E30835" t="s">
        <v>236985</v>
      </c>
      <c r="H30835" s="1">
        <v>43271</v>
      </c>
      <c r="I30835" s="1">
        <v>43271.804490740738</v>
      </c>
      <c r="J30835" t="s">
        <v>238831</v>
      </c>
    </row>
    <row r="30836" spans="1:10" x14ac:dyDescent="0.3">
      <c r="A30836" t="s">
        <v>74756</v>
      </c>
      <c r="B30836" t="s">
        <v>74757</v>
      </c>
      <c r="C30836">
        <v>3</v>
      </c>
      <c r="H30836" s="1">
        <v>43284</v>
      </c>
      <c r="I30836" s="1">
        <v>43285.091273148151</v>
      </c>
      <c r="J30836" t="s">
        <v>238607</v>
      </c>
    </row>
    <row r="30837" spans="1:10" x14ac:dyDescent="0.3">
      <c r="A30837" t="s">
        <v>74758</v>
      </c>
      <c r="B30837" t="s">
        <v>74759</v>
      </c>
      <c r="C30837">
        <v>3</v>
      </c>
      <c r="D30837" t="s">
        <v>74760</v>
      </c>
      <c r="E30837" t="s">
        <v>238367</v>
      </c>
      <c r="F30837" t="s">
        <v>251272</v>
      </c>
      <c r="G30837" t="s">
        <v>74761</v>
      </c>
      <c r="H30837" s="1">
        <v>43233</v>
      </c>
      <c r="I30837" s="1">
        <v>43235.180821759262</v>
      </c>
      <c r="J30837" t="s">
        <v>238831</v>
      </c>
    </row>
    <row r="30838" spans="1:10" x14ac:dyDescent="0.3">
      <c r="A30838" t="s">
        <v>74762</v>
      </c>
      <c r="B30838" t="s">
        <v>74763</v>
      </c>
      <c r="C30838">
        <v>1</v>
      </c>
      <c r="F30838" t="s">
        <v>251273</v>
      </c>
      <c r="G30838" t="s">
        <v>74764</v>
      </c>
      <c r="H30838" s="1">
        <v>42829</v>
      </c>
      <c r="I30838" s="1">
        <v>42830.052523148152</v>
      </c>
      <c r="J30838" t="s">
        <v>238607</v>
      </c>
    </row>
    <row r="30839" spans="1:10" x14ac:dyDescent="0.3">
      <c r="A30839" t="s">
        <v>74765</v>
      </c>
      <c r="B30839" t="s">
        <v>74766</v>
      </c>
      <c r="C30839">
        <v>5</v>
      </c>
      <c r="H30839" s="1">
        <v>43131</v>
      </c>
      <c r="I30839" s="1">
        <v>43132.156111111108</v>
      </c>
      <c r="J30839" t="s">
        <v>238831</v>
      </c>
    </row>
    <row r="30840" spans="1:10" x14ac:dyDescent="0.3">
      <c r="A30840" t="s">
        <v>74767</v>
      </c>
      <c r="B30840" t="s">
        <v>74768</v>
      </c>
      <c r="C30840">
        <v>5</v>
      </c>
      <c r="H30840" s="1">
        <v>43322</v>
      </c>
      <c r="I30840" s="1">
        <v>43323.024178240739</v>
      </c>
      <c r="J30840" t="s">
        <v>238831</v>
      </c>
    </row>
    <row r="30841" spans="1:10" x14ac:dyDescent="0.3">
      <c r="A30841" t="s">
        <v>74769</v>
      </c>
      <c r="B30841" t="s">
        <v>74770</v>
      </c>
      <c r="C30841">
        <v>1</v>
      </c>
      <c r="F30841" t="s">
        <v>242363</v>
      </c>
      <c r="G30841" t="s">
        <v>74771</v>
      </c>
      <c r="H30841" s="1">
        <v>43198</v>
      </c>
      <c r="I30841" s="1">
        <v>43199.94972222222</v>
      </c>
      <c r="J30841" t="s">
        <v>238607</v>
      </c>
    </row>
    <row r="30842" spans="1:10" x14ac:dyDescent="0.3">
      <c r="A30842" t="s">
        <v>74772</v>
      </c>
      <c r="B30842" t="s">
        <v>74773</v>
      </c>
      <c r="C30842">
        <v>5</v>
      </c>
      <c r="H30842" s="1">
        <v>43253</v>
      </c>
      <c r="I30842" s="1">
        <v>43263.553240740737</v>
      </c>
      <c r="J30842" t="s">
        <v>238831</v>
      </c>
    </row>
    <row r="30843" spans="1:10" x14ac:dyDescent="0.3">
      <c r="A30843" t="s">
        <v>74774</v>
      </c>
      <c r="B30843" t="s">
        <v>74775</v>
      </c>
      <c r="C30843">
        <v>5</v>
      </c>
      <c r="H30843" s="1">
        <v>43236</v>
      </c>
      <c r="I30843" s="1">
        <v>43236.718784722223</v>
      </c>
      <c r="J30843" t="s">
        <v>238831</v>
      </c>
    </row>
    <row r="30844" spans="1:10" x14ac:dyDescent="0.3">
      <c r="A30844" t="s">
        <v>74776</v>
      </c>
      <c r="B30844" t="s">
        <v>74777</v>
      </c>
      <c r="C30844">
        <v>5</v>
      </c>
      <c r="F30844" t="s">
        <v>251274</v>
      </c>
      <c r="G30844" t="s">
        <v>74778</v>
      </c>
      <c r="H30844" s="1">
        <v>42901</v>
      </c>
      <c r="I30844" s="1">
        <v>42904.104872685188</v>
      </c>
      <c r="J30844" t="s">
        <v>238831</v>
      </c>
    </row>
    <row r="30845" spans="1:10" x14ac:dyDescent="0.3">
      <c r="A30845" t="s">
        <v>74779</v>
      </c>
      <c r="B30845" t="s">
        <v>74780</v>
      </c>
      <c r="C30845">
        <v>5</v>
      </c>
      <c r="H30845" s="1">
        <v>43272</v>
      </c>
      <c r="I30845" s="1">
        <v>43276.04451388889</v>
      </c>
      <c r="J30845" t="s">
        <v>238831</v>
      </c>
    </row>
    <row r="30846" spans="1:10" x14ac:dyDescent="0.3">
      <c r="A30846" t="s">
        <v>74781</v>
      </c>
      <c r="B30846" t="s">
        <v>74782</v>
      </c>
      <c r="C30846">
        <v>5</v>
      </c>
      <c r="H30846" s="1">
        <v>43168</v>
      </c>
      <c r="I30846" s="1">
        <v>43171.157604166663</v>
      </c>
      <c r="J30846" t="s">
        <v>238831</v>
      </c>
    </row>
    <row r="30847" spans="1:10" x14ac:dyDescent="0.3">
      <c r="A30847" t="s">
        <v>74783</v>
      </c>
      <c r="B30847" t="s">
        <v>74784</v>
      </c>
      <c r="C30847">
        <v>3</v>
      </c>
      <c r="F30847" t="s">
        <v>251275</v>
      </c>
      <c r="G30847" t="s">
        <v>74785</v>
      </c>
      <c r="H30847" s="1">
        <v>43093</v>
      </c>
      <c r="I30847" s="1">
        <v>43095.479560185187</v>
      </c>
      <c r="J30847" t="s">
        <v>238831</v>
      </c>
    </row>
    <row r="30848" spans="1:10" x14ac:dyDescent="0.3">
      <c r="A30848" t="s">
        <v>74786</v>
      </c>
      <c r="B30848" t="s">
        <v>74787</v>
      </c>
      <c r="C30848">
        <v>5</v>
      </c>
      <c r="F30848" t="s">
        <v>251276</v>
      </c>
      <c r="G30848" t="s">
        <v>74788</v>
      </c>
      <c r="H30848" s="1">
        <v>42885</v>
      </c>
      <c r="I30848" s="1">
        <v>42885.899976851855</v>
      </c>
      <c r="J30848" t="s">
        <v>238831</v>
      </c>
    </row>
    <row r="30849" spans="1:10" x14ac:dyDescent="0.3">
      <c r="A30849" t="s">
        <v>74789</v>
      </c>
      <c r="B30849" t="s">
        <v>74790</v>
      </c>
      <c r="C30849">
        <v>4</v>
      </c>
      <c r="F30849" t="s">
        <v>251277</v>
      </c>
      <c r="G30849" t="s">
        <v>74791</v>
      </c>
      <c r="H30849" s="1">
        <v>42991</v>
      </c>
      <c r="I30849" s="1">
        <v>42993.188472222224</v>
      </c>
      <c r="J30849" t="s">
        <v>238831</v>
      </c>
    </row>
    <row r="30850" spans="1:10" x14ac:dyDescent="0.3">
      <c r="A30850" t="s">
        <v>74792</v>
      </c>
      <c r="B30850" t="s">
        <v>74793</v>
      </c>
      <c r="C30850">
        <v>3</v>
      </c>
      <c r="D30850" t="s">
        <v>5895</v>
      </c>
      <c r="E30850" t="s">
        <v>5895</v>
      </c>
      <c r="F30850" t="s">
        <v>251278</v>
      </c>
      <c r="G30850" t="s">
        <v>74794</v>
      </c>
      <c r="H30850" s="1">
        <v>43243</v>
      </c>
      <c r="I30850" s="1">
        <v>43245.835011574076</v>
      </c>
      <c r="J30850" t="s">
        <v>238831</v>
      </c>
    </row>
    <row r="30851" spans="1:10" x14ac:dyDescent="0.3">
      <c r="A30851" t="s">
        <v>74795</v>
      </c>
      <c r="B30851" t="s">
        <v>74796</v>
      </c>
      <c r="C30851">
        <v>3</v>
      </c>
      <c r="F30851" t="s">
        <v>251279</v>
      </c>
      <c r="G30851" t="s">
        <v>74797</v>
      </c>
      <c r="H30851" s="1">
        <v>43137</v>
      </c>
      <c r="I30851" s="1">
        <v>43138.518217592595</v>
      </c>
      <c r="J30851" t="s">
        <v>238831</v>
      </c>
    </row>
    <row r="30852" spans="1:10" x14ac:dyDescent="0.3">
      <c r="A30852" t="s">
        <v>74798</v>
      </c>
      <c r="B30852" t="s">
        <v>74799</v>
      </c>
      <c r="C30852">
        <v>5</v>
      </c>
      <c r="F30852" t="s">
        <v>251280</v>
      </c>
      <c r="G30852" t="s">
        <v>74800</v>
      </c>
      <c r="H30852" s="1">
        <v>43147</v>
      </c>
      <c r="I30852" s="1">
        <v>43150.046180555553</v>
      </c>
      <c r="J30852" t="s">
        <v>238831</v>
      </c>
    </row>
    <row r="30853" spans="1:10" x14ac:dyDescent="0.3">
      <c r="A30853" t="s">
        <v>74801</v>
      </c>
      <c r="B30853" t="s">
        <v>74802</v>
      </c>
      <c r="C30853">
        <v>1</v>
      </c>
      <c r="F30853" t="s">
        <v>251281</v>
      </c>
      <c r="G30853" t="s">
        <v>74803</v>
      </c>
      <c r="H30853" s="1">
        <v>43021</v>
      </c>
      <c r="I30853" s="1">
        <v>43025.768958333334</v>
      </c>
      <c r="J30853" t="s">
        <v>238607</v>
      </c>
    </row>
    <row r="30854" spans="1:10" x14ac:dyDescent="0.3">
      <c r="A30854" t="s">
        <v>74804</v>
      </c>
      <c r="B30854" t="s">
        <v>74805</v>
      </c>
      <c r="C30854">
        <v>2</v>
      </c>
      <c r="H30854" s="1">
        <v>42854</v>
      </c>
      <c r="I30854" s="1">
        <v>42857.117337962962</v>
      </c>
      <c r="J30854" t="s">
        <v>238607</v>
      </c>
    </row>
    <row r="30855" spans="1:10" x14ac:dyDescent="0.3">
      <c r="A30855" t="s">
        <v>74806</v>
      </c>
      <c r="B30855" t="s">
        <v>74807</v>
      </c>
      <c r="C30855">
        <v>1</v>
      </c>
      <c r="F30855" t="s">
        <v>251282</v>
      </c>
      <c r="G30855" t="s">
        <v>74808</v>
      </c>
      <c r="H30855" s="1">
        <v>43074</v>
      </c>
      <c r="I30855" s="1">
        <v>43074.966481481482</v>
      </c>
      <c r="J30855" t="s">
        <v>238607</v>
      </c>
    </row>
    <row r="30856" spans="1:10" x14ac:dyDescent="0.3">
      <c r="A30856" t="s">
        <v>74809</v>
      </c>
      <c r="B30856" t="s">
        <v>74810</v>
      </c>
      <c r="C30856">
        <v>4</v>
      </c>
      <c r="H30856" s="1">
        <v>42943</v>
      </c>
      <c r="I30856" s="1">
        <v>42944.788842592592</v>
      </c>
      <c r="J30856" t="s">
        <v>238831</v>
      </c>
    </row>
    <row r="30857" spans="1:10" x14ac:dyDescent="0.3">
      <c r="A30857" t="s">
        <v>74811</v>
      </c>
      <c r="B30857" t="s">
        <v>74812</v>
      </c>
      <c r="C30857">
        <v>5</v>
      </c>
      <c r="H30857" s="1">
        <v>42928</v>
      </c>
      <c r="I30857" s="1">
        <v>42928.974317129629</v>
      </c>
      <c r="J30857" t="s">
        <v>238831</v>
      </c>
    </row>
    <row r="30858" spans="1:10" x14ac:dyDescent="0.3">
      <c r="A30858" t="s">
        <v>74813</v>
      </c>
      <c r="B30858" t="s">
        <v>74814</v>
      </c>
      <c r="C30858">
        <v>5</v>
      </c>
      <c r="F30858" t="s">
        <v>251283</v>
      </c>
      <c r="G30858" t="s">
        <v>74815</v>
      </c>
      <c r="H30858" s="1">
        <v>42843</v>
      </c>
      <c r="I30858" s="1">
        <v>42844.77884259259</v>
      </c>
      <c r="J30858" t="s">
        <v>238831</v>
      </c>
    </row>
    <row r="30859" spans="1:10" x14ac:dyDescent="0.3">
      <c r="A30859" t="s">
        <v>74816</v>
      </c>
      <c r="B30859" t="s">
        <v>74817</v>
      </c>
      <c r="C30859">
        <v>3</v>
      </c>
      <c r="F30859" t="s">
        <v>251284</v>
      </c>
      <c r="G30859" t="s">
        <v>74818</v>
      </c>
      <c r="H30859" s="1">
        <v>43327</v>
      </c>
      <c r="I30859" s="1">
        <v>43328.393321759257</v>
      </c>
      <c r="J30859" t="s">
        <v>238831</v>
      </c>
    </row>
    <row r="30860" spans="1:10" x14ac:dyDescent="0.3">
      <c r="A30860" t="s">
        <v>74819</v>
      </c>
      <c r="B30860" t="s">
        <v>74820</v>
      </c>
      <c r="C30860">
        <v>1</v>
      </c>
      <c r="F30860" t="s">
        <v>251285</v>
      </c>
      <c r="G30860" t="s">
        <v>74821</v>
      </c>
      <c r="H30860" s="1">
        <v>43046</v>
      </c>
      <c r="I30860" s="1">
        <v>43046.833460648151</v>
      </c>
      <c r="J30860" t="s">
        <v>238607</v>
      </c>
    </row>
    <row r="30861" spans="1:10" x14ac:dyDescent="0.3">
      <c r="A30861" t="s">
        <v>74822</v>
      </c>
      <c r="B30861" t="s">
        <v>74823</v>
      </c>
      <c r="C30861">
        <v>5</v>
      </c>
      <c r="H30861" s="1">
        <v>43119</v>
      </c>
      <c r="I30861" s="1">
        <v>43122.658703703702</v>
      </c>
      <c r="J30861" t="s">
        <v>238831</v>
      </c>
    </row>
    <row r="30862" spans="1:10" x14ac:dyDescent="0.3">
      <c r="A30862" t="s">
        <v>74824</v>
      </c>
      <c r="B30862" t="s">
        <v>74825</v>
      </c>
      <c r="C30862">
        <v>5</v>
      </c>
      <c r="D30862" t="s">
        <v>1326</v>
      </c>
      <c r="E30862" t="s">
        <v>237023</v>
      </c>
      <c r="F30862" t="s">
        <v>242122</v>
      </c>
      <c r="G30862" t="s">
        <v>11761</v>
      </c>
      <c r="H30862" s="1">
        <v>43330</v>
      </c>
      <c r="I30862" s="1">
        <v>43330.697627314818</v>
      </c>
      <c r="J30862" t="s">
        <v>238831</v>
      </c>
    </row>
    <row r="30863" spans="1:10" x14ac:dyDescent="0.3">
      <c r="A30863" t="s">
        <v>74826</v>
      </c>
      <c r="B30863" t="s">
        <v>74827</v>
      </c>
      <c r="C30863">
        <v>4</v>
      </c>
      <c r="H30863" s="1">
        <v>43307</v>
      </c>
      <c r="I30863" s="1">
        <v>43307.933055555557</v>
      </c>
      <c r="J30863" t="s">
        <v>238831</v>
      </c>
    </row>
    <row r="30864" spans="1:10" x14ac:dyDescent="0.3">
      <c r="A30864" t="s">
        <v>74828</v>
      </c>
      <c r="B30864" t="s">
        <v>74829</v>
      </c>
      <c r="C30864">
        <v>5</v>
      </c>
      <c r="H30864" s="1">
        <v>43156</v>
      </c>
      <c r="I30864" s="1">
        <v>43159.913321759261</v>
      </c>
      <c r="J30864" t="s">
        <v>238831</v>
      </c>
    </row>
    <row r="30865" spans="1:10" x14ac:dyDescent="0.3">
      <c r="A30865" t="s">
        <v>74830</v>
      </c>
      <c r="B30865" t="s">
        <v>74831</v>
      </c>
      <c r="C30865">
        <v>5</v>
      </c>
      <c r="F30865" t="s">
        <v>251286</v>
      </c>
      <c r="G30865" t="s">
        <v>74832</v>
      </c>
      <c r="H30865" s="1">
        <v>43168</v>
      </c>
      <c r="I30865" s="1">
        <v>43173.299780092595</v>
      </c>
      <c r="J30865" t="s">
        <v>238831</v>
      </c>
    </row>
    <row r="30866" spans="1:10" x14ac:dyDescent="0.3">
      <c r="A30866" t="s">
        <v>74833</v>
      </c>
      <c r="B30866" t="s">
        <v>74834</v>
      </c>
      <c r="C30866">
        <v>3</v>
      </c>
      <c r="H30866" s="1">
        <v>42867</v>
      </c>
      <c r="I30866" s="1">
        <v>42868.228587962964</v>
      </c>
      <c r="J30866" t="s">
        <v>238607</v>
      </c>
    </row>
    <row r="30867" spans="1:10" x14ac:dyDescent="0.3">
      <c r="A30867" t="s">
        <v>74835</v>
      </c>
      <c r="B30867" t="s">
        <v>74836</v>
      </c>
      <c r="C30867">
        <v>5</v>
      </c>
      <c r="H30867" s="1">
        <v>43053</v>
      </c>
      <c r="I30867" s="1">
        <v>43053.993263888886</v>
      </c>
      <c r="J30867" t="s">
        <v>238831</v>
      </c>
    </row>
    <row r="30868" spans="1:10" x14ac:dyDescent="0.3">
      <c r="A30868" t="s">
        <v>74837</v>
      </c>
      <c r="B30868" t="s">
        <v>74838</v>
      </c>
      <c r="C30868">
        <v>1</v>
      </c>
      <c r="F30868" t="s">
        <v>251287</v>
      </c>
      <c r="G30868" t="s">
        <v>74839</v>
      </c>
      <c r="H30868" s="1">
        <v>43340</v>
      </c>
      <c r="I30868" s="1">
        <v>43341.567604166667</v>
      </c>
      <c r="J30868" t="s">
        <v>238607</v>
      </c>
    </row>
    <row r="30869" spans="1:10" x14ac:dyDescent="0.3">
      <c r="A30869" t="s">
        <v>74840</v>
      </c>
      <c r="B30869" t="s">
        <v>74841</v>
      </c>
      <c r="C30869">
        <v>4</v>
      </c>
      <c r="H30869" s="1">
        <v>42921</v>
      </c>
      <c r="I30869" s="1">
        <v>42922.455520833333</v>
      </c>
      <c r="J30869" t="s">
        <v>238831</v>
      </c>
    </row>
    <row r="30870" spans="1:10" x14ac:dyDescent="0.3">
      <c r="A30870" t="s">
        <v>74842</v>
      </c>
      <c r="B30870" t="s">
        <v>74843</v>
      </c>
      <c r="C30870">
        <v>2</v>
      </c>
      <c r="D30870" t="s">
        <v>74844</v>
      </c>
      <c r="E30870" t="s">
        <v>238368</v>
      </c>
      <c r="F30870" t="s">
        <v>251288</v>
      </c>
      <c r="G30870" t="s">
        <v>74845</v>
      </c>
      <c r="H30870" s="1">
        <v>43278</v>
      </c>
      <c r="I30870" s="1">
        <v>43280.968090277776</v>
      </c>
      <c r="J30870" t="s">
        <v>238607</v>
      </c>
    </row>
    <row r="30871" spans="1:10" x14ac:dyDescent="0.3">
      <c r="A30871" t="s">
        <v>74846</v>
      </c>
      <c r="B30871" t="s">
        <v>74847</v>
      </c>
      <c r="C30871">
        <v>5</v>
      </c>
      <c r="H30871" s="1">
        <v>42980</v>
      </c>
      <c r="I30871" s="1">
        <v>42981.618530092594</v>
      </c>
      <c r="J30871" t="s">
        <v>238831</v>
      </c>
    </row>
    <row r="30872" spans="1:10" x14ac:dyDescent="0.3">
      <c r="A30872" t="s">
        <v>74848</v>
      </c>
      <c r="B30872" t="s">
        <v>74849</v>
      </c>
      <c r="C30872">
        <v>5</v>
      </c>
      <c r="H30872" s="1">
        <v>43160</v>
      </c>
      <c r="I30872" s="1">
        <v>43161.048159722224</v>
      </c>
      <c r="J30872" t="s">
        <v>238831</v>
      </c>
    </row>
    <row r="30873" spans="1:10" x14ac:dyDescent="0.3">
      <c r="A30873" t="s">
        <v>74850</v>
      </c>
      <c r="B30873" t="s">
        <v>74851</v>
      </c>
      <c r="C30873">
        <v>5</v>
      </c>
      <c r="H30873" s="1">
        <v>43063</v>
      </c>
      <c r="I30873" s="1">
        <v>43063.829791666663</v>
      </c>
      <c r="J30873" t="s">
        <v>238831</v>
      </c>
    </row>
    <row r="30874" spans="1:10" x14ac:dyDescent="0.3">
      <c r="A30874" t="s">
        <v>74852</v>
      </c>
      <c r="B30874" t="s">
        <v>74853</v>
      </c>
      <c r="C30874">
        <v>5</v>
      </c>
      <c r="H30874" s="1">
        <v>43099</v>
      </c>
      <c r="I30874" s="1">
        <v>43100.553715277776</v>
      </c>
      <c r="J30874" t="s">
        <v>238831</v>
      </c>
    </row>
    <row r="30875" spans="1:10" x14ac:dyDescent="0.3">
      <c r="A30875" t="s">
        <v>74854</v>
      </c>
      <c r="B30875" t="s">
        <v>74855</v>
      </c>
      <c r="C30875">
        <v>5</v>
      </c>
      <c r="H30875" s="1">
        <v>43289</v>
      </c>
      <c r="I30875" s="1">
        <v>43291.887245370373</v>
      </c>
      <c r="J30875" t="s">
        <v>238831</v>
      </c>
    </row>
    <row r="30876" spans="1:10" x14ac:dyDescent="0.3">
      <c r="A30876" t="s">
        <v>74856</v>
      </c>
      <c r="B30876" t="s">
        <v>74857</v>
      </c>
      <c r="C30876">
        <v>1</v>
      </c>
      <c r="D30876" t="s">
        <v>9031</v>
      </c>
      <c r="E30876" t="s">
        <v>237219</v>
      </c>
      <c r="F30876" t="s">
        <v>251289</v>
      </c>
      <c r="G30876" t="s">
        <v>74858</v>
      </c>
      <c r="H30876" s="1">
        <v>43313</v>
      </c>
      <c r="I30876" s="1">
        <v>43313.507893518516</v>
      </c>
      <c r="J30876" t="s">
        <v>238607</v>
      </c>
    </row>
    <row r="30877" spans="1:10" x14ac:dyDescent="0.3">
      <c r="A30877" t="s">
        <v>74859</v>
      </c>
      <c r="B30877" t="s">
        <v>74860</v>
      </c>
      <c r="C30877">
        <v>5</v>
      </c>
      <c r="D30877" t="s">
        <v>2465</v>
      </c>
      <c r="E30877" t="s">
        <v>237010</v>
      </c>
      <c r="F30877" t="s">
        <v>251290</v>
      </c>
      <c r="G30877" t="s">
        <v>74861</v>
      </c>
      <c r="H30877" s="1">
        <v>43273</v>
      </c>
      <c r="I30877" s="1">
        <v>43274.110775462963</v>
      </c>
      <c r="J30877" t="s">
        <v>238831</v>
      </c>
    </row>
    <row r="30878" spans="1:10" x14ac:dyDescent="0.3">
      <c r="A30878" t="s">
        <v>74862</v>
      </c>
      <c r="B30878" t="s">
        <v>74863</v>
      </c>
      <c r="C30878">
        <v>5</v>
      </c>
      <c r="H30878" s="1">
        <v>42934</v>
      </c>
      <c r="I30878" s="1">
        <v>42935.064201388886</v>
      </c>
      <c r="J30878" t="s">
        <v>238831</v>
      </c>
    </row>
    <row r="30879" spans="1:10" x14ac:dyDescent="0.3">
      <c r="A30879" t="s">
        <v>74864</v>
      </c>
      <c r="B30879" t="s">
        <v>74865</v>
      </c>
      <c r="C30879">
        <v>4</v>
      </c>
      <c r="H30879" s="1">
        <v>43335</v>
      </c>
      <c r="I30879" s="1">
        <v>43336.423217592594</v>
      </c>
      <c r="J30879" t="s">
        <v>238831</v>
      </c>
    </row>
    <row r="30880" spans="1:10" x14ac:dyDescent="0.3">
      <c r="A30880" t="s">
        <v>74866</v>
      </c>
      <c r="B30880" t="s">
        <v>74867</v>
      </c>
      <c r="C30880">
        <v>4</v>
      </c>
      <c r="H30880" s="1">
        <v>43160</v>
      </c>
      <c r="I30880" s="1">
        <v>43163.852152777778</v>
      </c>
      <c r="J30880" t="s">
        <v>238831</v>
      </c>
    </row>
    <row r="30881" spans="1:10" x14ac:dyDescent="0.3">
      <c r="A30881" t="s">
        <v>74868</v>
      </c>
      <c r="B30881" t="s">
        <v>74869</v>
      </c>
      <c r="C30881">
        <v>3</v>
      </c>
      <c r="H30881" s="1">
        <v>43260</v>
      </c>
      <c r="I30881" s="1">
        <v>43262.995810185188</v>
      </c>
      <c r="J30881" t="s">
        <v>238607</v>
      </c>
    </row>
    <row r="30882" spans="1:10" x14ac:dyDescent="0.3">
      <c r="A30882" t="s">
        <v>74870</v>
      </c>
      <c r="B30882" t="s">
        <v>74871</v>
      </c>
      <c r="C30882">
        <v>5</v>
      </c>
      <c r="F30882" t="s">
        <v>251291</v>
      </c>
      <c r="G30882" t="s">
        <v>74872</v>
      </c>
      <c r="H30882" s="1">
        <v>42894</v>
      </c>
      <c r="I30882" s="1">
        <v>42895.032187500001</v>
      </c>
      <c r="J30882" t="s">
        <v>238831</v>
      </c>
    </row>
    <row r="30883" spans="1:10" x14ac:dyDescent="0.3">
      <c r="A30883" t="s">
        <v>74873</v>
      </c>
      <c r="B30883" t="s">
        <v>74874</v>
      </c>
      <c r="C30883">
        <v>5</v>
      </c>
      <c r="D30883" t="s">
        <v>43</v>
      </c>
      <c r="E30883" t="s">
        <v>236983</v>
      </c>
      <c r="F30883" t="s">
        <v>251292</v>
      </c>
      <c r="G30883" t="s">
        <v>74875</v>
      </c>
      <c r="H30883" s="1">
        <v>43271</v>
      </c>
      <c r="I30883" s="1">
        <v>43274.661747685182</v>
      </c>
      <c r="J30883" t="s">
        <v>238831</v>
      </c>
    </row>
    <row r="30884" spans="1:10" x14ac:dyDescent="0.3">
      <c r="A30884" t="s">
        <v>74876</v>
      </c>
      <c r="B30884" t="s">
        <v>74877</v>
      </c>
      <c r="C30884">
        <v>5</v>
      </c>
      <c r="F30884" t="s">
        <v>251293</v>
      </c>
      <c r="G30884" t="s">
        <v>74878</v>
      </c>
      <c r="H30884" s="1">
        <v>43130</v>
      </c>
      <c r="I30884" s="1">
        <v>43130.982847222222</v>
      </c>
      <c r="J30884" t="s">
        <v>238831</v>
      </c>
    </row>
    <row r="30885" spans="1:10" x14ac:dyDescent="0.3">
      <c r="A30885" t="s">
        <v>74879</v>
      </c>
      <c r="B30885" t="s">
        <v>74880</v>
      </c>
      <c r="C30885">
        <v>5</v>
      </c>
      <c r="H30885" s="1">
        <v>43320</v>
      </c>
      <c r="I30885" s="1">
        <v>43321.179432870369</v>
      </c>
      <c r="J30885" t="s">
        <v>238831</v>
      </c>
    </row>
    <row r="30886" spans="1:10" x14ac:dyDescent="0.3">
      <c r="A30886" t="s">
        <v>74881</v>
      </c>
      <c r="B30886" t="s">
        <v>74882</v>
      </c>
      <c r="C30886">
        <v>5</v>
      </c>
      <c r="H30886" s="1">
        <v>43195</v>
      </c>
      <c r="I30886" s="1">
        <v>43195.863055555557</v>
      </c>
      <c r="J30886" t="s">
        <v>238831</v>
      </c>
    </row>
    <row r="30887" spans="1:10" x14ac:dyDescent="0.3">
      <c r="A30887" t="s">
        <v>74883</v>
      </c>
      <c r="B30887" t="s">
        <v>74884</v>
      </c>
      <c r="C30887">
        <v>3</v>
      </c>
      <c r="F30887" t="s">
        <v>251294</v>
      </c>
      <c r="G30887" t="s">
        <v>74885</v>
      </c>
      <c r="H30887" s="1">
        <v>43084</v>
      </c>
      <c r="I30887" s="1">
        <v>43085.523472222223</v>
      </c>
      <c r="J30887" t="s">
        <v>238831</v>
      </c>
    </row>
    <row r="30888" spans="1:10" x14ac:dyDescent="0.3">
      <c r="A30888" t="s">
        <v>74886</v>
      </c>
      <c r="B30888" t="s">
        <v>74887</v>
      </c>
      <c r="C30888">
        <v>5</v>
      </c>
      <c r="F30888" t="s">
        <v>251295</v>
      </c>
      <c r="G30888" t="s">
        <v>74888</v>
      </c>
      <c r="H30888" s="1">
        <v>43050</v>
      </c>
      <c r="I30888" s="1">
        <v>43051.953310185185</v>
      </c>
      <c r="J30888" t="s">
        <v>238831</v>
      </c>
    </row>
    <row r="30889" spans="1:10" x14ac:dyDescent="0.3">
      <c r="A30889" t="s">
        <v>74889</v>
      </c>
      <c r="B30889" t="s">
        <v>74890</v>
      </c>
      <c r="C30889">
        <v>5</v>
      </c>
      <c r="F30889" t="s">
        <v>251296</v>
      </c>
      <c r="G30889" t="s">
        <v>74891</v>
      </c>
      <c r="H30889" s="1">
        <v>43149</v>
      </c>
      <c r="I30889" s="1">
        <v>43149.983865740738</v>
      </c>
      <c r="J30889" t="s">
        <v>238831</v>
      </c>
    </row>
    <row r="30890" spans="1:10" x14ac:dyDescent="0.3">
      <c r="A30890" t="s">
        <v>74892</v>
      </c>
      <c r="B30890" t="s">
        <v>74893</v>
      </c>
      <c r="C30890">
        <v>5</v>
      </c>
      <c r="H30890" s="1">
        <v>43214</v>
      </c>
      <c r="I30890" s="1">
        <v>43217.654513888891</v>
      </c>
      <c r="J30890" t="s">
        <v>238831</v>
      </c>
    </row>
    <row r="30891" spans="1:10" x14ac:dyDescent="0.3">
      <c r="A30891" t="s">
        <v>74894</v>
      </c>
      <c r="B30891" t="s">
        <v>74895</v>
      </c>
      <c r="C30891">
        <v>5</v>
      </c>
      <c r="F30891" t="s">
        <v>251297</v>
      </c>
      <c r="G30891" t="s">
        <v>74896</v>
      </c>
      <c r="H30891" s="1">
        <v>43106</v>
      </c>
      <c r="I30891" s="1">
        <v>43109.152013888888</v>
      </c>
      <c r="J30891" t="s">
        <v>238831</v>
      </c>
    </row>
    <row r="30892" spans="1:10" x14ac:dyDescent="0.3">
      <c r="A30892" t="s">
        <v>74897</v>
      </c>
      <c r="B30892" t="s">
        <v>74898</v>
      </c>
      <c r="C30892">
        <v>5</v>
      </c>
      <c r="D30892" t="s">
        <v>74899</v>
      </c>
      <c r="E30892" t="s">
        <v>238369</v>
      </c>
      <c r="F30892" t="s">
        <v>251298</v>
      </c>
      <c r="G30892" t="s">
        <v>74900</v>
      </c>
      <c r="H30892" s="1">
        <v>43287</v>
      </c>
      <c r="I30892" s="1">
        <v>43288.361620370371</v>
      </c>
      <c r="J30892" t="s">
        <v>238831</v>
      </c>
    </row>
    <row r="30893" spans="1:10" x14ac:dyDescent="0.3">
      <c r="A30893" t="s">
        <v>74901</v>
      </c>
      <c r="B30893" t="s">
        <v>74902</v>
      </c>
      <c r="C30893">
        <v>5</v>
      </c>
      <c r="H30893" s="1">
        <v>43280</v>
      </c>
      <c r="I30893" s="1">
        <v>43281.570543981485</v>
      </c>
      <c r="J30893" t="s">
        <v>238831</v>
      </c>
    </row>
    <row r="30894" spans="1:10" x14ac:dyDescent="0.3">
      <c r="A30894" t="s">
        <v>74903</v>
      </c>
      <c r="B30894" t="s">
        <v>74904</v>
      </c>
      <c r="C30894">
        <v>4</v>
      </c>
      <c r="H30894" s="1">
        <v>43188</v>
      </c>
      <c r="I30894" s="1">
        <v>43190.892789351848</v>
      </c>
      <c r="J30894" t="s">
        <v>238831</v>
      </c>
    </row>
    <row r="30895" spans="1:10" x14ac:dyDescent="0.3">
      <c r="A30895" t="s">
        <v>74905</v>
      </c>
      <c r="B30895" t="s">
        <v>74906</v>
      </c>
      <c r="C30895">
        <v>1</v>
      </c>
      <c r="H30895" s="1">
        <v>43036</v>
      </c>
      <c r="I30895" s="1">
        <v>43038.451967592591</v>
      </c>
      <c r="J30895" t="s">
        <v>238607</v>
      </c>
    </row>
    <row r="30896" spans="1:10" x14ac:dyDescent="0.3">
      <c r="A30896" t="s">
        <v>74907</v>
      </c>
      <c r="B30896" t="s">
        <v>74908</v>
      </c>
      <c r="C30896">
        <v>5</v>
      </c>
      <c r="H30896" s="1">
        <v>43106</v>
      </c>
      <c r="I30896" s="1">
        <v>43108.962835648148</v>
      </c>
      <c r="J30896" t="s">
        <v>238831</v>
      </c>
    </row>
    <row r="30897" spans="1:10" x14ac:dyDescent="0.3">
      <c r="A30897" t="s">
        <v>74909</v>
      </c>
      <c r="B30897" t="s">
        <v>74910</v>
      </c>
      <c r="C30897">
        <v>5</v>
      </c>
      <c r="H30897" s="1">
        <v>43202</v>
      </c>
      <c r="I30897" s="1">
        <v>43203.514907407407</v>
      </c>
      <c r="J30897" t="s">
        <v>238831</v>
      </c>
    </row>
    <row r="30898" spans="1:10" x14ac:dyDescent="0.3">
      <c r="A30898" t="s">
        <v>74911</v>
      </c>
      <c r="B30898" t="s">
        <v>74912</v>
      </c>
      <c r="C30898">
        <v>5</v>
      </c>
      <c r="H30898" s="1">
        <v>42950</v>
      </c>
      <c r="I30898" s="1">
        <v>42951.011203703703</v>
      </c>
      <c r="J30898" t="s">
        <v>238831</v>
      </c>
    </row>
    <row r="30899" spans="1:10" x14ac:dyDescent="0.3">
      <c r="A30899" t="s">
        <v>74913</v>
      </c>
      <c r="B30899" t="s">
        <v>74914</v>
      </c>
      <c r="C30899">
        <v>5</v>
      </c>
      <c r="H30899" s="1">
        <v>43237</v>
      </c>
      <c r="I30899" s="1">
        <v>43240.687847222223</v>
      </c>
      <c r="J30899" t="s">
        <v>238831</v>
      </c>
    </row>
    <row r="30900" spans="1:10" x14ac:dyDescent="0.3">
      <c r="A30900" t="s">
        <v>74915</v>
      </c>
      <c r="B30900" t="s">
        <v>74916</v>
      </c>
      <c r="C30900">
        <v>1</v>
      </c>
      <c r="F30900" t="s">
        <v>251299</v>
      </c>
      <c r="G30900" t="s">
        <v>74917</v>
      </c>
      <c r="H30900" s="1">
        <v>43211</v>
      </c>
      <c r="I30900" s="1">
        <v>43211.72179398148</v>
      </c>
      <c r="J30900" t="s">
        <v>238607</v>
      </c>
    </row>
    <row r="30901" spans="1:10" x14ac:dyDescent="0.3">
      <c r="A30901" t="s">
        <v>74918</v>
      </c>
      <c r="B30901" t="s">
        <v>74919</v>
      </c>
      <c r="C30901">
        <v>5</v>
      </c>
      <c r="F30901" t="s">
        <v>251300</v>
      </c>
      <c r="G30901" t="s">
        <v>74920</v>
      </c>
      <c r="H30901" s="1">
        <v>42895</v>
      </c>
      <c r="I30901" s="1">
        <v>42896.009722222225</v>
      </c>
      <c r="J30901" t="s">
        <v>238831</v>
      </c>
    </row>
    <row r="30902" spans="1:10" x14ac:dyDescent="0.3">
      <c r="A30902" t="s">
        <v>74921</v>
      </c>
      <c r="B30902" t="s">
        <v>74922</v>
      </c>
      <c r="C30902">
        <v>1</v>
      </c>
      <c r="H30902" s="1">
        <v>43135</v>
      </c>
      <c r="I30902" s="1">
        <v>43135.517581018517</v>
      </c>
      <c r="J30902" t="s">
        <v>238607</v>
      </c>
    </row>
    <row r="30903" spans="1:10" x14ac:dyDescent="0.3">
      <c r="A30903" t="s">
        <v>74923</v>
      </c>
      <c r="B30903" t="s">
        <v>74924</v>
      </c>
      <c r="C30903">
        <v>3</v>
      </c>
      <c r="H30903" s="1">
        <v>42803</v>
      </c>
      <c r="I30903" s="1">
        <v>42806.864444444444</v>
      </c>
      <c r="J30903" t="s">
        <v>238607</v>
      </c>
    </row>
    <row r="30904" spans="1:10" x14ac:dyDescent="0.3">
      <c r="A30904" t="s">
        <v>74925</v>
      </c>
      <c r="B30904" t="s">
        <v>74926</v>
      </c>
      <c r="C30904">
        <v>5</v>
      </c>
      <c r="H30904" s="1">
        <v>43270</v>
      </c>
      <c r="I30904" s="1">
        <v>43273.66815972222</v>
      </c>
      <c r="J30904" t="s">
        <v>238831</v>
      </c>
    </row>
    <row r="30905" spans="1:10" x14ac:dyDescent="0.3">
      <c r="A30905" t="s">
        <v>74927</v>
      </c>
      <c r="B30905" t="s">
        <v>74928</v>
      </c>
      <c r="C30905">
        <v>1</v>
      </c>
      <c r="H30905" s="1">
        <v>43067</v>
      </c>
      <c r="I30905" s="1">
        <v>43067.613263888888</v>
      </c>
      <c r="J30905" t="s">
        <v>238607</v>
      </c>
    </row>
    <row r="30906" spans="1:10" x14ac:dyDescent="0.3">
      <c r="A30906" t="s">
        <v>74929</v>
      </c>
      <c r="B30906" t="s">
        <v>74930</v>
      </c>
      <c r="C30906">
        <v>5</v>
      </c>
      <c r="D30906" t="s">
        <v>572</v>
      </c>
      <c r="E30906" t="s">
        <v>237005</v>
      </c>
      <c r="F30906" t="s">
        <v>251301</v>
      </c>
      <c r="G30906" t="s">
        <v>74931</v>
      </c>
      <c r="H30906" s="1">
        <v>43319</v>
      </c>
      <c r="I30906" s="1">
        <v>43320.710219907407</v>
      </c>
      <c r="J30906" t="s">
        <v>238831</v>
      </c>
    </row>
    <row r="30907" spans="1:10" x14ac:dyDescent="0.3">
      <c r="A30907" t="s">
        <v>74932</v>
      </c>
      <c r="B30907" t="s">
        <v>74933</v>
      </c>
      <c r="C30907">
        <v>1</v>
      </c>
      <c r="F30907" t="s">
        <v>251302</v>
      </c>
      <c r="G30907" t="s">
        <v>74934</v>
      </c>
      <c r="H30907" s="1">
        <v>43175</v>
      </c>
      <c r="I30907" s="1">
        <v>43175.404236111113</v>
      </c>
      <c r="J30907" t="s">
        <v>238607</v>
      </c>
    </row>
    <row r="30908" spans="1:10" x14ac:dyDescent="0.3">
      <c r="A30908" t="s">
        <v>74935</v>
      </c>
      <c r="B30908" t="s">
        <v>74936</v>
      </c>
      <c r="C30908">
        <v>5</v>
      </c>
      <c r="D30908" t="s">
        <v>99</v>
      </c>
      <c r="E30908" t="s">
        <v>236987</v>
      </c>
      <c r="F30908" t="s">
        <v>251303</v>
      </c>
      <c r="G30908" t="s">
        <v>74937</v>
      </c>
      <c r="H30908" s="1">
        <v>43223</v>
      </c>
      <c r="I30908" s="1">
        <v>43223.946215277778</v>
      </c>
      <c r="J30908" t="s">
        <v>238831</v>
      </c>
    </row>
    <row r="30909" spans="1:10" x14ac:dyDescent="0.3">
      <c r="A30909" t="s">
        <v>74938</v>
      </c>
      <c r="B30909" t="s">
        <v>74939</v>
      </c>
      <c r="C30909">
        <v>5</v>
      </c>
      <c r="H30909" s="1">
        <v>42938</v>
      </c>
      <c r="I30909" s="1">
        <v>42940.11377314815</v>
      </c>
      <c r="J30909" t="s">
        <v>238831</v>
      </c>
    </row>
    <row r="30910" spans="1:10" x14ac:dyDescent="0.3">
      <c r="A30910" t="s">
        <v>74940</v>
      </c>
      <c r="B30910" t="s">
        <v>74941</v>
      </c>
      <c r="C30910">
        <v>4</v>
      </c>
      <c r="F30910" t="s">
        <v>251304</v>
      </c>
      <c r="G30910" t="s">
        <v>74942</v>
      </c>
      <c r="H30910" s="1">
        <v>43127</v>
      </c>
      <c r="I30910" s="1">
        <v>43130.445497685185</v>
      </c>
      <c r="J30910" t="s">
        <v>238831</v>
      </c>
    </row>
    <row r="30911" spans="1:10" x14ac:dyDescent="0.3">
      <c r="A30911" t="s">
        <v>74943</v>
      </c>
      <c r="B30911" t="s">
        <v>74944</v>
      </c>
      <c r="C30911">
        <v>1</v>
      </c>
      <c r="F30911" t="s">
        <v>251305</v>
      </c>
      <c r="G30911" t="s">
        <v>74945</v>
      </c>
      <c r="H30911" s="1">
        <v>42917</v>
      </c>
      <c r="I30911" s="1">
        <v>42918.157754629632</v>
      </c>
      <c r="J30911" t="s">
        <v>238607</v>
      </c>
    </row>
    <row r="30912" spans="1:10" x14ac:dyDescent="0.3">
      <c r="A30912" t="s">
        <v>74946</v>
      </c>
      <c r="B30912" t="s">
        <v>74947</v>
      </c>
      <c r="C30912">
        <v>4</v>
      </c>
      <c r="H30912" s="1">
        <v>42944</v>
      </c>
      <c r="I30912" s="1">
        <v>42947.472881944443</v>
      </c>
      <c r="J30912" t="s">
        <v>238831</v>
      </c>
    </row>
    <row r="30913" spans="1:10" x14ac:dyDescent="0.3">
      <c r="A30913" t="s">
        <v>25783</v>
      </c>
      <c r="B30913" t="s">
        <v>74948</v>
      </c>
      <c r="C30913">
        <v>4</v>
      </c>
      <c r="H30913" s="1">
        <v>43019</v>
      </c>
      <c r="I30913" s="1">
        <v>43019.976620370369</v>
      </c>
      <c r="J30913" t="s">
        <v>238831</v>
      </c>
    </row>
    <row r="30914" spans="1:10" x14ac:dyDescent="0.3">
      <c r="A30914" t="s">
        <v>74949</v>
      </c>
      <c r="B30914" t="s">
        <v>74950</v>
      </c>
      <c r="C30914">
        <v>5</v>
      </c>
      <c r="F30914" t="s">
        <v>251306</v>
      </c>
      <c r="G30914" t="s">
        <v>74951</v>
      </c>
      <c r="H30914" s="1">
        <v>42927</v>
      </c>
      <c r="I30914" s="1">
        <v>42928.452499999999</v>
      </c>
      <c r="J30914" t="s">
        <v>238831</v>
      </c>
    </row>
    <row r="30915" spans="1:10" x14ac:dyDescent="0.3">
      <c r="A30915" t="s">
        <v>74952</v>
      </c>
      <c r="B30915" t="s">
        <v>74953</v>
      </c>
      <c r="C30915">
        <v>2</v>
      </c>
      <c r="F30915" t="s">
        <v>251307</v>
      </c>
      <c r="G30915" t="s">
        <v>74954</v>
      </c>
      <c r="H30915" s="1">
        <v>42972</v>
      </c>
      <c r="I30915" s="1">
        <v>42975.702743055554</v>
      </c>
      <c r="J30915" t="s">
        <v>238607</v>
      </c>
    </row>
    <row r="30916" spans="1:10" x14ac:dyDescent="0.3">
      <c r="A30916" t="s">
        <v>74955</v>
      </c>
      <c r="B30916" t="s">
        <v>74956</v>
      </c>
      <c r="C30916">
        <v>5</v>
      </c>
      <c r="F30916" t="s">
        <v>251308</v>
      </c>
      <c r="G30916" t="s">
        <v>74957</v>
      </c>
      <c r="H30916" s="1">
        <v>42803</v>
      </c>
      <c r="I30916" s="1">
        <v>42804.614120370374</v>
      </c>
      <c r="J30916" t="s">
        <v>238831</v>
      </c>
    </row>
    <row r="30917" spans="1:10" x14ac:dyDescent="0.3">
      <c r="A30917" t="s">
        <v>74958</v>
      </c>
      <c r="B30917" t="s">
        <v>74959</v>
      </c>
      <c r="C30917">
        <v>5</v>
      </c>
      <c r="D30917" t="s">
        <v>43</v>
      </c>
      <c r="E30917" t="s">
        <v>236983</v>
      </c>
      <c r="F30917" t="s">
        <v>251309</v>
      </c>
      <c r="G30917" t="s">
        <v>74960</v>
      </c>
      <c r="H30917" s="1">
        <v>43319</v>
      </c>
      <c r="I30917" s="1">
        <v>43319.821550925924</v>
      </c>
      <c r="J30917" t="s">
        <v>238831</v>
      </c>
    </row>
    <row r="30918" spans="1:10" x14ac:dyDescent="0.3">
      <c r="A30918" t="s">
        <v>74961</v>
      </c>
      <c r="B30918" t="s">
        <v>74962</v>
      </c>
      <c r="C30918">
        <v>5</v>
      </c>
      <c r="H30918" s="1">
        <v>42888</v>
      </c>
      <c r="I30918" s="1">
        <v>42889.520451388889</v>
      </c>
      <c r="J30918" t="s">
        <v>238831</v>
      </c>
    </row>
    <row r="30919" spans="1:10" x14ac:dyDescent="0.3">
      <c r="A30919" t="s">
        <v>74963</v>
      </c>
      <c r="B30919" t="s">
        <v>74964</v>
      </c>
      <c r="C30919">
        <v>5</v>
      </c>
      <c r="H30919" s="1">
        <v>43235</v>
      </c>
      <c r="I30919" s="1">
        <v>43240.463634259257</v>
      </c>
      <c r="J30919" t="s">
        <v>238831</v>
      </c>
    </row>
    <row r="30920" spans="1:10" x14ac:dyDescent="0.3">
      <c r="A30920" t="s">
        <v>74965</v>
      </c>
      <c r="B30920" t="s">
        <v>74966</v>
      </c>
      <c r="C30920">
        <v>5</v>
      </c>
      <c r="H30920" s="1">
        <v>42917</v>
      </c>
      <c r="I30920" s="1">
        <v>42919.097002314818</v>
      </c>
      <c r="J30920" t="s">
        <v>238831</v>
      </c>
    </row>
    <row r="30921" spans="1:10" x14ac:dyDescent="0.3">
      <c r="A30921" t="s">
        <v>74967</v>
      </c>
      <c r="B30921" t="s">
        <v>74968</v>
      </c>
      <c r="C30921">
        <v>1</v>
      </c>
      <c r="H30921" s="1">
        <v>43195</v>
      </c>
      <c r="I30921" s="1">
        <v>43210.066655092596</v>
      </c>
      <c r="J30921" t="s">
        <v>238607</v>
      </c>
    </row>
    <row r="30922" spans="1:10" x14ac:dyDescent="0.3">
      <c r="A30922" t="s">
        <v>74969</v>
      </c>
      <c r="B30922" t="s">
        <v>74970</v>
      </c>
      <c r="C30922">
        <v>5</v>
      </c>
      <c r="F30922" t="s">
        <v>248392</v>
      </c>
      <c r="G30922" t="s">
        <v>74971</v>
      </c>
      <c r="H30922" s="1">
        <v>43188</v>
      </c>
      <c r="I30922" s="1">
        <v>43188.899733796294</v>
      </c>
      <c r="J30922" t="s">
        <v>238831</v>
      </c>
    </row>
    <row r="30923" spans="1:10" x14ac:dyDescent="0.3">
      <c r="A30923" t="s">
        <v>74972</v>
      </c>
      <c r="B30923" t="s">
        <v>74973</v>
      </c>
      <c r="C30923">
        <v>5</v>
      </c>
      <c r="H30923" s="1">
        <v>43273</v>
      </c>
      <c r="I30923" s="1">
        <v>43275.802291666667</v>
      </c>
      <c r="J30923" t="s">
        <v>238831</v>
      </c>
    </row>
    <row r="30924" spans="1:10" x14ac:dyDescent="0.3">
      <c r="A30924" t="s">
        <v>74974</v>
      </c>
      <c r="B30924" t="s">
        <v>74975</v>
      </c>
      <c r="C30924">
        <v>4</v>
      </c>
      <c r="H30924" s="1">
        <v>43291</v>
      </c>
      <c r="I30924" s="1">
        <v>43292.865833333337</v>
      </c>
      <c r="J30924" t="s">
        <v>238831</v>
      </c>
    </row>
    <row r="30925" spans="1:10" x14ac:dyDescent="0.3">
      <c r="A30925" t="s">
        <v>74976</v>
      </c>
      <c r="B30925" t="s">
        <v>74977</v>
      </c>
      <c r="C30925">
        <v>5</v>
      </c>
      <c r="H30925" s="1">
        <v>43138</v>
      </c>
      <c r="I30925" s="1">
        <v>43138.967627314814</v>
      </c>
      <c r="J30925" t="s">
        <v>238831</v>
      </c>
    </row>
    <row r="30926" spans="1:10" x14ac:dyDescent="0.3">
      <c r="A30926" t="s">
        <v>74978</v>
      </c>
      <c r="B30926" t="s">
        <v>74979</v>
      </c>
      <c r="C30926">
        <v>1</v>
      </c>
      <c r="F30926" t="s">
        <v>247887</v>
      </c>
      <c r="G30926" t="s">
        <v>74980</v>
      </c>
      <c r="H30926" s="1">
        <v>43163</v>
      </c>
      <c r="I30926" s="1">
        <v>43164.579583333332</v>
      </c>
      <c r="J30926" t="s">
        <v>238607</v>
      </c>
    </row>
    <row r="30927" spans="1:10" x14ac:dyDescent="0.3">
      <c r="A30927" t="s">
        <v>74981</v>
      </c>
      <c r="B30927" t="s">
        <v>74982</v>
      </c>
      <c r="C30927">
        <v>5</v>
      </c>
      <c r="F30927" t="s">
        <v>237062</v>
      </c>
      <c r="G30927" t="s">
        <v>4857</v>
      </c>
      <c r="H30927" s="1">
        <v>43200</v>
      </c>
      <c r="I30927" s="1">
        <v>43202.808622685188</v>
      </c>
      <c r="J30927" t="s">
        <v>238831</v>
      </c>
    </row>
    <row r="30928" spans="1:10" x14ac:dyDescent="0.3">
      <c r="A30928" t="s">
        <v>74983</v>
      </c>
      <c r="B30928" t="s">
        <v>74984</v>
      </c>
      <c r="C30928">
        <v>3</v>
      </c>
      <c r="H30928" s="1">
        <v>43130</v>
      </c>
      <c r="I30928" s="1">
        <v>43131.337118055555</v>
      </c>
      <c r="J30928" t="s">
        <v>238607</v>
      </c>
    </row>
    <row r="30929" spans="1:10" x14ac:dyDescent="0.3">
      <c r="A30929" t="s">
        <v>74985</v>
      </c>
      <c r="B30929" t="s">
        <v>74986</v>
      </c>
      <c r="C30929">
        <v>4</v>
      </c>
      <c r="H30929" s="1">
        <v>43124</v>
      </c>
      <c r="I30929" s="1">
        <v>43130.697662037041</v>
      </c>
      <c r="J30929" t="s">
        <v>238831</v>
      </c>
    </row>
    <row r="30930" spans="1:10" x14ac:dyDescent="0.3">
      <c r="A30930" t="s">
        <v>74987</v>
      </c>
      <c r="B30930" t="s">
        <v>74988</v>
      </c>
      <c r="C30930">
        <v>5</v>
      </c>
      <c r="D30930" t="s">
        <v>3550</v>
      </c>
      <c r="E30930" t="s">
        <v>237010</v>
      </c>
      <c r="F30930" t="s">
        <v>251310</v>
      </c>
      <c r="G30930" t="s">
        <v>74989</v>
      </c>
      <c r="H30930" s="1">
        <v>43288</v>
      </c>
      <c r="I30930" s="1">
        <v>43289.015011574076</v>
      </c>
      <c r="J30930" t="s">
        <v>238831</v>
      </c>
    </row>
    <row r="30931" spans="1:10" x14ac:dyDescent="0.3">
      <c r="A30931" t="s">
        <v>74990</v>
      </c>
      <c r="B30931" t="s">
        <v>74991</v>
      </c>
      <c r="C30931">
        <v>5</v>
      </c>
      <c r="F30931" t="s">
        <v>251311</v>
      </c>
      <c r="G30931" t="s">
        <v>74992</v>
      </c>
      <c r="H30931" s="1">
        <v>42935</v>
      </c>
      <c r="I30931" s="1">
        <v>42935.810104166667</v>
      </c>
      <c r="J30931" t="s">
        <v>238831</v>
      </c>
    </row>
    <row r="30932" spans="1:10" x14ac:dyDescent="0.3">
      <c r="A30932" t="s">
        <v>74993</v>
      </c>
      <c r="B30932" t="s">
        <v>74994</v>
      </c>
      <c r="C30932">
        <v>3</v>
      </c>
      <c r="H30932" s="1">
        <v>43193</v>
      </c>
      <c r="I30932" s="1">
        <v>43195.765231481484</v>
      </c>
      <c r="J30932" t="s">
        <v>238607</v>
      </c>
    </row>
    <row r="30933" spans="1:10" x14ac:dyDescent="0.3">
      <c r="A30933" t="s">
        <v>74995</v>
      </c>
      <c r="B30933" t="s">
        <v>74996</v>
      </c>
      <c r="C30933">
        <v>5</v>
      </c>
      <c r="H30933" s="1">
        <v>42903</v>
      </c>
      <c r="I30933" s="1">
        <v>42906.710104166668</v>
      </c>
      <c r="J30933" t="s">
        <v>238831</v>
      </c>
    </row>
    <row r="30934" spans="1:10" x14ac:dyDescent="0.3">
      <c r="A30934" t="s">
        <v>74997</v>
      </c>
      <c r="B30934" t="s">
        <v>74998</v>
      </c>
      <c r="C30934">
        <v>5</v>
      </c>
      <c r="D30934" t="s">
        <v>831</v>
      </c>
      <c r="E30934" t="s">
        <v>237011</v>
      </c>
      <c r="F30934" t="s">
        <v>251312</v>
      </c>
      <c r="G30934" t="s">
        <v>74999</v>
      </c>
      <c r="H30934" s="1">
        <v>43271</v>
      </c>
      <c r="I30934" s="1">
        <v>43271.850983796299</v>
      </c>
      <c r="J30934" t="s">
        <v>238831</v>
      </c>
    </row>
    <row r="30935" spans="1:10" x14ac:dyDescent="0.3">
      <c r="A30935" t="s">
        <v>75000</v>
      </c>
      <c r="B30935" t="s">
        <v>75001</v>
      </c>
      <c r="C30935">
        <v>5</v>
      </c>
      <c r="H30935" s="1">
        <v>43335</v>
      </c>
      <c r="I30935" s="1">
        <v>43338.884201388886</v>
      </c>
      <c r="J30935" t="s">
        <v>238831</v>
      </c>
    </row>
    <row r="30936" spans="1:10" x14ac:dyDescent="0.3">
      <c r="A30936" t="s">
        <v>75002</v>
      </c>
      <c r="B30936" t="s">
        <v>75003</v>
      </c>
      <c r="C30936">
        <v>5</v>
      </c>
      <c r="H30936" s="1">
        <v>42977</v>
      </c>
      <c r="I30936" s="1">
        <v>42980.21465277778</v>
      </c>
      <c r="J30936" t="s">
        <v>238831</v>
      </c>
    </row>
    <row r="30937" spans="1:10" x14ac:dyDescent="0.3">
      <c r="A30937" t="s">
        <v>75004</v>
      </c>
      <c r="B30937" t="s">
        <v>75005</v>
      </c>
      <c r="C30937">
        <v>3</v>
      </c>
      <c r="H30937" s="1">
        <v>43180</v>
      </c>
      <c r="I30937" s="1">
        <v>43181.813854166663</v>
      </c>
      <c r="J30937" t="s">
        <v>238607</v>
      </c>
    </row>
    <row r="30938" spans="1:10" x14ac:dyDescent="0.3">
      <c r="A30938" t="s">
        <v>75006</v>
      </c>
      <c r="B30938" t="s">
        <v>75007</v>
      </c>
      <c r="C30938">
        <v>1</v>
      </c>
      <c r="F30938" t="s">
        <v>251313</v>
      </c>
      <c r="G30938" t="s">
        <v>75008</v>
      </c>
      <c r="H30938" s="1">
        <v>43037</v>
      </c>
      <c r="I30938" s="1">
        <v>43047.84097222222</v>
      </c>
      <c r="J30938" t="s">
        <v>238607</v>
      </c>
    </row>
    <row r="30939" spans="1:10" x14ac:dyDescent="0.3">
      <c r="A30939" t="s">
        <v>75009</v>
      </c>
      <c r="B30939" t="s">
        <v>75010</v>
      </c>
      <c r="C30939">
        <v>4</v>
      </c>
      <c r="H30939" s="1">
        <v>43215</v>
      </c>
      <c r="I30939" s="1">
        <v>43218.503171296295</v>
      </c>
      <c r="J30939" t="s">
        <v>238831</v>
      </c>
    </row>
    <row r="30940" spans="1:10" x14ac:dyDescent="0.3">
      <c r="A30940" t="s">
        <v>75011</v>
      </c>
      <c r="B30940" t="s">
        <v>75012</v>
      </c>
      <c r="C30940">
        <v>5</v>
      </c>
      <c r="H30940" s="1">
        <v>43064</v>
      </c>
      <c r="I30940" s="1">
        <v>43070.127025462964</v>
      </c>
      <c r="J30940" t="s">
        <v>238831</v>
      </c>
    </row>
    <row r="30941" spans="1:10" x14ac:dyDescent="0.3">
      <c r="A30941" t="s">
        <v>75013</v>
      </c>
      <c r="B30941" t="s">
        <v>75014</v>
      </c>
      <c r="C30941">
        <v>4</v>
      </c>
      <c r="H30941" s="1">
        <v>42874</v>
      </c>
      <c r="I30941" s="1">
        <v>42880.570925925924</v>
      </c>
      <c r="J30941" t="s">
        <v>238831</v>
      </c>
    </row>
    <row r="30942" spans="1:10" x14ac:dyDescent="0.3">
      <c r="A30942" t="s">
        <v>75015</v>
      </c>
      <c r="B30942" t="s">
        <v>75016</v>
      </c>
      <c r="C30942">
        <v>5</v>
      </c>
      <c r="D30942" t="s">
        <v>75017</v>
      </c>
      <c r="E30942" t="s">
        <v>238370</v>
      </c>
      <c r="F30942" t="s">
        <v>251314</v>
      </c>
      <c r="G30942" t="s">
        <v>75018</v>
      </c>
      <c r="H30942" s="1">
        <v>43315</v>
      </c>
      <c r="I30942" s="1">
        <v>43316.07613425926</v>
      </c>
      <c r="J30942" t="s">
        <v>238831</v>
      </c>
    </row>
    <row r="30943" spans="1:10" x14ac:dyDescent="0.3">
      <c r="A30943" t="s">
        <v>75019</v>
      </c>
      <c r="B30943" t="s">
        <v>75020</v>
      </c>
      <c r="C30943">
        <v>5</v>
      </c>
      <c r="D30943" t="s">
        <v>75021</v>
      </c>
      <c r="E30943" t="s">
        <v>238371</v>
      </c>
      <c r="F30943" t="s">
        <v>251315</v>
      </c>
      <c r="G30943" t="s">
        <v>75022</v>
      </c>
      <c r="H30943" s="1">
        <v>43336</v>
      </c>
      <c r="I30943" s="1">
        <v>43337.1172337963</v>
      </c>
      <c r="J30943" t="s">
        <v>238831</v>
      </c>
    </row>
    <row r="30944" spans="1:10" x14ac:dyDescent="0.3">
      <c r="A30944" t="s">
        <v>75023</v>
      </c>
      <c r="B30944" t="s">
        <v>75024</v>
      </c>
      <c r="C30944">
        <v>5</v>
      </c>
      <c r="H30944" s="1">
        <v>43247</v>
      </c>
      <c r="I30944" s="1">
        <v>43248.530995370369</v>
      </c>
      <c r="J30944" t="s">
        <v>238831</v>
      </c>
    </row>
    <row r="30945" spans="1:10" x14ac:dyDescent="0.3">
      <c r="A30945" t="s">
        <v>75025</v>
      </c>
      <c r="B30945" t="s">
        <v>75026</v>
      </c>
      <c r="C30945">
        <v>1</v>
      </c>
      <c r="H30945" s="1">
        <v>43068</v>
      </c>
      <c r="I30945" s="1">
        <v>43069.668541666666</v>
      </c>
      <c r="J30945" t="s">
        <v>238607</v>
      </c>
    </row>
    <row r="30946" spans="1:10" x14ac:dyDescent="0.3">
      <c r="A30946" t="s">
        <v>75027</v>
      </c>
      <c r="B30946" t="s">
        <v>75028</v>
      </c>
      <c r="C30946">
        <v>5</v>
      </c>
      <c r="D30946" t="s">
        <v>572</v>
      </c>
      <c r="E30946" t="s">
        <v>237005</v>
      </c>
      <c r="F30946" t="s">
        <v>251316</v>
      </c>
      <c r="G30946" t="s">
        <v>75029</v>
      </c>
      <c r="H30946" s="1">
        <v>43308</v>
      </c>
      <c r="I30946" s="1">
        <v>43311.732604166667</v>
      </c>
      <c r="J30946" t="s">
        <v>238831</v>
      </c>
    </row>
    <row r="30947" spans="1:10" x14ac:dyDescent="0.3">
      <c r="A30947" t="s">
        <v>75030</v>
      </c>
      <c r="B30947" t="s">
        <v>75031</v>
      </c>
      <c r="C30947">
        <v>5</v>
      </c>
      <c r="H30947" s="1">
        <v>43063</v>
      </c>
      <c r="I30947" s="1">
        <v>43063.898946759262</v>
      </c>
      <c r="J30947" t="s">
        <v>238831</v>
      </c>
    </row>
    <row r="30948" spans="1:10" x14ac:dyDescent="0.3">
      <c r="A30948" t="s">
        <v>75032</v>
      </c>
      <c r="B30948" t="s">
        <v>75033</v>
      </c>
      <c r="C30948">
        <v>5</v>
      </c>
      <c r="D30948" t="s">
        <v>14905</v>
      </c>
      <c r="E30948" t="s">
        <v>237010</v>
      </c>
      <c r="F30948" t="s">
        <v>251317</v>
      </c>
      <c r="G30948" t="s">
        <v>75034</v>
      </c>
      <c r="H30948" s="1">
        <v>43329</v>
      </c>
      <c r="I30948" s="1">
        <v>43333.807858796295</v>
      </c>
      <c r="J30948" t="s">
        <v>238831</v>
      </c>
    </row>
    <row r="30949" spans="1:10" x14ac:dyDescent="0.3">
      <c r="A30949" t="s">
        <v>75035</v>
      </c>
      <c r="B30949" t="s">
        <v>75036</v>
      </c>
      <c r="C30949">
        <v>4</v>
      </c>
      <c r="F30949" t="s">
        <v>251318</v>
      </c>
      <c r="G30949" t="s">
        <v>75037</v>
      </c>
      <c r="H30949" s="1">
        <v>43034</v>
      </c>
      <c r="I30949" s="1">
        <v>43034.611817129633</v>
      </c>
      <c r="J30949" t="s">
        <v>238831</v>
      </c>
    </row>
    <row r="30950" spans="1:10" x14ac:dyDescent="0.3">
      <c r="A30950" t="s">
        <v>75038</v>
      </c>
      <c r="B30950" t="s">
        <v>75039</v>
      </c>
      <c r="C30950">
        <v>5</v>
      </c>
      <c r="F30950" t="s">
        <v>251319</v>
      </c>
      <c r="G30950" t="s">
        <v>75040</v>
      </c>
      <c r="H30950" s="1">
        <v>43215</v>
      </c>
      <c r="I30950" s="1">
        <v>43216.109837962962</v>
      </c>
      <c r="J30950" t="s">
        <v>238831</v>
      </c>
    </row>
    <row r="30951" spans="1:10" x14ac:dyDescent="0.3">
      <c r="A30951" t="s">
        <v>75041</v>
      </c>
      <c r="B30951" t="s">
        <v>75042</v>
      </c>
      <c r="C30951">
        <v>5</v>
      </c>
      <c r="F30951" t="s">
        <v>237010</v>
      </c>
      <c r="G30951" t="s">
        <v>646</v>
      </c>
      <c r="H30951" s="1">
        <v>43104</v>
      </c>
      <c r="I30951" s="1">
        <v>43105.777777777781</v>
      </c>
      <c r="J30951" t="s">
        <v>238831</v>
      </c>
    </row>
    <row r="30952" spans="1:10" x14ac:dyDescent="0.3">
      <c r="A30952" t="s">
        <v>75043</v>
      </c>
      <c r="B30952" t="s">
        <v>75044</v>
      </c>
      <c r="C30952">
        <v>3</v>
      </c>
      <c r="F30952" t="s">
        <v>251320</v>
      </c>
      <c r="G30952" t="s">
        <v>75045</v>
      </c>
      <c r="H30952" s="1">
        <v>42839</v>
      </c>
      <c r="I30952" s="1">
        <v>42841.831261574072</v>
      </c>
      <c r="J30952" t="s">
        <v>238831</v>
      </c>
    </row>
    <row r="30953" spans="1:10" x14ac:dyDescent="0.3">
      <c r="A30953" t="s">
        <v>75046</v>
      </c>
      <c r="B30953" t="s">
        <v>75047</v>
      </c>
      <c r="C30953">
        <v>5</v>
      </c>
      <c r="H30953" s="1">
        <v>43092</v>
      </c>
      <c r="I30953" s="1">
        <v>43093.871400462966</v>
      </c>
      <c r="J30953" t="s">
        <v>238831</v>
      </c>
    </row>
    <row r="30954" spans="1:10" x14ac:dyDescent="0.3">
      <c r="A30954" t="s">
        <v>75048</v>
      </c>
      <c r="B30954" t="s">
        <v>75049</v>
      </c>
      <c r="C30954">
        <v>5</v>
      </c>
      <c r="F30954" t="s">
        <v>251321</v>
      </c>
      <c r="G30954" t="s">
        <v>75050</v>
      </c>
      <c r="H30954" s="1">
        <v>42798</v>
      </c>
      <c r="I30954" s="1">
        <v>42799.465277777781</v>
      </c>
      <c r="J30954" t="s">
        <v>238831</v>
      </c>
    </row>
    <row r="30955" spans="1:10" x14ac:dyDescent="0.3">
      <c r="A30955" t="s">
        <v>75051</v>
      </c>
      <c r="B30955" t="s">
        <v>75052</v>
      </c>
      <c r="C30955">
        <v>5</v>
      </c>
      <c r="F30955" t="s">
        <v>251322</v>
      </c>
      <c r="G30955" t="s">
        <v>75053</v>
      </c>
      <c r="H30955" s="1">
        <v>43211</v>
      </c>
      <c r="I30955" s="1">
        <v>43213.440960648149</v>
      </c>
      <c r="J30955" t="s">
        <v>238831</v>
      </c>
    </row>
    <row r="30956" spans="1:10" x14ac:dyDescent="0.3">
      <c r="A30956" t="s">
        <v>75054</v>
      </c>
      <c r="B30956" t="s">
        <v>75055</v>
      </c>
      <c r="C30956">
        <v>4</v>
      </c>
      <c r="H30956" s="1">
        <v>42822</v>
      </c>
      <c r="I30956" s="1">
        <v>42823.404583333337</v>
      </c>
      <c r="J30956" t="s">
        <v>238831</v>
      </c>
    </row>
    <row r="30957" spans="1:10" x14ac:dyDescent="0.3">
      <c r="A30957" t="s">
        <v>75056</v>
      </c>
      <c r="B30957" t="s">
        <v>75057</v>
      </c>
      <c r="C30957">
        <v>5</v>
      </c>
      <c r="F30957" t="s">
        <v>251323</v>
      </c>
      <c r="G30957" t="s">
        <v>75058</v>
      </c>
      <c r="H30957" s="1">
        <v>43201</v>
      </c>
      <c r="I30957" s="1">
        <v>43201.973668981482</v>
      </c>
      <c r="J30957" t="s">
        <v>238831</v>
      </c>
    </row>
    <row r="30958" spans="1:10" x14ac:dyDescent="0.3">
      <c r="A30958" t="s">
        <v>75059</v>
      </c>
      <c r="B30958" t="s">
        <v>75060</v>
      </c>
      <c r="C30958">
        <v>1</v>
      </c>
      <c r="F30958" t="s">
        <v>236985</v>
      </c>
      <c r="G30958" t="s">
        <v>62</v>
      </c>
      <c r="H30958" s="1">
        <v>43093</v>
      </c>
      <c r="I30958" s="1">
        <v>43094.960960648146</v>
      </c>
      <c r="J30958" t="s">
        <v>238607</v>
      </c>
    </row>
    <row r="30959" spans="1:10" x14ac:dyDescent="0.3">
      <c r="A30959" t="s">
        <v>75061</v>
      </c>
      <c r="B30959" t="s">
        <v>75062</v>
      </c>
      <c r="C30959">
        <v>5</v>
      </c>
      <c r="F30959" t="s">
        <v>251324</v>
      </c>
      <c r="G30959" t="s">
        <v>75063</v>
      </c>
      <c r="H30959" s="1">
        <v>43061</v>
      </c>
      <c r="I30959" s="1">
        <v>43062.059108796297</v>
      </c>
      <c r="J30959" t="s">
        <v>238831</v>
      </c>
    </row>
    <row r="30960" spans="1:10" x14ac:dyDescent="0.3">
      <c r="A30960" t="s">
        <v>75064</v>
      </c>
      <c r="B30960" t="s">
        <v>75065</v>
      </c>
      <c r="C30960">
        <v>4</v>
      </c>
      <c r="H30960" s="1">
        <v>43124</v>
      </c>
      <c r="I30960" s="1">
        <v>43125.426851851851</v>
      </c>
      <c r="J30960" t="s">
        <v>238831</v>
      </c>
    </row>
    <row r="30961" spans="1:10" x14ac:dyDescent="0.3">
      <c r="A30961" t="s">
        <v>75066</v>
      </c>
      <c r="B30961" t="s">
        <v>75067</v>
      </c>
      <c r="C30961">
        <v>5</v>
      </c>
      <c r="H30961" s="1">
        <v>42816</v>
      </c>
      <c r="I30961" s="1">
        <v>42816.894861111112</v>
      </c>
      <c r="J30961" t="s">
        <v>238831</v>
      </c>
    </row>
    <row r="30962" spans="1:10" x14ac:dyDescent="0.3">
      <c r="A30962" t="s">
        <v>75068</v>
      </c>
      <c r="B30962" t="s">
        <v>75069</v>
      </c>
      <c r="C30962">
        <v>4</v>
      </c>
      <c r="F30962" t="s">
        <v>237026</v>
      </c>
      <c r="G30962" t="s">
        <v>1313</v>
      </c>
      <c r="H30962" s="1">
        <v>43172</v>
      </c>
      <c r="I30962" s="1">
        <v>43175.742002314815</v>
      </c>
      <c r="J30962" t="s">
        <v>238831</v>
      </c>
    </row>
    <row r="30963" spans="1:10" x14ac:dyDescent="0.3">
      <c r="A30963" t="s">
        <v>75070</v>
      </c>
      <c r="B30963" t="s">
        <v>75071</v>
      </c>
      <c r="C30963">
        <v>2</v>
      </c>
      <c r="D30963" t="s">
        <v>39172</v>
      </c>
      <c r="E30963" t="s">
        <v>237129</v>
      </c>
      <c r="F30963" t="s">
        <v>251325</v>
      </c>
      <c r="G30963" t="s">
        <v>75072</v>
      </c>
      <c r="H30963" s="1">
        <v>43323</v>
      </c>
      <c r="I30963" s="1">
        <v>43326.114618055559</v>
      </c>
      <c r="J30963" t="s">
        <v>238607</v>
      </c>
    </row>
    <row r="30964" spans="1:10" x14ac:dyDescent="0.3">
      <c r="A30964" t="s">
        <v>75073</v>
      </c>
      <c r="B30964" t="s">
        <v>75074</v>
      </c>
      <c r="C30964">
        <v>1</v>
      </c>
      <c r="F30964" t="s">
        <v>251326</v>
      </c>
      <c r="G30964" t="s">
        <v>75075</v>
      </c>
      <c r="H30964" s="1">
        <v>43183</v>
      </c>
      <c r="I30964" s="1">
        <v>43183.508379629631</v>
      </c>
      <c r="J30964" t="s">
        <v>238607</v>
      </c>
    </row>
    <row r="30965" spans="1:10" x14ac:dyDescent="0.3">
      <c r="A30965" t="s">
        <v>75076</v>
      </c>
      <c r="B30965" t="s">
        <v>75077</v>
      </c>
      <c r="C30965">
        <v>5</v>
      </c>
      <c r="F30965" t="s">
        <v>251327</v>
      </c>
      <c r="G30965" t="s">
        <v>75078</v>
      </c>
      <c r="H30965" s="1">
        <v>42976</v>
      </c>
      <c r="I30965" s="1">
        <v>42979.479687500003</v>
      </c>
      <c r="J30965" t="s">
        <v>238831</v>
      </c>
    </row>
    <row r="30966" spans="1:10" x14ac:dyDescent="0.3">
      <c r="A30966" t="s">
        <v>75079</v>
      </c>
      <c r="B30966" t="s">
        <v>75080</v>
      </c>
      <c r="C30966">
        <v>2</v>
      </c>
      <c r="F30966" t="s">
        <v>251328</v>
      </c>
      <c r="G30966" t="s">
        <v>75081</v>
      </c>
      <c r="H30966" s="1">
        <v>43039</v>
      </c>
      <c r="I30966" s="1">
        <v>43042.442488425928</v>
      </c>
      <c r="J30966" t="s">
        <v>238607</v>
      </c>
    </row>
    <row r="30967" spans="1:10" x14ac:dyDescent="0.3">
      <c r="A30967" t="s">
        <v>75082</v>
      </c>
      <c r="B30967" t="s">
        <v>75083</v>
      </c>
      <c r="C30967">
        <v>3</v>
      </c>
      <c r="H30967" s="1">
        <v>43061</v>
      </c>
      <c r="I30967" s="1">
        <v>43064.006712962961</v>
      </c>
      <c r="J30967" t="s">
        <v>238607</v>
      </c>
    </row>
    <row r="30968" spans="1:10" x14ac:dyDescent="0.3">
      <c r="A30968" t="s">
        <v>75084</v>
      </c>
      <c r="B30968" t="s">
        <v>75085</v>
      </c>
      <c r="C30968">
        <v>4</v>
      </c>
      <c r="F30968" t="s">
        <v>251329</v>
      </c>
      <c r="G30968" t="s">
        <v>75086</v>
      </c>
      <c r="H30968" s="1">
        <v>43084</v>
      </c>
      <c r="I30968" s="1">
        <v>43087.69872685185</v>
      </c>
      <c r="J30968" t="s">
        <v>238831</v>
      </c>
    </row>
    <row r="30969" spans="1:10" x14ac:dyDescent="0.3">
      <c r="A30969" t="s">
        <v>75087</v>
      </c>
      <c r="B30969" t="s">
        <v>75088</v>
      </c>
      <c r="C30969">
        <v>4</v>
      </c>
      <c r="H30969" s="1">
        <v>42942</v>
      </c>
      <c r="I30969" s="1">
        <v>42942.834675925929</v>
      </c>
      <c r="J30969" t="s">
        <v>238831</v>
      </c>
    </row>
    <row r="30970" spans="1:10" x14ac:dyDescent="0.3">
      <c r="A30970" t="s">
        <v>75089</v>
      </c>
      <c r="B30970" t="s">
        <v>75090</v>
      </c>
      <c r="C30970">
        <v>5</v>
      </c>
      <c r="D30970" t="s">
        <v>75091</v>
      </c>
      <c r="E30970" t="s">
        <v>237868</v>
      </c>
      <c r="F30970" t="s">
        <v>251330</v>
      </c>
      <c r="G30970" t="s">
        <v>75092</v>
      </c>
      <c r="H30970" s="1">
        <v>43224</v>
      </c>
      <c r="I30970" s="1">
        <v>43225.488206018519</v>
      </c>
      <c r="J30970" t="s">
        <v>238831</v>
      </c>
    </row>
    <row r="30971" spans="1:10" x14ac:dyDescent="0.3">
      <c r="A30971" t="s">
        <v>75093</v>
      </c>
      <c r="B30971" t="s">
        <v>75094</v>
      </c>
      <c r="C30971">
        <v>5</v>
      </c>
      <c r="F30971" t="s">
        <v>251331</v>
      </c>
      <c r="G30971" t="s">
        <v>75095</v>
      </c>
      <c r="H30971" s="1">
        <v>42885</v>
      </c>
      <c r="I30971" s="1">
        <v>42886.1249537037</v>
      </c>
      <c r="J30971" t="s">
        <v>238831</v>
      </c>
    </row>
    <row r="30972" spans="1:10" x14ac:dyDescent="0.3">
      <c r="A30972" t="s">
        <v>75096</v>
      </c>
      <c r="B30972" t="s">
        <v>75097</v>
      </c>
      <c r="C30972">
        <v>4</v>
      </c>
      <c r="F30972" t="s">
        <v>251332</v>
      </c>
      <c r="G30972" t="s">
        <v>75098</v>
      </c>
      <c r="H30972" s="1">
        <v>43116</v>
      </c>
      <c r="I30972" s="1">
        <v>43116.8205787037</v>
      </c>
      <c r="J30972" t="s">
        <v>238831</v>
      </c>
    </row>
    <row r="30973" spans="1:10" x14ac:dyDescent="0.3">
      <c r="A30973" t="s">
        <v>75099</v>
      </c>
      <c r="B30973" t="s">
        <v>75100</v>
      </c>
      <c r="C30973">
        <v>4</v>
      </c>
      <c r="D30973" t="s">
        <v>5985</v>
      </c>
      <c r="E30973" t="s">
        <v>237135</v>
      </c>
      <c r="F30973" t="s">
        <v>251333</v>
      </c>
      <c r="G30973" t="s">
        <v>75101</v>
      </c>
      <c r="H30973" s="1">
        <v>43328</v>
      </c>
      <c r="I30973" s="1">
        <v>43336.874641203707</v>
      </c>
      <c r="J30973" t="s">
        <v>238831</v>
      </c>
    </row>
    <row r="30974" spans="1:10" x14ac:dyDescent="0.3">
      <c r="A30974" t="s">
        <v>75102</v>
      </c>
      <c r="B30974" t="s">
        <v>75103</v>
      </c>
      <c r="C30974">
        <v>1</v>
      </c>
      <c r="F30974" t="s">
        <v>251334</v>
      </c>
      <c r="G30974" t="s">
        <v>75104</v>
      </c>
      <c r="H30974" s="1">
        <v>43089</v>
      </c>
      <c r="I30974" s="1">
        <v>43089.776585648149</v>
      </c>
      <c r="J30974" t="s">
        <v>238607</v>
      </c>
    </row>
    <row r="30975" spans="1:10" x14ac:dyDescent="0.3">
      <c r="A30975" t="s">
        <v>75105</v>
      </c>
      <c r="B30975" t="s">
        <v>75106</v>
      </c>
      <c r="C30975">
        <v>5</v>
      </c>
      <c r="H30975" s="1">
        <v>43096</v>
      </c>
      <c r="I30975" s="1">
        <v>43098.939965277779</v>
      </c>
      <c r="J30975" t="s">
        <v>238831</v>
      </c>
    </row>
    <row r="30976" spans="1:10" x14ac:dyDescent="0.3">
      <c r="A30976" t="s">
        <v>75107</v>
      </c>
      <c r="B30976" t="s">
        <v>75108</v>
      </c>
      <c r="C30976">
        <v>5</v>
      </c>
      <c r="D30976" t="s">
        <v>75109</v>
      </c>
      <c r="E30976" t="s">
        <v>238372</v>
      </c>
      <c r="F30976" t="s">
        <v>251335</v>
      </c>
      <c r="G30976" t="s">
        <v>75110</v>
      </c>
      <c r="H30976" s="1">
        <v>43320</v>
      </c>
      <c r="I30976" s="1">
        <v>43323.063506944447</v>
      </c>
      <c r="J30976" t="s">
        <v>238831</v>
      </c>
    </row>
    <row r="30977" spans="1:10" x14ac:dyDescent="0.3">
      <c r="A30977" t="s">
        <v>75111</v>
      </c>
      <c r="B30977" t="s">
        <v>75112</v>
      </c>
      <c r="C30977">
        <v>5</v>
      </c>
      <c r="H30977" s="1">
        <v>43256</v>
      </c>
      <c r="I30977" s="1">
        <v>43256.861724537041</v>
      </c>
      <c r="J30977" t="s">
        <v>238831</v>
      </c>
    </row>
    <row r="30978" spans="1:10" x14ac:dyDescent="0.3">
      <c r="A30978" t="s">
        <v>75113</v>
      </c>
      <c r="B30978" t="s">
        <v>75114</v>
      </c>
      <c r="C30978">
        <v>5</v>
      </c>
      <c r="H30978" s="1">
        <v>43329</v>
      </c>
      <c r="I30978" s="1">
        <v>43329.78329861111</v>
      </c>
      <c r="J30978" t="s">
        <v>238831</v>
      </c>
    </row>
    <row r="30979" spans="1:10" x14ac:dyDescent="0.3">
      <c r="A30979" t="s">
        <v>75115</v>
      </c>
      <c r="B30979" t="s">
        <v>75116</v>
      </c>
      <c r="C30979">
        <v>5</v>
      </c>
      <c r="F30979" t="s">
        <v>251336</v>
      </c>
      <c r="G30979" t="s">
        <v>75117</v>
      </c>
      <c r="H30979" s="1">
        <v>43207</v>
      </c>
      <c r="I30979" s="1">
        <v>43207.954236111109</v>
      </c>
      <c r="J30979" t="s">
        <v>238831</v>
      </c>
    </row>
    <row r="30980" spans="1:10" x14ac:dyDescent="0.3">
      <c r="A30980" t="s">
        <v>75118</v>
      </c>
      <c r="B30980" t="s">
        <v>75119</v>
      </c>
      <c r="C30980">
        <v>3</v>
      </c>
      <c r="F30980" t="s">
        <v>251337</v>
      </c>
      <c r="G30980" t="s">
        <v>75120</v>
      </c>
      <c r="H30980" s="1">
        <v>43018</v>
      </c>
      <c r="I30980" s="1">
        <v>43018.649108796293</v>
      </c>
      <c r="J30980" t="s">
        <v>238831</v>
      </c>
    </row>
    <row r="30981" spans="1:10" x14ac:dyDescent="0.3">
      <c r="A30981" t="s">
        <v>75121</v>
      </c>
      <c r="B30981" t="s">
        <v>75122</v>
      </c>
      <c r="C30981">
        <v>5</v>
      </c>
      <c r="H30981" s="1">
        <v>42837</v>
      </c>
      <c r="I30981" s="1">
        <v>42840.829837962963</v>
      </c>
      <c r="J30981" t="s">
        <v>238831</v>
      </c>
    </row>
    <row r="30982" spans="1:10" x14ac:dyDescent="0.3">
      <c r="A30982" t="s">
        <v>75123</v>
      </c>
      <c r="B30982" t="s">
        <v>75124</v>
      </c>
      <c r="C30982">
        <v>5</v>
      </c>
      <c r="H30982" s="1">
        <v>43336</v>
      </c>
      <c r="I30982" s="1">
        <v>43337.030555555553</v>
      </c>
      <c r="J30982" t="s">
        <v>238831</v>
      </c>
    </row>
    <row r="30983" spans="1:10" x14ac:dyDescent="0.3">
      <c r="A30983" t="s">
        <v>75125</v>
      </c>
      <c r="B30983" t="s">
        <v>75126</v>
      </c>
      <c r="C30983">
        <v>5</v>
      </c>
      <c r="H30983" s="1">
        <v>43057</v>
      </c>
      <c r="I30983" s="1">
        <v>43060.460011574076</v>
      </c>
      <c r="J30983" t="s">
        <v>238831</v>
      </c>
    </row>
    <row r="30984" spans="1:10" x14ac:dyDescent="0.3">
      <c r="A30984" t="s">
        <v>75127</v>
      </c>
      <c r="B30984" t="s">
        <v>75128</v>
      </c>
      <c r="C30984">
        <v>1</v>
      </c>
      <c r="D30984" t="s">
        <v>75129</v>
      </c>
      <c r="E30984" t="s">
        <v>238373</v>
      </c>
      <c r="F30984" t="s">
        <v>251338</v>
      </c>
      <c r="G30984" t="s">
        <v>75130</v>
      </c>
      <c r="H30984" s="1">
        <v>43309</v>
      </c>
      <c r="I30984" s="1">
        <v>43309.98170138889</v>
      </c>
      <c r="J30984" t="s">
        <v>238607</v>
      </c>
    </row>
    <row r="30985" spans="1:10" x14ac:dyDescent="0.3">
      <c r="A30985" t="s">
        <v>75131</v>
      </c>
      <c r="B30985" t="s">
        <v>75132</v>
      </c>
      <c r="C30985">
        <v>4</v>
      </c>
      <c r="F30985" t="s">
        <v>251339</v>
      </c>
      <c r="G30985" t="s">
        <v>75133</v>
      </c>
      <c r="H30985" s="1">
        <v>42959</v>
      </c>
      <c r="I30985" s="1">
        <v>42962.780405092592</v>
      </c>
      <c r="J30985" t="s">
        <v>238831</v>
      </c>
    </row>
    <row r="30986" spans="1:10" x14ac:dyDescent="0.3">
      <c r="A30986" t="s">
        <v>75134</v>
      </c>
      <c r="B30986" t="s">
        <v>75135</v>
      </c>
      <c r="C30986">
        <v>5</v>
      </c>
      <c r="H30986" s="1">
        <v>43265</v>
      </c>
      <c r="I30986" s="1">
        <v>43266.73165509259</v>
      </c>
      <c r="J30986" t="s">
        <v>238831</v>
      </c>
    </row>
    <row r="30987" spans="1:10" x14ac:dyDescent="0.3">
      <c r="A30987" t="s">
        <v>75136</v>
      </c>
      <c r="B30987" t="s">
        <v>75137</v>
      </c>
      <c r="C30987">
        <v>5</v>
      </c>
      <c r="H30987" s="1">
        <v>43173</v>
      </c>
      <c r="I30987" s="1">
        <v>43173.310358796298</v>
      </c>
      <c r="J30987" t="s">
        <v>238831</v>
      </c>
    </row>
    <row r="30988" spans="1:10" x14ac:dyDescent="0.3">
      <c r="A30988" t="s">
        <v>75138</v>
      </c>
      <c r="B30988" t="s">
        <v>75139</v>
      </c>
      <c r="C30988">
        <v>5</v>
      </c>
      <c r="F30988" t="s">
        <v>251340</v>
      </c>
      <c r="G30988" t="s">
        <v>75140</v>
      </c>
      <c r="H30988" s="1">
        <v>42973</v>
      </c>
      <c r="I30988" s="1">
        <v>42973.875555555554</v>
      </c>
      <c r="J30988" t="s">
        <v>238831</v>
      </c>
    </row>
    <row r="30989" spans="1:10" x14ac:dyDescent="0.3">
      <c r="A30989" t="s">
        <v>75141</v>
      </c>
      <c r="B30989" t="s">
        <v>75142</v>
      </c>
      <c r="C30989">
        <v>1</v>
      </c>
      <c r="F30989" t="s">
        <v>251341</v>
      </c>
      <c r="G30989" t="s">
        <v>75143</v>
      </c>
      <c r="H30989" s="1">
        <v>43172</v>
      </c>
      <c r="I30989" s="1">
        <v>43173.046203703707</v>
      </c>
      <c r="J30989" t="s">
        <v>238607</v>
      </c>
    </row>
    <row r="30990" spans="1:10" x14ac:dyDescent="0.3">
      <c r="A30990" t="s">
        <v>75144</v>
      </c>
      <c r="B30990" t="s">
        <v>75145</v>
      </c>
      <c r="C30990">
        <v>5</v>
      </c>
      <c r="H30990" s="1">
        <v>43231</v>
      </c>
      <c r="I30990" s="1">
        <v>43233.95994212963</v>
      </c>
      <c r="J30990" t="s">
        <v>238831</v>
      </c>
    </row>
    <row r="30991" spans="1:10" x14ac:dyDescent="0.3">
      <c r="A30991" t="s">
        <v>75146</v>
      </c>
      <c r="B30991" t="s">
        <v>75147</v>
      </c>
      <c r="C30991">
        <v>5</v>
      </c>
      <c r="D30991" t="s">
        <v>75148</v>
      </c>
      <c r="E30991" t="s">
        <v>238374</v>
      </c>
      <c r="F30991" t="s">
        <v>251342</v>
      </c>
      <c r="G30991" t="s">
        <v>75149</v>
      </c>
      <c r="H30991" s="1">
        <v>43308</v>
      </c>
      <c r="I30991" s="1">
        <v>43308.169988425929</v>
      </c>
      <c r="J30991" t="s">
        <v>238831</v>
      </c>
    </row>
    <row r="30992" spans="1:10" x14ac:dyDescent="0.3">
      <c r="A30992" t="s">
        <v>75150</v>
      </c>
      <c r="B30992" t="s">
        <v>75151</v>
      </c>
      <c r="C30992">
        <v>5</v>
      </c>
      <c r="H30992" s="1">
        <v>42798</v>
      </c>
      <c r="I30992" s="1">
        <v>42800.468055555553</v>
      </c>
      <c r="J30992" t="s">
        <v>238831</v>
      </c>
    </row>
    <row r="30993" spans="1:10" x14ac:dyDescent="0.3">
      <c r="A30993" t="s">
        <v>75152</v>
      </c>
      <c r="B30993" t="s">
        <v>75153</v>
      </c>
      <c r="C30993">
        <v>5</v>
      </c>
      <c r="D30993" t="s">
        <v>4665</v>
      </c>
      <c r="E30993" t="s">
        <v>237114</v>
      </c>
      <c r="H30993" s="1">
        <v>43306</v>
      </c>
      <c r="I30993" s="1">
        <v>43306.766886574071</v>
      </c>
      <c r="J30993" t="s">
        <v>238831</v>
      </c>
    </row>
    <row r="30994" spans="1:10" x14ac:dyDescent="0.3">
      <c r="A30994" t="s">
        <v>75154</v>
      </c>
      <c r="B30994" t="s">
        <v>75155</v>
      </c>
      <c r="C30994">
        <v>5</v>
      </c>
      <c r="H30994" s="1">
        <v>43056</v>
      </c>
      <c r="I30994" s="1">
        <v>43057.860937500001</v>
      </c>
      <c r="J30994" t="s">
        <v>238831</v>
      </c>
    </row>
    <row r="30995" spans="1:10" x14ac:dyDescent="0.3">
      <c r="A30995" t="s">
        <v>75156</v>
      </c>
      <c r="B30995" t="s">
        <v>75157</v>
      </c>
      <c r="C30995">
        <v>5</v>
      </c>
      <c r="H30995" s="1">
        <v>42972</v>
      </c>
      <c r="I30995" s="1">
        <v>42975.541562500002</v>
      </c>
      <c r="J30995" t="s">
        <v>238831</v>
      </c>
    </row>
    <row r="30996" spans="1:10" x14ac:dyDescent="0.3">
      <c r="A30996" t="s">
        <v>75158</v>
      </c>
      <c r="B30996" t="s">
        <v>75159</v>
      </c>
      <c r="C30996">
        <v>4</v>
      </c>
      <c r="H30996" s="1">
        <v>43263</v>
      </c>
      <c r="I30996" s="1">
        <v>43272.612222222226</v>
      </c>
      <c r="J30996" t="s">
        <v>238831</v>
      </c>
    </row>
    <row r="30997" spans="1:10" x14ac:dyDescent="0.3">
      <c r="A30997" t="s">
        <v>75160</v>
      </c>
      <c r="B30997" t="s">
        <v>75161</v>
      </c>
      <c r="C30997">
        <v>5</v>
      </c>
      <c r="H30997" s="1">
        <v>42922</v>
      </c>
      <c r="I30997" s="1">
        <v>42923.08766203704</v>
      </c>
      <c r="J30997" t="s">
        <v>238831</v>
      </c>
    </row>
    <row r="30998" spans="1:10" x14ac:dyDescent="0.3">
      <c r="A30998" t="s">
        <v>75162</v>
      </c>
      <c r="B30998" t="s">
        <v>75163</v>
      </c>
      <c r="C30998">
        <v>3</v>
      </c>
      <c r="F30998" t="s">
        <v>251343</v>
      </c>
      <c r="G30998" t="s">
        <v>75164</v>
      </c>
      <c r="H30998" s="1">
        <v>43168</v>
      </c>
      <c r="I30998" s="1">
        <v>43169.047789351855</v>
      </c>
      <c r="J30998" t="s">
        <v>238831</v>
      </c>
    </row>
    <row r="30999" spans="1:10" x14ac:dyDescent="0.3">
      <c r="A30999" t="s">
        <v>75165</v>
      </c>
      <c r="B30999" t="s">
        <v>75166</v>
      </c>
      <c r="C30999">
        <v>5</v>
      </c>
      <c r="H30999" s="1">
        <v>43312</v>
      </c>
      <c r="I30999" s="1">
        <v>43313.482488425929</v>
      </c>
      <c r="J30999" t="s">
        <v>238831</v>
      </c>
    </row>
    <row r="31000" spans="1:10" x14ac:dyDescent="0.3">
      <c r="A31000" t="s">
        <v>75167</v>
      </c>
      <c r="B31000" t="s">
        <v>75168</v>
      </c>
      <c r="C31000">
        <v>5</v>
      </c>
      <c r="F31000" t="s">
        <v>251344</v>
      </c>
      <c r="G31000" t="s">
        <v>75169</v>
      </c>
      <c r="H31000" s="1">
        <v>43081</v>
      </c>
      <c r="I31000" s="1">
        <v>43082.536249999997</v>
      </c>
      <c r="J31000" t="s">
        <v>238831</v>
      </c>
    </row>
    <row r="31001" spans="1:10" x14ac:dyDescent="0.3">
      <c r="A31001" t="s">
        <v>48218</v>
      </c>
      <c r="B31001" t="s">
        <v>75170</v>
      </c>
      <c r="C31001">
        <v>5</v>
      </c>
      <c r="H31001" s="1">
        <v>43162</v>
      </c>
      <c r="I31001" s="1">
        <v>43162.90415509259</v>
      </c>
      <c r="J31001" t="s">
        <v>238831</v>
      </c>
    </row>
    <row r="31002" spans="1:10" x14ac:dyDescent="0.3">
      <c r="A31002" t="s">
        <v>75171</v>
      </c>
      <c r="B31002" t="s">
        <v>75172</v>
      </c>
      <c r="C31002">
        <v>5</v>
      </c>
      <c r="H31002" s="1">
        <v>43139</v>
      </c>
      <c r="I31002" s="1">
        <v>43140.034212962964</v>
      </c>
      <c r="J31002" t="s">
        <v>238831</v>
      </c>
    </row>
    <row r="31003" spans="1:10" x14ac:dyDescent="0.3">
      <c r="A31003" t="s">
        <v>75173</v>
      </c>
      <c r="B31003" t="s">
        <v>75174</v>
      </c>
      <c r="C31003">
        <v>4</v>
      </c>
      <c r="H31003" s="1">
        <v>43005</v>
      </c>
      <c r="I31003" s="1">
        <v>43007.851875</v>
      </c>
      <c r="J31003" t="s">
        <v>238831</v>
      </c>
    </row>
    <row r="31004" spans="1:10" x14ac:dyDescent="0.3">
      <c r="A31004" t="s">
        <v>75175</v>
      </c>
      <c r="B31004" t="s">
        <v>75176</v>
      </c>
      <c r="C31004">
        <v>5</v>
      </c>
      <c r="D31004" t="s">
        <v>14059</v>
      </c>
      <c r="E31004" t="s">
        <v>238375</v>
      </c>
      <c r="F31004" t="s">
        <v>244709</v>
      </c>
      <c r="G31004" t="s">
        <v>29724</v>
      </c>
      <c r="H31004" s="1">
        <v>43232</v>
      </c>
      <c r="I31004" s="1">
        <v>43233.383773148147</v>
      </c>
      <c r="J31004" t="s">
        <v>238831</v>
      </c>
    </row>
    <row r="31005" spans="1:10" x14ac:dyDescent="0.3">
      <c r="A31005" t="s">
        <v>75177</v>
      </c>
      <c r="B31005" t="s">
        <v>75178</v>
      </c>
      <c r="C31005">
        <v>4</v>
      </c>
      <c r="H31005" s="1">
        <v>43134</v>
      </c>
      <c r="I31005" s="1">
        <v>43136.492974537039</v>
      </c>
      <c r="J31005" t="s">
        <v>238831</v>
      </c>
    </row>
    <row r="31006" spans="1:10" x14ac:dyDescent="0.3">
      <c r="A31006" t="s">
        <v>75179</v>
      </c>
      <c r="B31006" t="s">
        <v>75180</v>
      </c>
      <c r="C31006">
        <v>3</v>
      </c>
      <c r="H31006" s="1">
        <v>43278</v>
      </c>
      <c r="I31006" s="1">
        <v>43294.702233796299</v>
      </c>
      <c r="J31006" t="s">
        <v>238607</v>
      </c>
    </row>
    <row r="31007" spans="1:10" x14ac:dyDescent="0.3">
      <c r="A31007" t="s">
        <v>75181</v>
      </c>
      <c r="B31007" t="s">
        <v>75182</v>
      </c>
      <c r="C31007">
        <v>5</v>
      </c>
      <c r="D31007" t="s">
        <v>75183</v>
      </c>
      <c r="E31007" t="s">
        <v>237328</v>
      </c>
      <c r="F31007" t="s">
        <v>251345</v>
      </c>
      <c r="G31007" t="s">
        <v>75184</v>
      </c>
      <c r="H31007" s="1">
        <v>43242</v>
      </c>
      <c r="I31007" s="1">
        <v>43242.71</v>
      </c>
      <c r="J31007" t="s">
        <v>238831</v>
      </c>
    </row>
    <row r="31008" spans="1:10" x14ac:dyDescent="0.3">
      <c r="A31008" t="s">
        <v>75185</v>
      </c>
      <c r="B31008" t="s">
        <v>75186</v>
      </c>
      <c r="C31008">
        <v>5</v>
      </c>
      <c r="F31008" t="s">
        <v>237328</v>
      </c>
      <c r="G31008" t="s">
        <v>31357</v>
      </c>
      <c r="H31008" s="1">
        <v>43018</v>
      </c>
      <c r="I31008" s="1">
        <v>43018.795717592591</v>
      </c>
      <c r="J31008" t="s">
        <v>238831</v>
      </c>
    </row>
    <row r="31009" spans="1:10" x14ac:dyDescent="0.3">
      <c r="A31009" t="s">
        <v>75187</v>
      </c>
      <c r="B31009" t="s">
        <v>75188</v>
      </c>
      <c r="C31009">
        <v>4</v>
      </c>
      <c r="H31009" s="1">
        <v>42932</v>
      </c>
      <c r="I31009" s="1">
        <v>42941.73673611111</v>
      </c>
      <c r="J31009" t="s">
        <v>238831</v>
      </c>
    </row>
    <row r="31010" spans="1:10" x14ac:dyDescent="0.3">
      <c r="A31010" t="s">
        <v>75189</v>
      </c>
      <c r="B31010" t="s">
        <v>75190</v>
      </c>
      <c r="C31010">
        <v>5</v>
      </c>
      <c r="H31010" s="1">
        <v>43280</v>
      </c>
      <c r="I31010" s="1">
        <v>43283.078217592592</v>
      </c>
      <c r="J31010" t="s">
        <v>238831</v>
      </c>
    </row>
    <row r="31011" spans="1:10" x14ac:dyDescent="0.3">
      <c r="A31011" t="s">
        <v>75191</v>
      </c>
      <c r="B31011" t="s">
        <v>75192</v>
      </c>
      <c r="C31011">
        <v>4</v>
      </c>
      <c r="F31011" t="s">
        <v>251346</v>
      </c>
      <c r="G31011" t="s">
        <v>75193</v>
      </c>
      <c r="H31011" s="1">
        <v>43022</v>
      </c>
      <c r="I31011" s="1">
        <v>43022.760300925926</v>
      </c>
      <c r="J31011" t="s">
        <v>238831</v>
      </c>
    </row>
    <row r="31012" spans="1:10" x14ac:dyDescent="0.3">
      <c r="A31012" t="s">
        <v>75194</v>
      </c>
      <c r="B31012" t="s">
        <v>75195</v>
      </c>
      <c r="C31012">
        <v>5</v>
      </c>
      <c r="H31012" s="1">
        <v>42909</v>
      </c>
      <c r="I31012" s="1">
        <v>42910.403437499997</v>
      </c>
      <c r="J31012" t="s">
        <v>238831</v>
      </c>
    </row>
    <row r="31013" spans="1:10" x14ac:dyDescent="0.3">
      <c r="A31013" t="s">
        <v>75196</v>
      </c>
      <c r="B31013" t="s">
        <v>75197</v>
      </c>
      <c r="C31013">
        <v>5</v>
      </c>
      <c r="H31013" s="1">
        <v>43334</v>
      </c>
      <c r="I31013" s="1">
        <v>43337.149745370371</v>
      </c>
      <c r="J31013" t="s">
        <v>238831</v>
      </c>
    </row>
    <row r="31014" spans="1:10" x14ac:dyDescent="0.3">
      <c r="A31014" t="s">
        <v>75198</v>
      </c>
      <c r="B31014" t="s">
        <v>75199</v>
      </c>
      <c r="C31014">
        <v>5</v>
      </c>
      <c r="D31014" t="s">
        <v>75200</v>
      </c>
      <c r="E31014" t="s">
        <v>234474</v>
      </c>
      <c r="F31014" t="s">
        <v>251347</v>
      </c>
      <c r="G31014" t="s">
        <v>75201</v>
      </c>
      <c r="H31014" s="1">
        <v>43280</v>
      </c>
      <c r="I31014" s="1">
        <v>43282.983206018522</v>
      </c>
      <c r="J31014" t="s">
        <v>238831</v>
      </c>
    </row>
    <row r="31015" spans="1:10" x14ac:dyDescent="0.3">
      <c r="A31015" t="s">
        <v>75202</v>
      </c>
      <c r="B31015" t="s">
        <v>75203</v>
      </c>
      <c r="C31015">
        <v>1</v>
      </c>
      <c r="D31015" t="s">
        <v>75204</v>
      </c>
      <c r="E31015" t="s">
        <v>238376</v>
      </c>
      <c r="F31015" t="s">
        <v>251348</v>
      </c>
      <c r="G31015" t="s">
        <v>75205</v>
      </c>
      <c r="H31015" s="1">
        <v>43337</v>
      </c>
      <c r="I31015" s="1">
        <v>43340.473506944443</v>
      </c>
      <c r="J31015" t="s">
        <v>238607</v>
      </c>
    </row>
    <row r="31016" spans="1:10" x14ac:dyDescent="0.3">
      <c r="A31016" t="s">
        <v>75206</v>
      </c>
      <c r="B31016" t="s">
        <v>75207</v>
      </c>
      <c r="C31016">
        <v>5</v>
      </c>
      <c r="H31016" s="1">
        <v>42943</v>
      </c>
      <c r="I31016" s="1">
        <v>42943.824583333335</v>
      </c>
      <c r="J31016" t="s">
        <v>238831</v>
      </c>
    </row>
    <row r="31017" spans="1:10" x14ac:dyDescent="0.3">
      <c r="A31017" t="s">
        <v>75208</v>
      </c>
      <c r="B31017" t="s">
        <v>75209</v>
      </c>
      <c r="C31017">
        <v>2</v>
      </c>
      <c r="F31017" t="s">
        <v>251349</v>
      </c>
      <c r="G31017" t="s">
        <v>75210</v>
      </c>
      <c r="H31017" s="1">
        <v>43210</v>
      </c>
      <c r="I31017" s="1">
        <v>43212.911493055559</v>
      </c>
      <c r="J31017" t="s">
        <v>238607</v>
      </c>
    </row>
    <row r="31018" spans="1:10" x14ac:dyDescent="0.3">
      <c r="A31018" t="s">
        <v>75211</v>
      </c>
      <c r="B31018" t="s">
        <v>75212</v>
      </c>
      <c r="C31018">
        <v>3</v>
      </c>
      <c r="H31018" s="1">
        <v>43057</v>
      </c>
      <c r="I31018" s="1">
        <v>43059.425208333334</v>
      </c>
      <c r="J31018" t="s">
        <v>238607</v>
      </c>
    </row>
    <row r="31019" spans="1:10" x14ac:dyDescent="0.3">
      <c r="A31019" t="s">
        <v>75213</v>
      </c>
      <c r="B31019" t="s">
        <v>75214</v>
      </c>
      <c r="C31019">
        <v>5</v>
      </c>
      <c r="F31019" t="s">
        <v>251350</v>
      </c>
      <c r="G31019" t="s">
        <v>75215</v>
      </c>
      <c r="H31019" s="1">
        <v>43215</v>
      </c>
      <c r="I31019" s="1">
        <v>43216.044583333336</v>
      </c>
      <c r="J31019" t="s">
        <v>238831</v>
      </c>
    </row>
    <row r="31020" spans="1:10" x14ac:dyDescent="0.3">
      <c r="A31020" t="s">
        <v>75216</v>
      </c>
      <c r="B31020" t="s">
        <v>75217</v>
      </c>
      <c r="C31020">
        <v>5</v>
      </c>
      <c r="H31020" s="1">
        <v>43012</v>
      </c>
      <c r="I31020" s="1">
        <v>43013.581956018519</v>
      </c>
      <c r="J31020" t="s">
        <v>238831</v>
      </c>
    </row>
    <row r="31021" spans="1:10" x14ac:dyDescent="0.3">
      <c r="A31021" t="s">
        <v>75218</v>
      </c>
      <c r="B31021" t="s">
        <v>75219</v>
      </c>
      <c r="C31021">
        <v>1</v>
      </c>
      <c r="D31021" t="s">
        <v>75220</v>
      </c>
      <c r="E31021" t="s">
        <v>238045</v>
      </c>
      <c r="F31021" t="s">
        <v>251351</v>
      </c>
      <c r="G31021" t="s">
        <v>75221</v>
      </c>
      <c r="H31021" s="1">
        <v>43259</v>
      </c>
      <c r="I31021" s="1">
        <v>43260.907187500001</v>
      </c>
      <c r="J31021" t="s">
        <v>238607</v>
      </c>
    </row>
    <row r="31022" spans="1:10" x14ac:dyDescent="0.3">
      <c r="A31022" t="s">
        <v>75222</v>
      </c>
      <c r="B31022" t="s">
        <v>75223</v>
      </c>
      <c r="C31022">
        <v>5</v>
      </c>
      <c r="H31022" s="1">
        <v>43137</v>
      </c>
      <c r="I31022" s="1">
        <v>43139.981689814813</v>
      </c>
      <c r="J31022" t="s">
        <v>238831</v>
      </c>
    </row>
    <row r="31023" spans="1:10" x14ac:dyDescent="0.3">
      <c r="A31023" t="s">
        <v>75224</v>
      </c>
      <c r="B31023" t="s">
        <v>75225</v>
      </c>
      <c r="C31023">
        <v>5</v>
      </c>
      <c r="H31023" s="1">
        <v>42965</v>
      </c>
      <c r="I31023" s="1">
        <v>42967.021921296298</v>
      </c>
      <c r="J31023" t="s">
        <v>238831</v>
      </c>
    </row>
    <row r="31024" spans="1:10" x14ac:dyDescent="0.3">
      <c r="A31024" t="s">
        <v>75226</v>
      </c>
      <c r="B31024" t="s">
        <v>75227</v>
      </c>
      <c r="C31024">
        <v>5</v>
      </c>
      <c r="F31024" t="s">
        <v>251352</v>
      </c>
      <c r="G31024" t="s">
        <v>75228</v>
      </c>
      <c r="H31024" s="1">
        <v>42892</v>
      </c>
      <c r="I31024" s="1">
        <v>42893.576504629629</v>
      </c>
      <c r="J31024" t="s">
        <v>238831</v>
      </c>
    </row>
    <row r="31025" spans="1:10" x14ac:dyDescent="0.3">
      <c r="A31025" t="s">
        <v>75229</v>
      </c>
      <c r="B31025" t="s">
        <v>75230</v>
      </c>
      <c r="C31025">
        <v>3</v>
      </c>
      <c r="F31025" t="s">
        <v>251353</v>
      </c>
      <c r="G31025" t="s">
        <v>75231</v>
      </c>
      <c r="H31025" s="1">
        <v>43201</v>
      </c>
      <c r="I31025" s="1">
        <v>43201.876793981479</v>
      </c>
      <c r="J31025" t="s">
        <v>238607</v>
      </c>
    </row>
    <row r="31026" spans="1:10" x14ac:dyDescent="0.3">
      <c r="A31026" t="s">
        <v>75232</v>
      </c>
      <c r="B31026" t="s">
        <v>75233</v>
      </c>
      <c r="C31026">
        <v>5</v>
      </c>
      <c r="H31026" s="1">
        <v>43316</v>
      </c>
      <c r="I31026" s="1">
        <v>43317.568703703706</v>
      </c>
      <c r="J31026" t="s">
        <v>238831</v>
      </c>
    </row>
    <row r="31027" spans="1:10" x14ac:dyDescent="0.3">
      <c r="A31027" t="s">
        <v>75234</v>
      </c>
      <c r="B31027" t="s">
        <v>75235</v>
      </c>
      <c r="C31027">
        <v>5</v>
      </c>
      <c r="H31027" s="1">
        <v>43243</v>
      </c>
      <c r="I31027" s="1">
        <v>43244.543668981481</v>
      </c>
      <c r="J31027" t="s">
        <v>238831</v>
      </c>
    </row>
    <row r="31028" spans="1:10" x14ac:dyDescent="0.3">
      <c r="A31028" t="s">
        <v>75236</v>
      </c>
      <c r="B31028" t="s">
        <v>75237</v>
      </c>
      <c r="C31028">
        <v>5</v>
      </c>
      <c r="H31028" s="1">
        <v>43321</v>
      </c>
      <c r="I31028" s="1">
        <v>43321.858414351853</v>
      </c>
      <c r="J31028" t="s">
        <v>238831</v>
      </c>
    </row>
    <row r="31029" spans="1:10" x14ac:dyDescent="0.3">
      <c r="A31029" t="s">
        <v>75238</v>
      </c>
      <c r="B31029" t="s">
        <v>75239</v>
      </c>
      <c r="C31029">
        <v>5</v>
      </c>
      <c r="H31029" s="1">
        <v>43168</v>
      </c>
      <c r="I31029" s="1">
        <v>43169.65357638889</v>
      </c>
      <c r="J31029" t="s">
        <v>238831</v>
      </c>
    </row>
    <row r="31030" spans="1:10" x14ac:dyDescent="0.3">
      <c r="A31030" t="s">
        <v>75240</v>
      </c>
      <c r="B31030" t="s">
        <v>75241</v>
      </c>
      <c r="C31030">
        <v>5</v>
      </c>
      <c r="F31030" t="s">
        <v>251354</v>
      </c>
      <c r="G31030" t="s">
        <v>75242</v>
      </c>
      <c r="H31030" s="1">
        <v>43018</v>
      </c>
      <c r="I31030" s="1">
        <v>43021.342465277776</v>
      </c>
      <c r="J31030" t="s">
        <v>238831</v>
      </c>
    </row>
    <row r="31031" spans="1:10" x14ac:dyDescent="0.3">
      <c r="A31031" t="s">
        <v>75243</v>
      </c>
      <c r="B31031" t="s">
        <v>75244</v>
      </c>
      <c r="C31031">
        <v>5</v>
      </c>
      <c r="H31031" s="1">
        <v>43249</v>
      </c>
      <c r="I31031" s="1">
        <v>43250.090162037035</v>
      </c>
      <c r="J31031" t="s">
        <v>238831</v>
      </c>
    </row>
    <row r="31032" spans="1:10" x14ac:dyDescent="0.3">
      <c r="A31032" t="s">
        <v>75245</v>
      </c>
      <c r="B31032" t="s">
        <v>75246</v>
      </c>
      <c r="C31032">
        <v>5</v>
      </c>
      <c r="H31032" s="1">
        <v>43287</v>
      </c>
      <c r="I31032" s="1">
        <v>43287.810057870367</v>
      </c>
      <c r="J31032" t="s">
        <v>238831</v>
      </c>
    </row>
    <row r="31033" spans="1:10" x14ac:dyDescent="0.3">
      <c r="A31033" t="s">
        <v>75247</v>
      </c>
      <c r="B31033" t="s">
        <v>75248</v>
      </c>
      <c r="C31033">
        <v>5</v>
      </c>
      <c r="H31033" s="1">
        <v>43186</v>
      </c>
      <c r="I31033" s="1">
        <v>43186.812557870369</v>
      </c>
      <c r="J31033" t="s">
        <v>238831</v>
      </c>
    </row>
    <row r="31034" spans="1:10" x14ac:dyDescent="0.3">
      <c r="A31034" t="s">
        <v>75249</v>
      </c>
      <c r="B31034" t="s">
        <v>75250</v>
      </c>
      <c r="C31034">
        <v>5</v>
      </c>
      <c r="F31034" t="s">
        <v>251355</v>
      </c>
      <c r="G31034" t="s">
        <v>75251</v>
      </c>
      <c r="H31034" s="1">
        <v>43028</v>
      </c>
      <c r="I31034" s="1">
        <v>43031.543078703704</v>
      </c>
      <c r="J31034" t="s">
        <v>238831</v>
      </c>
    </row>
    <row r="31035" spans="1:10" x14ac:dyDescent="0.3">
      <c r="A31035" t="s">
        <v>75252</v>
      </c>
      <c r="B31035" t="s">
        <v>75253</v>
      </c>
      <c r="C31035">
        <v>4</v>
      </c>
      <c r="H31035" s="1">
        <v>43000</v>
      </c>
      <c r="I31035" s="1">
        <v>43001.101724537039</v>
      </c>
      <c r="J31035" t="s">
        <v>238831</v>
      </c>
    </row>
    <row r="31036" spans="1:10" x14ac:dyDescent="0.3">
      <c r="A31036" t="s">
        <v>75254</v>
      </c>
      <c r="B31036" t="s">
        <v>75255</v>
      </c>
      <c r="C31036">
        <v>4</v>
      </c>
      <c r="F31036" t="s">
        <v>251356</v>
      </c>
      <c r="G31036" t="s">
        <v>75256</v>
      </c>
      <c r="H31036" s="1">
        <v>43159</v>
      </c>
      <c r="I31036" s="1">
        <v>43160.424293981479</v>
      </c>
      <c r="J31036" t="s">
        <v>238831</v>
      </c>
    </row>
    <row r="31037" spans="1:10" x14ac:dyDescent="0.3">
      <c r="A31037" t="s">
        <v>75257</v>
      </c>
      <c r="B31037" t="s">
        <v>75258</v>
      </c>
      <c r="C31037">
        <v>4</v>
      </c>
      <c r="F31037" t="s">
        <v>251357</v>
      </c>
      <c r="G31037" t="s">
        <v>75259</v>
      </c>
      <c r="H31037" s="1">
        <v>43027</v>
      </c>
      <c r="I31037" s="1">
        <v>43028.475624999999</v>
      </c>
      <c r="J31037" t="s">
        <v>238831</v>
      </c>
    </row>
    <row r="31038" spans="1:10" x14ac:dyDescent="0.3">
      <c r="A31038" t="s">
        <v>75260</v>
      </c>
      <c r="B31038" t="s">
        <v>75261</v>
      </c>
      <c r="C31038">
        <v>5</v>
      </c>
      <c r="D31038" t="s">
        <v>6013</v>
      </c>
      <c r="E31038" t="s">
        <v>236983</v>
      </c>
      <c r="F31038" t="s">
        <v>248449</v>
      </c>
      <c r="G31038" t="s">
        <v>75262</v>
      </c>
      <c r="H31038" s="1">
        <v>43236</v>
      </c>
      <c r="I31038" s="1">
        <v>43239.582268518519</v>
      </c>
      <c r="J31038" t="s">
        <v>238831</v>
      </c>
    </row>
    <row r="31039" spans="1:10" x14ac:dyDescent="0.3">
      <c r="A31039" t="s">
        <v>75263</v>
      </c>
      <c r="B31039" t="s">
        <v>75264</v>
      </c>
      <c r="C31039">
        <v>5</v>
      </c>
      <c r="H31039" s="1">
        <v>43266</v>
      </c>
      <c r="I31039" s="1">
        <v>43266.817071759258</v>
      </c>
      <c r="J31039" t="s">
        <v>238831</v>
      </c>
    </row>
    <row r="31040" spans="1:10" x14ac:dyDescent="0.3">
      <c r="A31040" t="s">
        <v>75265</v>
      </c>
      <c r="B31040" t="s">
        <v>75266</v>
      </c>
      <c r="C31040">
        <v>5</v>
      </c>
      <c r="D31040" t="s">
        <v>75267</v>
      </c>
      <c r="E31040" t="s">
        <v>237341</v>
      </c>
      <c r="F31040" t="s">
        <v>251358</v>
      </c>
      <c r="G31040" t="s">
        <v>75268</v>
      </c>
      <c r="H31040" s="1">
        <v>43272</v>
      </c>
      <c r="I31040" s="1">
        <v>43273.155335648145</v>
      </c>
      <c r="J31040" t="s">
        <v>238831</v>
      </c>
    </row>
    <row r="31041" spans="1:10" x14ac:dyDescent="0.3">
      <c r="A31041" t="s">
        <v>75269</v>
      </c>
      <c r="B31041" t="s">
        <v>75270</v>
      </c>
      <c r="C31041">
        <v>5</v>
      </c>
      <c r="F31041" t="s">
        <v>75271</v>
      </c>
      <c r="G31041" t="s">
        <v>75271</v>
      </c>
      <c r="H31041" s="1">
        <v>43198</v>
      </c>
      <c r="I31041" s="1">
        <v>43200.151898148149</v>
      </c>
      <c r="J31041" t="s">
        <v>238831</v>
      </c>
    </row>
    <row r="31042" spans="1:10" x14ac:dyDescent="0.3">
      <c r="A31042" t="s">
        <v>75272</v>
      </c>
      <c r="B31042" t="s">
        <v>75273</v>
      </c>
      <c r="C31042">
        <v>5</v>
      </c>
      <c r="H31042" s="1">
        <v>43309</v>
      </c>
      <c r="I31042" s="1">
        <v>43310.055208333331</v>
      </c>
      <c r="J31042" t="s">
        <v>238831</v>
      </c>
    </row>
    <row r="31043" spans="1:10" x14ac:dyDescent="0.3">
      <c r="A31043" t="s">
        <v>75274</v>
      </c>
      <c r="B31043" t="s">
        <v>75275</v>
      </c>
      <c r="C31043">
        <v>5</v>
      </c>
      <c r="D31043" t="s">
        <v>28</v>
      </c>
      <c r="E31043" t="s">
        <v>236982</v>
      </c>
      <c r="F31043" t="s">
        <v>251359</v>
      </c>
      <c r="G31043" t="s">
        <v>75276</v>
      </c>
      <c r="H31043" s="1">
        <v>43274</v>
      </c>
      <c r="I31043" s="1">
        <v>43335.559386574074</v>
      </c>
      <c r="J31043" t="s">
        <v>238831</v>
      </c>
    </row>
    <row r="31044" spans="1:10" x14ac:dyDescent="0.3">
      <c r="A31044" t="s">
        <v>75277</v>
      </c>
      <c r="B31044" t="s">
        <v>75278</v>
      </c>
      <c r="C31044">
        <v>3</v>
      </c>
      <c r="H31044" s="1">
        <v>43168</v>
      </c>
      <c r="I31044" s="1">
        <v>43168.945162037038</v>
      </c>
      <c r="J31044" t="s">
        <v>238607</v>
      </c>
    </row>
    <row r="31045" spans="1:10" x14ac:dyDescent="0.3">
      <c r="A31045" t="s">
        <v>75279</v>
      </c>
      <c r="B31045" t="s">
        <v>75280</v>
      </c>
      <c r="C31045">
        <v>5</v>
      </c>
      <c r="H31045" s="1">
        <v>42980</v>
      </c>
      <c r="I31045" s="1">
        <v>42981.545081018521</v>
      </c>
      <c r="J31045" t="s">
        <v>238831</v>
      </c>
    </row>
    <row r="31046" spans="1:10" x14ac:dyDescent="0.3">
      <c r="A31046" t="s">
        <v>75281</v>
      </c>
      <c r="B31046" t="s">
        <v>75282</v>
      </c>
      <c r="C31046">
        <v>4</v>
      </c>
      <c r="H31046" s="1">
        <v>42920</v>
      </c>
      <c r="I31046" s="1">
        <v>42925.489502314813</v>
      </c>
      <c r="J31046" t="s">
        <v>238831</v>
      </c>
    </row>
    <row r="31047" spans="1:10" x14ac:dyDescent="0.3">
      <c r="A31047" t="s">
        <v>75283</v>
      </c>
      <c r="B31047" t="s">
        <v>75284</v>
      </c>
      <c r="C31047">
        <v>5</v>
      </c>
      <c r="H31047" s="1">
        <v>43193</v>
      </c>
      <c r="I31047" s="1">
        <v>43197.437349537038</v>
      </c>
      <c r="J31047" t="s">
        <v>238831</v>
      </c>
    </row>
    <row r="31048" spans="1:10" x14ac:dyDescent="0.3">
      <c r="A31048" t="s">
        <v>75285</v>
      </c>
      <c r="B31048" t="s">
        <v>75286</v>
      </c>
      <c r="C31048">
        <v>4</v>
      </c>
      <c r="F31048" t="s">
        <v>237741</v>
      </c>
      <c r="G31048" t="s">
        <v>45225</v>
      </c>
      <c r="H31048" s="1">
        <v>42983</v>
      </c>
      <c r="I31048" s="1">
        <v>42985.416273148148</v>
      </c>
      <c r="J31048" t="s">
        <v>238831</v>
      </c>
    </row>
    <row r="31049" spans="1:10" x14ac:dyDescent="0.3">
      <c r="A31049" t="s">
        <v>75287</v>
      </c>
      <c r="B31049" t="s">
        <v>75288</v>
      </c>
      <c r="C31049">
        <v>5</v>
      </c>
      <c r="D31049" t="s">
        <v>75289</v>
      </c>
      <c r="E31049" t="s">
        <v>238377</v>
      </c>
      <c r="F31049" t="s">
        <v>406</v>
      </c>
      <c r="G31049" t="s">
        <v>11123</v>
      </c>
      <c r="H31049" s="1">
        <v>43232</v>
      </c>
      <c r="I31049" s="1">
        <v>43238.633726851855</v>
      </c>
      <c r="J31049" t="s">
        <v>238831</v>
      </c>
    </row>
    <row r="31050" spans="1:10" x14ac:dyDescent="0.3">
      <c r="A31050" t="s">
        <v>75290</v>
      </c>
      <c r="B31050" t="s">
        <v>75291</v>
      </c>
      <c r="C31050">
        <v>5</v>
      </c>
      <c r="F31050" t="s">
        <v>251360</v>
      </c>
      <c r="G31050" t="s">
        <v>75292</v>
      </c>
      <c r="H31050" s="1">
        <v>43048</v>
      </c>
      <c r="I31050" s="1">
        <v>43050.539780092593</v>
      </c>
      <c r="J31050" t="s">
        <v>238831</v>
      </c>
    </row>
    <row r="31051" spans="1:10" x14ac:dyDescent="0.3">
      <c r="A31051" t="s">
        <v>75293</v>
      </c>
      <c r="B31051" t="s">
        <v>75294</v>
      </c>
      <c r="C31051">
        <v>4</v>
      </c>
      <c r="H31051" s="1">
        <v>43155</v>
      </c>
      <c r="I31051" s="1">
        <v>43165.738518518519</v>
      </c>
      <c r="J31051" t="s">
        <v>238831</v>
      </c>
    </row>
    <row r="31052" spans="1:10" x14ac:dyDescent="0.3">
      <c r="A31052" t="s">
        <v>75295</v>
      </c>
      <c r="B31052" t="s">
        <v>75296</v>
      </c>
      <c r="C31052">
        <v>5</v>
      </c>
      <c r="H31052" s="1">
        <v>42979</v>
      </c>
      <c r="I31052" s="1">
        <v>42981.879421296297</v>
      </c>
      <c r="J31052" t="s">
        <v>238831</v>
      </c>
    </row>
    <row r="31053" spans="1:10" x14ac:dyDescent="0.3">
      <c r="A31053" t="s">
        <v>75297</v>
      </c>
      <c r="B31053" t="s">
        <v>75298</v>
      </c>
      <c r="C31053">
        <v>3</v>
      </c>
      <c r="H31053" s="1">
        <v>42881</v>
      </c>
      <c r="I31053" s="1">
        <v>42882.392951388887</v>
      </c>
      <c r="J31053" t="s">
        <v>238607</v>
      </c>
    </row>
    <row r="31054" spans="1:10" x14ac:dyDescent="0.3">
      <c r="A31054" t="s">
        <v>75299</v>
      </c>
      <c r="B31054" t="s">
        <v>75300</v>
      </c>
      <c r="C31054">
        <v>1</v>
      </c>
      <c r="H31054" s="1">
        <v>42929</v>
      </c>
      <c r="I31054" s="1">
        <v>42931.463368055556</v>
      </c>
      <c r="J31054" t="s">
        <v>238607</v>
      </c>
    </row>
    <row r="31055" spans="1:10" x14ac:dyDescent="0.3">
      <c r="A31055" t="s">
        <v>75301</v>
      </c>
      <c r="B31055" t="s">
        <v>75302</v>
      </c>
      <c r="C31055">
        <v>4</v>
      </c>
      <c r="H31055" s="1">
        <v>43326</v>
      </c>
      <c r="I31055" s="1">
        <v>43327.725960648146</v>
      </c>
      <c r="J31055" t="s">
        <v>238831</v>
      </c>
    </row>
    <row r="31056" spans="1:10" x14ac:dyDescent="0.3">
      <c r="A31056" t="s">
        <v>75303</v>
      </c>
      <c r="B31056" t="s">
        <v>75304</v>
      </c>
      <c r="C31056">
        <v>5</v>
      </c>
      <c r="F31056" t="s">
        <v>248719</v>
      </c>
      <c r="G31056" t="s">
        <v>75305</v>
      </c>
      <c r="H31056" s="1">
        <v>43137</v>
      </c>
      <c r="I31056" s="1">
        <v>43143.533946759257</v>
      </c>
      <c r="J31056" t="s">
        <v>238831</v>
      </c>
    </row>
    <row r="31057" spans="1:10" x14ac:dyDescent="0.3">
      <c r="A31057" t="s">
        <v>75306</v>
      </c>
      <c r="B31057" t="s">
        <v>75307</v>
      </c>
      <c r="C31057">
        <v>5</v>
      </c>
      <c r="D31057" t="s">
        <v>48086</v>
      </c>
      <c r="E31057" t="s">
        <v>144170</v>
      </c>
      <c r="F31057" t="s">
        <v>238289</v>
      </c>
      <c r="G31057" t="s">
        <v>75308</v>
      </c>
      <c r="H31057" s="1">
        <v>43316</v>
      </c>
      <c r="I31057" s="1">
        <v>43318.05369212963</v>
      </c>
      <c r="J31057" t="s">
        <v>238831</v>
      </c>
    </row>
    <row r="31058" spans="1:10" x14ac:dyDescent="0.3">
      <c r="A31058" t="s">
        <v>75309</v>
      </c>
      <c r="B31058" t="s">
        <v>75310</v>
      </c>
      <c r="C31058">
        <v>5</v>
      </c>
      <c r="H31058" s="1">
        <v>42955</v>
      </c>
      <c r="I31058" s="1">
        <v>42956.410046296296</v>
      </c>
      <c r="J31058" t="s">
        <v>238831</v>
      </c>
    </row>
    <row r="31059" spans="1:10" x14ac:dyDescent="0.3">
      <c r="A31059" t="s">
        <v>75311</v>
      </c>
      <c r="B31059" t="s">
        <v>75312</v>
      </c>
      <c r="C31059">
        <v>4</v>
      </c>
      <c r="H31059" s="1">
        <v>42784</v>
      </c>
      <c r="I31059" s="1">
        <v>42784.443124999998</v>
      </c>
      <c r="J31059" t="s">
        <v>238831</v>
      </c>
    </row>
    <row r="31060" spans="1:10" x14ac:dyDescent="0.3">
      <c r="A31060" t="s">
        <v>75313</v>
      </c>
      <c r="B31060" t="s">
        <v>75314</v>
      </c>
      <c r="C31060">
        <v>5</v>
      </c>
      <c r="H31060" s="1">
        <v>43104</v>
      </c>
      <c r="I31060" s="1">
        <v>43106.89130787037</v>
      </c>
      <c r="J31060" t="s">
        <v>238831</v>
      </c>
    </row>
    <row r="31061" spans="1:10" x14ac:dyDescent="0.3">
      <c r="A31061" t="s">
        <v>75315</v>
      </c>
      <c r="B31061" t="s">
        <v>75316</v>
      </c>
      <c r="C31061">
        <v>5</v>
      </c>
      <c r="F31061" t="s">
        <v>251361</v>
      </c>
      <c r="G31061" t="s">
        <v>75317</v>
      </c>
      <c r="H31061" s="1">
        <v>43008</v>
      </c>
      <c r="I31061" s="1">
        <v>43009.044247685182</v>
      </c>
      <c r="J31061" t="s">
        <v>238831</v>
      </c>
    </row>
    <row r="31062" spans="1:10" x14ac:dyDescent="0.3">
      <c r="A31062" t="s">
        <v>75318</v>
      </c>
      <c r="B31062" t="s">
        <v>75319</v>
      </c>
      <c r="C31062">
        <v>3</v>
      </c>
      <c r="F31062" t="s">
        <v>251362</v>
      </c>
      <c r="G31062" t="s">
        <v>75320</v>
      </c>
      <c r="H31062" s="1">
        <v>42853</v>
      </c>
      <c r="I31062" s="1">
        <v>42854.711261574077</v>
      </c>
      <c r="J31062" t="s">
        <v>238831</v>
      </c>
    </row>
    <row r="31063" spans="1:10" x14ac:dyDescent="0.3">
      <c r="A31063" t="s">
        <v>75321</v>
      </c>
      <c r="B31063" t="s">
        <v>75322</v>
      </c>
      <c r="C31063">
        <v>5</v>
      </c>
      <c r="H31063" s="1">
        <v>43170</v>
      </c>
      <c r="I31063" s="1">
        <v>43172.553738425922</v>
      </c>
      <c r="J31063" t="s">
        <v>238831</v>
      </c>
    </row>
    <row r="31064" spans="1:10" x14ac:dyDescent="0.3">
      <c r="A31064" t="s">
        <v>75323</v>
      </c>
      <c r="B31064" t="s">
        <v>75324</v>
      </c>
      <c r="C31064">
        <v>1</v>
      </c>
      <c r="F31064" t="s">
        <v>251363</v>
      </c>
      <c r="G31064" t="s">
        <v>75325</v>
      </c>
      <c r="H31064" s="1">
        <v>43088</v>
      </c>
      <c r="I31064" s="1">
        <v>43088.367939814816</v>
      </c>
      <c r="J31064" t="s">
        <v>238607</v>
      </c>
    </row>
    <row r="31065" spans="1:10" x14ac:dyDescent="0.3">
      <c r="A31065" t="s">
        <v>75326</v>
      </c>
      <c r="B31065" t="s">
        <v>75327</v>
      </c>
      <c r="C31065">
        <v>5</v>
      </c>
      <c r="H31065" s="1">
        <v>43285</v>
      </c>
      <c r="I31065" s="1">
        <v>43287.672627314816</v>
      </c>
      <c r="J31065" t="s">
        <v>238831</v>
      </c>
    </row>
    <row r="31066" spans="1:10" x14ac:dyDescent="0.3">
      <c r="A31066" t="s">
        <v>75328</v>
      </c>
      <c r="B31066" t="s">
        <v>75329</v>
      </c>
      <c r="C31066">
        <v>3</v>
      </c>
      <c r="H31066" s="1">
        <v>43277</v>
      </c>
      <c r="I31066" s="1">
        <v>43279.642847222225</v>
      </c>
      <c r="J31066" t="s">
        <v>238607</v>
      </c>
    </row>
    <row r="31067" spans="1:10" x14ac:dyDescent="0.3">
      <c r="A31067" t="s">
        <v>75330</v>
      </c>
      <c r="B31067" t="s">
        <v>75331</v>
      </c>
      <c r="C31067">
        <v>5</v>
      </c>
      <c r="F31067" t="s">
        <v>251364</v>
      </c>
      <c r="G31067" t="s">
        <v>75332</v>
      </c>
      <c r="H31067" s="1">
        <v>43075</v>
      </c>
      <c r="I31067" s="1">
        <v>43075.772534722222</v>
      </c>
      <c r="J31067" t="s">
        <v>238831</v>
      </c>
    </row>
    <row r="31068" spans="1:10" x14ac:dyDescent="0.3">
      <c r="A31068" t="s">
        <v>75333</v>
      </c>
      <c r="B31068" t="s">
        <v>75334</v>
      </c>
      <c r="C31068">
        <v>5</v>
      </c>
      <c r="H31068" s="1">
        <v>43077</v>
      </c>
      <c r="I31068" s="1">
        <v>43079.39439814815</v>
      </c>
      <c r="J31068" t="s">
        <v>238831</v>
      </c>
    </row>
    <row r="31069" spans="1:10" x14ac:dyDescent="0.3">
      <c r="A31069" t="s">
        <v>75335</v>
      </c>
      <c r="B31069" t="s">
        <v>75336</v>
      </c>
      <c r="C31069">
        <v>4</v>
      </c>
      <c r="H31069" s="1">
        <v>43294</v>
      </c>
      <c r="I31069" s="1">
        <v>43294.892766203702</v>
      </c>
      <c r="J31069" t="s">
        <v>238831</v>
      </c>
    </row>
    <row r="31070" spans="1:10" x14ac:dyDescent="0.3">
      <c r="A31070" t="s">
        <v>75337</v>
      </c>
      <c r="B31070" t="s">
        <v>75338</v>
      </c>
      <c r="C31070">
        <v>5</v>
      </c>
      <c r="F31070" t="s">
        <v>237716</v>
      </c>
      <c r="G31070" t="s">
        <v>75339</v>
      </c>
      <c r="H31070" s="1">
        <v>43156</v>
      </c>
      <c r="I31070" s="1">
        <v>43158.794178240743</v>
      </c>
      <c r="J31070" t="s">
        <v>238831</v>
      </c>
    </row>
    <row r="31071" spans="1:10" x14ac:dyDescent="0.3">
      <c r="A31071" t="s">
        <v>75340</v>
      </c>
      <c r="B31071" t="s">
        <v>75341</v>
      </c>
      <c r="C31071">
        <v>2</v>
      </c>
      <c r="F31071" t="s">
        <v>251365</v>
      </c>
      <c r="G31071" t="s">
        <v>75342</v>
      </c>
      <c r="H31071" s="1">
        <v>43148</v>
      </c>
      <c r="I31071" s="1">
        <v>43150.982858796298</v>
      </c>
      <c r="J31071" t="s">
        <v>238607</v>
      </c>
    </row>
    <row r="31072" spans="1:10" x14ac:dyDescent="0.3">
      <c r="A31072" t="s">
        <v>75343</v>
      </c>
      <c r="B31072" t="s">
        <v>75344</v>
      </c>
      <c r="C31072">
        <v>5</v>
      </c>
      <c r="H31072" s="1">
        <v>43292</v>
      </c>
      <c r="I31072" s="1">
        <v>43295.401666666665</v>
      </c>
      <c r="J31072" t="s">
        <v>238831</v>
      </c>
    </row>
    <row r="31073" spans="1:10" x14ac:dyDescent="0.3">
      <c r="A31073" t="s">
        <v>75345</v>
      </c>
      <c r="B31073" t="s">
        <v>75346</v>
      </c>
      <c r="C31073">
        <v>5</v>
      </c>
      <c r="H31073" s="1">
        <v>43330</v>
      </c>
      <c r="I31073" s="1">
        <v>43331.177037037036</v>
      </c>
      <c r="J31073" t="s">
        <v>238831</v>
      </c>
    </row>
    <row r="31074" spans="1:10" x14ac:dyDescent="0.3">
      <c r="A31074" t="s">
        <v>75347</v>
      </c>
      <c r="B31074" t="s">
        <v>75348</v>
      </c>
      <c r="C31074">
        <v>5</v>
      </c>
      <c r="H31074" s="1">
        <v>43011</v>
      </c>
      <c r="I31074" s="1">
        <v>43012.694745370369</v>
      </c>
      <c r="J31074" t="s">
        <v>238831</v>
      </c>
    </row>
    <row r="31075" spans="1:10" x14ac:dyDescent="0.3">
      <c r="A31075" t="s">
        <v>75349</v>
      </c>
      <c r="B31075" t="s">
        <v>75350</v>
      </c>
      <c r="C31075">
        <v>4</v>
      </c>
      <c r="F31075" t="s">
        <v>251366</v>
      </c>
      <c r="G31075" t="s">
        <v>75351</v>
      </c>
      <c r="H31075" s="1">
        <v>43281</v>
      </c>
      <c r="I31075" s="1">
        <v>43283.721689814818</v>
      </c>
      <c r="J31075" t="s">
        <v>238831</v>
      </c>
    </row>
    <row r="31076" spans="1:10" x14ac:dyDescent="0.3">
      <c r="A31076" t="s">
        <v>75352</v>
      </c>
      <c r="B31076" t="s">
        <v>75353</v>
      </c>
      <c r="C31076">
        <v>5</v>
      </c>
      <c r="H31076" s="1">
        <v>42949</v>
      </c>
      <c r="I31076" s="1">
        <v>42949.995532407411</v>
      </c>
      <c r="J31076" t="s">
        <v>238831</v>
      </c>
    </row>
    <row r="31077" spans="1:10" x14ac:dyDescent="0.3">
      <c r="A31077" t="s">
        <v>75354</v>
      </c>
      <c r="B31077" t="s">
        <v>75355</v>
      </c>
      <c r="C31077">
        <v>1</v>
      </c>
      <c r="F31077" t="s">
        <v>251367</v>
      </c>
      <c r="G31077" t="s">
        <v>75356</v>
      </c>
      <c r="H31077" s="1">
        <v>43159</v>
      </c>
      <c r="I31077" s="1">
        <v>43159.970416666663</v>
      </c>
      <c r="J31077" t="s">
        <v>238607</v>
      </c>
    </row>
    <row r="31078" spans="1:10" x14ac:dyDescent="0.3">
      <c r="A31078" t="s">
        <v>75357</v>
      </c>
      <c r="B31078" t="s">
        <v>75358</v>
      </c>
      <c r="C31078">
        <v>1</v>
      </c>
      <c r="H31078" s="1">
        <v>42944</v>
      </c>
      <c r="I31078" s="1">
        <v>42954.481527777774</v>
      </c>
      <c r="J31078" t="s">
        <v>238607</v>
      </c>
    </row>
    <row r="31079" spans="1:10" x14ac:dyDescent="0.3">
      <c r="A31079" t="s">
        <v>75359</v>
      </c>
      <c r="B31079" t="s">
        <v>75360</v>
      </c>
      <c r="C31079">
        <v>4</v>
      </c>
      <c r="H31079" s="1">
        <v>43179</v>
      </c>
      <c r="I31079" s="1">
        <v>43179.986990740741</v>
      </c>
      <c r="J31079" t="s">
        <v>238831</v>
      </c>
    </row>
    <row r="31080" spans="1:10" x14ac:dyDescent="0.3">
      <c r="A31080" t="s">
        <v>75361</v>
      </c>
      <c r="B31080" t="s">
        <v>75362</v>
      </c>
      <c r="C31080">
        <v>4</v>
      </c>
      <c r="H31080" s="1">
        <v>42879</v>
      </c>
      <c r="I31080" s="1">
        <v>42880.59511574074</v>
      </c>
      <c r="J31080" t="s">
        <v>238831</v>
      </c>
    </row>
    <row r="31081" spans="1:10" x14ac:dyDescent="0.3">
      <c r="A31081" t="s">
        <v>75363</v>
      </c>
      <c r="B31081" t="s">
        <v>75364</v>
      </c>
      <c r="C31081">
        <v>3</v>
      </c>
      <c r="H31081" s="1">
        <v>43177</v>
      </c>
      <c r="I31081" s="1">
        <v>43180.084756944445</v>
      </c>
      <c r="J31081" t="s">
        <v>238607</v>
      </c>
    </row>
    <row r="31082" spans="1:10" x14ac:dyDescent="0.3">
      <c r="A31082" t="s">
        <v>75365</v>
      </c>
      <c r="B31082" t="s">
        <v>75366</v>
      </c>
      <c r="C31082">
        <v>5</v>
      </c>
      <c r="H31082" s="1">
        <v>42953</v>
      </c>
      <c r="I31082" s="1">
        <v>42955.817939814813</v>
      </c>
      <c r="J31082" t="s">
        <v>238831</v>
      </c>
    </row>
    <row r="31083" spans="1:10" x14ac:dyDescent="0.3">
      <c r="A31083" t="s">
        <v>75367</v>
      </c>
      <c r="B31083" t="s">
        <v>75368</v>
      </c>
      <c r="C31083">
        <v>5</v>
      </c>
      <c r="H31083" s="1">
        <v>43257</v>
      </c>
      <c r="I31083" s="1">
        <v>43259.84952546296</v>
      </c>
      <c r="J31083" t="s">
        <v>238831</v>
      </c>
    </row>
    <row r="31084" spans="1:10" x14ac:dyDescent="0.3">
      <c r="A31084" t="s">
        <v>75369</v>
      </c>
      <c r="B31084" t="s">
        <v>75370</v>
      </c>
      <c r="C31084">
        <v>3</v>
      </c>
      <c r="F31084" t="s">
        <v>251368</v>
      </c>
      <c r="G31084" t="s">
        <v>75371</v>
      </c>
      <c r="H31084" s="1">
        <v>42812</v>
      </c>
      <c r="I31084" s="1">
        <v>42814.007696759261</v>
      </c>
      <c r="J31084" t="s">
        <v>238831</v>
      </c>
    </row>
    <row r="31085" spans="1:10" x14ac:dyDescent="0.3">
      <c r="A31085" t="s">
        <v>75372</v>
      </c>
      <c r="B31085" t="s">
        <v>75373</v>
      </c>
      <c r="C31085">
        <v>1</v>
      </c>
      <c r="F31085" t="s">
        <v>245635</v>
      </c>
      <c r="G31085" t="s">
        <v>75374</v>
      </c>
      <c r="H31085" s="1">
        <v>42879</v>
      </c>
      <c r="I31085" s="1">
        <v>42880.552233796298</v>
      </c>
      <c r="J31085" t="s">
        <v>238607</v>
      </c>
    </row>
    <row r="31086" spans="1:10" x14ac:dyDescent="0.3">
      <c r="A31086" t="s">
        <v>75375</v>
      </c>
      <c r="B31086" t="s">
        <v>75376</v>
      </c>
      <c r="C31086">
        <v>5</v>
      </c>
      <c r="H31086" s="1">
        <v>43072</v>
      </c>
      <c r="I31086" s="1">
        <v>43073.458472222221</v>
      </c>
      <c r="J31086" t="s">
        <v>238831</v>
      </c>
    </row>
    <row r="31087" spans="1:10" x14ac:dyDescent="0.3">
      <c r="A31087" t="s">
        <v>75377</v>
      </c>
      <c r="B31087" t="s">
        <v>75378</v>
      </c>
      <c r="C31087">
        <v>3</v>
      </c>
      <c r="F31087" t="s">
        <v>251369</v>
      </c>
      <c r="G31087" t="s">
        <v>75379</v>
      </c>
      <c r="H31087" s="1">
        <v>42958</v>
      </c>
      <c r="I31087" s="1">
        <v>42960.650324074071</v>
      </c>
      <c r="J31087" t="s">
        <v>238831</v>
      </c>
    </row>
    <row r="31088" spans="1:10" x14ac:dyDescent="0.3">
      <c r="A31088" t="s">
        <v>75380</v>
      </c>
      <c r="B31088" t="s">
        <v>75381</v>
      </c>
      <c r="C31088">
        <v>3</v>
      </c>
      <c r="H31088" s="1">
        <v>43186</v>
      </c>
      <c r="I31088" s="1">
        <v>43188.929942129631</v>
      </c>
      <c r="J31088" t="s">
        <v>238607</v>
      </c>
    </row>
    <row r="31089" spans="1:10" x14ac:dyDescent="0.3">
      <c r="A31089" t="s">
        <v>75382</v>
      </c>
      <c r="B31089" t="s">
        <v>75383</v>
      </c>
      <c r="C31089">
        <v>5</v>
      </c>
      <c r="H31089" s="1">
        <v>43256</v>
      </c>
      <c r="I31089" s="1">
        <v>43259.360138888886</v>
      </c>
      <c r="J31089" t="s">
        <v>238831</v>
      </c>
    </row>
    <row r="31090" spans="1:10" x14ac:dyDescent="0.3">
      <c r="A31090" t="s">
        <v>75384</v>
      </c>
      <c r="B31090" t="s">
        <v>75385</v>
      </c>
      <c r="C31090">
        <v>5</v>
      </c>
      <c r="H31090" s="1">
        <v>43246</v>
      </c>
      <c r="I31090" s="1">
        <v>43246.554594907408</v>
      </c>
      <c r="J31090" t="s">
        <v>238831</v>
      </c>
    </row>
    <row r="31091" spans="1:10" x14ac:dyDescent="0.3">
      <c r="A31091" t="s">
        <v>75386</v>
      </c>
      <c r="B31091" t="s">
        <v>75387</v>
      </c>
      <c r="C31091">
        <v>5</v>
      </c>
      <c r="H31091" s="1">
        <v>42977</v>
      </c>
      <c r="I31091" s="1">
        <v>42978.152175925927</v>
      </c>
      <c r="J31091" t="s">
        <v>238831</v>
      </c>
    </row>
    <row r="31092" spans="1:10" x14ac:dyDescent="0.3">
      <c r="A31092" t="s">
        <v>75388</v>
      </c>
      <c r="B31092" t="s">
        <v>75389</v>
      </c>
      <c r="C31092">
        <v>5</v>
      </c>
      <c r="F31092" t="s">
        <v>251370</v>
      </c>
      <c r="G31092" t="s">
        <v>75390</v>
      </c>
      <c r="H31092" s="1">
        <v>42924</v>
      </c>
      <c r="I31092" s="1">
        <v>42925.021261574075</v>
      </c>
      <c r="J31092" t="s">
        <v>238831</v>
      </c>
    </row>
    <row r="31093" spans="1:10" x14ac:dyDescent="0.3">
      <c r="A31093" t="s">
        <v>75391</v>
      </c>
      <c r="B31093" t="s">
        <v>75392</v>
      </c>
      <c r="C31093">
        <v>5</v>
      </c>
      <c r="H31093" s="1">
        <v>43167</v>
      </c>
      <c r="I31093" s="1">
        <v>43167.57545138889</v>
      </c>
      <c r="J31093" t="s">
        <v>238831</v>
      </c>
    </row>
    <row r="31094" spans="1:10" x14ac:dyDescent="0.3">
      <c r="A31094" t="s">
        <v>75393</v>
      </c>
      <c r="B31094" t="s">
        <v>75394</v>
      </c>
      <c r="C31094">
        <v>4</v>
      </c>
      <c r="H31094" s="1">
        <v>43341</v>
      </c>
      <c r="I31094" s="1">
        <v>43344.656064814815</v>
      </c>
      <c r="J31094" t="s">
        <v>238831</v>
      </c>
    </row>
    <row r="31095" spans="1:10" x14ac:dyDescent="0.3">
      <c r="A31095" t="s">
        <v>75395</v>
      </c>
      <c r="B31095" t="s">
        <v>75396</v>
      </c>
      <c r="C31095">
        <v>5</v>
      </c>
      <c r="H31095" s="1">
        <v>43033</v>
      </c>
      <c r="I31095" s="1">
        <v>43033.847905092596</v>
      </c>
      <c r="J31095" t="s">
        <v>238831</v>
      </c>
    </row>
    <row r="31096" spans="1:10" x14ac:dyDescent="0.3">
      <c r="A31096" t="s">
        <v>75397</v>
      </c>
      <c r="B31096" t="s">
        <v>75398</v>
      </c>
      <c r="C31096">
        <v>5</v>
      </c>
      <c r="H31096" s="1">
        <v>42808</v>
      </c>
      <c r="I31096" s="1">
        <v>42811.433819444443</v>
      </c>
      <c r="J31096" t="s">
        <v>238831</v>
      </c>
    </row>
    <row r="31097" spans="1:10" x14ac:dyDescent="0.3">
      <c r="A31097" t="s">
        <v>75399</v>
      </c>
      <c r="B31097" t="s">
        <v>75400</v>
      </c>
      <c r="C31097">
        <v>5</v>
      </c>
      <c r="H31097" s="1">
        <v>43041</v>
      </c>
      <c r="I31097" s="1">
        <v>43042.112500000003</v>
      </c>
      <c r="J31097" t="s">
        <v>238831</v>
      </c>
    </row>
    <row r="31098" spans="1:10" x14ac:dyDescent="0.3">
      <c r="A31098" t="s">
        <v>75401</v>
      </c>
      <c r="B31098" t="s">
        <v>75402</v>
      </c>
      <c r="C31098">
        <v>5</v>
      </c>
      <c r="H31098" s="1">
        <v>43027</v>
      </c>
      <c r="I31098" s="1">
        <v>43032.513020833336</v>
      </c>
      <c r="J31098" t="s">
        <v>238831</v>
      </c>
    </row>
    <row r="31099" spans="1:10" x14ac:dyDescent="0.3">
      <c r="A31099" t="s">
        <v>75403</v>
      </c>
      <c r="B31099" t="s">
        <v>75404</v>
      </c>
      <c r="C31099">
        <v>5</v>
      </c>
      <c r="H31099" s="1">
        <v>43257</v>
      </c>
      <c r="I31099" s="1">
        <v>43262.746608796297</v>
      </c>
      <c r="J31099" t="s">
        <v>238831</v>
      </c>
    </row>
    <row r="31100" spans="1:10" x14ac:dyDescent="0.3">
      <c r="A31100" t="s">
        <v>75405</v>
      </c>
      <c r="B31100" t="s">
        <v>75406</v>
      </c>
      <c r="C31100">
        <v>5</v>
      </c>
      <c r="H31100" s="1">
        <v>43239</v>
      </c>
      <c r="I31100" s="1">
        <v>43240.929930555554</v>
      </c>
      <c r="J31100" t="s">
        <v>238831</v>
      </c>
    </row>
    <row r="31101" spans="1:10" x14ac:dyDescent="0.3">
      <c r="A31101" t="s">
        <v>75407</v>
      </c>
      <c r="B31101" t="s">
        <v>75408</v>
      </c>
      <c r="C31101">
        <v>5</v>
      </c>
      <c r="D31101" t="s">
        <v>6379</v>
      </c>
      <c r="E31101" t="s">
        <v>236983</v>
      </c>
      <c r="F31101" t="s">
        <v>251371</v>
      </c>
      <c r="G31101" t="s">
        <v>75409</v>
      </c>
      <c r="H31101" s="1">
        <v>43333</v>
      </c>
      <c r="I31101" s="1">
        <v>43333.598530092589</v>
      </c>
      <c r="J31101" t="s">
        <v>238831</v>
      </c>
    </row>
    <row r="31102" spans="1:10" x14ac:dyDescent="0.3">
      <c r="A31102" t="s">
        <v>75410</v>
      </c>
      <c r="B31102" t="s">
        <v>75411</v>
      </c>
      <c r="C31102">
        <v>3</v>
      </c>
      <c r="H31102" s="1">
        <v>43119</v>
      </c>
      <c r="I31102" s="1">
        <v>43121.560173611113</v>
      </c>
      <c r="J31102" t="s">
        <v>238607</v>
      </c>
    </row>
    <row r="31103" spans="1:10" x14ac:dyDescent="0.3">
      <c r="A31103" t="s">
        <v>75412</v>
      </c>
      <c r="B31103" t="s">
        <v>75413</v>
      </c>
      <c r="C31103">
        <v>1</v>
      </c>
      <c r="F31103" t="s">
        <v>251372</v>
      </c>
      <c r="G31103" t="s">
        <v>75414</v>
      </c>
      <c r="H31103" s="1">
        <v>43159</v>
      </c>
      <c r="I31103" s="1">
        <v>43159.690069444441</v>
      </c>
      <c r="J31103" t="s">
        <v>238607</v>
      </c>
    </row>
    <row r="31104" spans="1:10" x14ac:dyDescent="0.3">
      <c r="A31104" t="s">
        <v>75415</v>
      </c>
      <c r="B31104" t="s">
        <v>75416</v>
      </c>
      <c r="C31104">
        <v>5</v>
      </c>
      <c r="H31104" s="1">
        <v>43074</v>
      </c>
      <c r="I31104" s="1">
        <v>43077.381956018522</v>
      </c>
      <c r="J31104" t="s">
        <v>238831</v>
      </c>
    </row>
    <row r="31105" spans="1:10" x14ac:dyDescent="0.3">
      <c r="A31105" t="s">
        <v>75417</v>
      </c>
      <c r="B31105" t="s">
        <v>75418</v>
      </c>
      <c r="C31105">
        <v>5</v>
      </c>
      <c r="H31105" s="1">
        <v>43214</v>
      </c>
      <c r="I31105" s="1">
        <v>43215.686701388891</v>
      </c>
      <c r="J31105" t="s">
        <v>238831</v>
      </c>
    </row>
    <row r="31106" spans="1:10" x14ac:dyDescent="0.3">
      <c r="A31106" t="s">
        <v>75419</v>
      </c>
      <c r="B31106" t="s">
        <v>75420</v>
      </c>
      <c r="C31106">
        <v>5</v>
      </c>
      <c r="F31106" t="s">
        <v>237433</v>
      </c>
      <c r="G31106" t="s">
        <v>8402</v>
      </c>
      <c r="H31106" s="1">
        <v>42893</v>
      </c>
      <c r="I31106" s="1">
        <v>42894.483958333331</v>
      </c>
      <c r="J31106" t="s">
        <v>238831</v>
      </c>
    </row>
    <row r="31107" spans="1:10" x14ac:dyDescent="0.3">
      <c r="A31107" t="s">
        <v>75421</v>
      </c>
      <c r="B31107" t="s">
        <v>75422</v>
      </c>
      <c r="C31107">
        <v>3</v>
      </c>
      <c r="D31107" t="s">
        <v>75423</v>
      </c>
      <c r="E31107" t="s">
        <v>238378</v>
      </c>
      <c r="F31107" t="s">
        <v>251373</v>
      </c>
      <c r="G31107" t="s">
        <v>75424</v>
      </c>
      <c r="H31107" s="1">
        <v>43237</v>
      </c>
      <c r="I31107" s="1">
        <v>43240.609826388885</v>
      </c>
      <c r="J31107" t="s">
        <v>238607</v>
      </c>
    </row>
    <row r="31108" spans="1:10" x14ac:dyDescent="0.3">
      <c r="A31108" t="s">
        <v>75425</v>
      </c>
      <c r="B31108" t="s">
        <v>75426</v>
      </c>
      <c r="C31108">
        <v>1</v>
      </c>
      <c r="H31108" s="1">
        <v>43028</v>
      </c>
      <c r="I31108" s="1">
        <v>43030.576898148145</v>
      </c>
      <c r="J31108" t="s">
        <v>238607</v>
      </c>
    </row>
    <row r="31109" spans="1:10" x14ac:dyDescent="0.3">
      <c r="A31109" t="s">
        <v>75427</v>
      </c>
      <c r="B31109" t="s">
        <v>75428</v>
      </c>
      <c r="C31109">
        <v>4</v>
      </c>
      <c r="H31109" s="1">
        <v>43141</v>
      </c>
      <c r="I31109" s="1">
        <v>43144.6565625</v>
      </c>
      <c r="J31109" t="s">
        <v>238831</v>
      </c>
    </row>
    <row r="31110" spans="1:10" x14ac:dyDescent="0.3">
      <c r="A31110" t="s">
        <v>75429</v>
      </c>
      <c r="B31110" t="s">
        <v>75430</v>
      </c>
      <c r="C31110">
        <v>5</v>
      </c>
      <c r="D31110" t="s">
        <v>99</v>
      </c>
      <c r="E31110" t="s">
        <v>236987</v>
      </c>
      <c r="F31110" t="s">
        <v>251374</v>
      </c>
      <c r="G31110" t="s">
        <v>75431</v>
      </c>
      <c r="H31110" s="1">
        <v>43341</v>
      </c>
      <c r="I31110" s="1">
        <v>43342.531030092592</v>
      </c>
      <c r="J31110" t="s">
        <v>238831</v>
      </c>
    </row>
    <row r="31111" spans="1:10" x14ac:dyDescent="0.3">
      <c r="A31111" t="s">
        <v>75432</v>
      </c>
      <c r="B31111" t="s">
        <v>75433</v>
      </c>
      <c r="C31111">
        <v>4</v>
      </c>
      <c r="F31111" t="s">
        <v>251375</v>
      </c>
      <c r="G31111" t="s">
        <v>75434</v>
      </c>
      <c r="H31111" s="1">
        <v>43119</v>
      </c>
      <c r="I31111" s="1">
        <v>43119.737962962965</v>
      </c>
      <c r="J31111" t="s">
        <v>238831</v>
      </c>
    </row>
    <row r="31112" spans="1:10" x14ac:dyDescent="0.3">
      <c r="A31112" t="s">
        <v>75435</v>
      </c>
      <c r="B31112" t="s">
        <v>75436</v>
      </c>
      <c r="C31112">
        <v>4</v>
      </c>
      <c r="H31112" s="1">
        <v>43266</v>
      </c>
      <c r="I31112" s="1">
        <v>43268.558275462965</v>
      </c>
      <c r="J31112" t="s">
        <v>238831</v>
      </c>
    </row>
    <row r="31113" spans="1:10" x14ac:dyDescent="0.3">
      <c r="A31113" t="s">
        <v>75437</v>
      </c>
      <c r="B31113" t="s">
        <v>75438</v>
      </c>
      <c r="C31113">
        <v>4</v>
      </c>
      <c r="H31113" s="1">
        <v>43085</v>
      </c>
      <c r="I31113" s="1">
        <v>43088.519247685188</v>
      </c>
      <c r="J31113" t="s">
        <v>238831</v>
      </c>
    </row>
    <row r="31114" spans="1:10" x14ac:dyDescent="0.3">
      <c r="A31114" t="s">
        <v>75439</v>
      </c>
      <c r="B31114" t="s">
        <v>75440</v>
      </c>
      <c r="C31114">
        <v>5</v>
      </c>
      <c r="H31114" s="1">
        <v>43221</v>
      </c>
      <c r="I31114" s="1">
        <v>43222.429212962961</v>
      </c>
      <c r="J31114" t="s">
        <v>238831</v>
      </c>
    </row>
    <row r="31115" spans="1:10" x14ac:dyDescent="0.3">
      <c r="A31115" t="s">
        <v>75441</v>
      </c>
      <c r="B31115" t="s">
        <v>75442</v>
      </c>
      <c r="C31115">
        <v>5</v>
      </c>
      <c r="H31115" s="1">
        <v>43138</v>
      </c>
      <c r="I31115" s="1">
        <v>43138.895092592589</v>
      </c>
      <c r="J31115" t="s">
        <v>238831</v>
      </c>
    </row>
    <row r="31116" spans="1:10" x14ac:dyDescent="0.3">
      <c r="A31116" t="s">
        <v>75443</v>
      </c>
      <c r="B31116" t="s">
        <v>75444</v>
      </c>
      <c r="C31116">
        <v>4</v>
      </c>
      <c r="H31116" s="1">
        <v>43078</v>
      </c>
      <c r="I31116" s="1">
        <v>43079.053472222222</v>
      </c>
      <c r="J31116" t="s">
        <v>238831</v>
      </c>
    </row>
    <row r="31117" spans="1:10" x14ac:dyDescent="0.3">
      <c r="A31117" t="s">
        <v>75445</v>
      </c>
      <c r="B31117" t="s">
        <v>75446</v>
      </c>
      <c r="C31117">
        <v>5</v>
      </c>
      <c r="F31117" t="s">
        <v>251376</v>
      </c>
      <c r="G31117" t="s">
        <v>75447</v>
      </c>
      <c r="H31117" s="1">
        <v>43110</v>
      </c>
      <c r="I31117" s="1">
        <v>43110.879120370373</v>
      </c>
      <c r="J31117" t="s">
        <v>238831</v>
      </c>
    </row>
    <row r="31118" spans="1:10" x14ac:dyDescent="0.3">
      <c r="A31118" t="s">
        <v>75448</v>
      </c>
      <c r="B31118" t="s">
        <v>75449</v>
      </c>
      <c r="C31118">
        <v>4</v>
      </c>
      <c r="D31118" t="s">
        <v>28</v>
      </c>
      <c r="E31118" t="s">
        <v>236982</v>
      </c>
      <c r="F31118" t="s">
        <v>251377</v>
      </c>
      <c r="G31118" t="s">
        <v>75450</v>
      </c>
      <c r="H31118" s="1">
        <v>43327</v>
      </c>
      <c r="I31118" s="1">
        <v>43330.515416666669</v>
      </c>
      <c r="J31118" t="s">
        <v>238831</v>
      </c>
    </row>
    <row r="31119" spans="1:10" x14ac:dyDescent="0.3">
      <c r="A31119" t="s">
        <v>75451</v>
      </c>
      <c r="B31119" t="s">
        <v>75452</v>
      </c>
      <c r="C31119">
        <v>1</v>
      </c>
      <c r="H31119" s="1">
        <v>42889</v>
      </c>
      <c r="I31119" s="1">
        <v>42889.479710648149</v>
      </c>
      <c r="J31119" t="s">
        <v>238607</v>
      </c>
    </row>
    <row r="31120" spans="1:10" x14ac:dyDescent="0.3">
      <c r="A31120" t="s">
        <v>75453</v>
      </c>
      <c r="B31120" t="s">
        <v>75454</v>
      </c>
      <c r="C31120">
        <v>5</v>
      </c>
      <c r="H31120" s="1">
        <v>43305</v>
      </c>
      <c r="I31120" s="1">
        <v>43306.112754629627</v>
      </c>
      <c r="J31120" t="s">
        <v>238831</v>
      </c>
    </row>
    <row r="31121" spans="1:10" x14ac:dyDescent="0.3">
      <c r="A31121" t="s">
        <v>75455</v>
      </c>
      <c r="B31121" t="s">
        <v>75456</v>
      </c>
      <c r="C31121">
        <v>3</v>
      </c>
      <c r="H31121" s="1">
        <v>42923</v>
      </c>
      <c r="I31121" s="1">
        <v>42924.127511574072</v>
      </c>
      <c r="J31121" t="s">
        <v>238607</v>
      </c>
    </row>
    <row r="31122" spans="1:10" x14ac:dyDescent="0.3">
      <c r="A31122" t="s">
        <v>75457</v>
      </c>
      <c r="B31122" t="s">
        <v>75458</v>
      </c>
      <c r="C31122">
        <v>1</v>
      </c>
      <c r="F31122" t="s">
        <v>251378</v>
      </c>
      <c r="G31122" t="s">
        <v>75459</v>
      </c>
      <c r="H31122" s="1">
        <v>43159</v>
      </c>
      <c r="I31122" s="1">
        <v>43159.58185185185</v>
      </c>
      <c r="J31122" t="s">
        <v>238607</v>
      </c>
    </row>
    <row r="31123" spans="1:10" x14ac:dyDescent="0.3">
      <c r="A31123" t="s">
        <v>75460</v>
      </c>
      <c r="B31123" t="s">
        <v>75461</v>
      </c>
      <c r="C31123">
        <v>4</v>
      </c>
      <c r="H31123" s="1">
        <v>42829</v>
      </c>
      <c r="I31123" s="1">
        <v>42832.541770833333</v>
      </c>
      <c r="J31123" t="s">
        <v>238831</v>
      </c>
    </row>
    <row r="31124" spans="1:10" x14ac:dyDescent="0.3">
      <c r="A31124" t="s">
        <v>75462</v>
      </c>
      <c r="B31124" t="s">
        <v>75463</v>
      </c>
      <c r="C31124">
        <v>5</v>
      </c>
      <c r="H31124" s="1">
        <v>43182</v>
      </c>
      <c r="I31124" s="1">
        <v>43185.581041666665</v>
      </c>
      <c r="J31124" t="s">
        <v>238831</v>
      </c>
    </row>
    <row r="31125" spans="1:10" x14ac:dyDescent="0.3">
      <c r="A31125" t="s">
        <v>75464</v>
      </c>
      <c r="B31125" t="s">
        <v>75465</v>
      </c>
      <c r="C31125">
        <v>5</v>
      </c>
      <c r="D31125" t="s">
        <v>75466</v>
      </c>
      <c r="E31125" t="s">
        <v>238379</v>
      </c>
      <c r="F31125" t="s">
        <v>251379</v>
      </c>
      <c r="G31125" t="s">
        <v>75467</v>
      </c>
      <c r="H31125" s="1">
        <v>43216</v>
      </c>
      <c r="I31125" s="1">
        <v>43217.593738425923</v>
      </c>
      <c r="J31125" t="s">
        <v>238831</v>
      </c>
    </row>
    <row r="31126" spans="1:10" x14ac:dyDescent="0.3">
      <c r="A31126" t="s">
        <v>75468</v>
      </c>
      <c r="B31126" t="s">
        <v>75469</v>
      </c>
      <c r="C31126">
        <v>5</v>
      </c>
      <c r="D31126" t="s">
        <v>75470</v>
      </c>
      <c r="E31126" t="s">
        <v>238380</v>
      </c>
      <c r="F31126" t="s">
        <v>251380</v>
      </c>
      <c r="G31126" t="s">
        <v>75471</v>
      </c>
      <c r="H31126" s="1">
        <v>43342</v>
      </c>
      <c r="I31126" s="1">
        <v>43346.563217592593</v>
      </c>
      <c r="J31126" t="s">
        <v>238831</v>
      </c>
    </row>
    <row r="31127" spans="1:10" x14ac:dyDescent="0.3">
      <c r="A31127" t="s">
        <v>75472</v>
      </c>
      <c r="B31127" t="s">
        <v>75473</v>
      </c>
      <c r="C31127">
        <v>4</v>
      </c>
      <c r="H31127" s="1">
        <v>43319</v>
      </c>
      <c r="I31127" s="1">
        <v>43322.978217592594</v>
      </c>
      <c r="J31127" t="s">
        <v>238831</v>
      </c>
    </row>
    <row r="31128" spans="1:10" x14ac:dyDescent="0.3">
      <c r="A31128" t="s">
        <v>75474</v>
      </c>
      <c r="B31128" t="s">
        <v>75475</v>
      </c>
      <c r="C31128">
        <v>5</v>
      </c>
      <c r="F31128" t="s">
        <v>236985</v>
      </c>
      <c r="G31128" t="s">
        <v>75476</v>
      </c>
      <c r="H31128" s="1">
        <v>42937</v>
      </c>
      <c r="I31128" s="1">
        <v>42937.820115740738</v>
      </c>
      <c r="J31128" t="s">
        <v>238831</v>
      </c>
    </row>
    <row r="31129" spans="1:10" x14ac:dyDescent="0.3">
      <c r="A31129" t="s">
        <v>75477</v>
      </c>
      <c r="B31129" t="s">
        <v>75478</v>
      </c>
      <c r="C31129">
        <v>5</v>
      </c>
      <c r="H31129" s="1">
        <v>42889</v>
      </c>
      <c r="I31129" s="1">
        <v>42890.014467592591</v>
      </c>
      <c r="J31129" t="s">
        <v>238831</v>
      </c>
    </row>
    <row r="31130" spans="1:10" x14ac:dyDescent="0.3">
      <c r="A31130" t="s">
        <v>75479</v>
      </c>
      <c r="B31130" t="s">
        <v>75480</v>
      </c>
      <c r="C31130">
        <v>1</v>
      </c>
      <c r="F31130" t="s">
        <v>251381</v>
      </c>
      <c r="G31130" t="s">
        <v>75481</v>
      </c>
      <c r="H31130" s="1">
        <v>43176</v>
      </c>
      <c r="I31130" s="1">
        <v>43177.065844907411</v>
      </c>
      <c r="J31130" t="s">
        <v>238607</v>
      </c>
    </row>
    <row r="31131" spans="1:10" x14ac:dyDescent="0.3">
      <c r="A31131" t="s">
        <v>75482</v>
      </c>
      <c r="B31131" t="s">
        <v>75483</v>
      </c>
      <c r="C31131">
        <v>3</v>
      </c>
      <c r="H31131" s="1">
        <v>43307</v>
      </c>
      <c r="I31131" s="1">
        <v>43309.930844907409</v>
      </c>
      <c r="J31131" t="s">
        <v>238607</v>
      </c>
    </row>
    <row r="31132" spans="1:10" x14ac:dyDescent="0.3">
      <c r="A31132" t="s">
        <v>75484</v>
      </c>
      <c r="B31132" t="s">
        <v>75485</v>
      </c>
      <c r="C31132">
        <v>5</v>
      </c>
      <c r="H31132" s="1">
        <v>43118</v>
      </c>
      <c r="I31132" s="1">
        <v>43252.808032407411</v>
      </c>
      <c r="J31132" t="s">
        <v>238831</v>
      </c>
    </row>
    <row r="31133" spans="1:10" x14ac:dyDescent="0.3">
      <c r="A31133" t="s">
        <v>75486</v>
      </c>
      <c r="B31133" t="s">
        <v>75487</v>
      </c>
      <c r="C31133">
        <v>4</v>
      </c>
      <c r="H31133" s="1">
        <v>43152</v>
      </c>
      <c r="I31133" s="1">
        <v>43153.627916666665</v>
      </c>
      <c r="J31133" t="s">
        <v>238831</v>
      </c>
    </row>
    <row r="31134" spans="1:10" x14ac:dyDescent="0.3">
      <c r="A31134" t="s">
        <v>75488</v>
      </c>
      <c r="B31134" t="s">
        <v>75489</v>
      </c>
      <c r="C31134">
        <v>5</v>
      </c>
      <c r="H31134" s="1">
        <v>43026</v>
      </c>
      <c r="I31134" s="1">
        <v>43026.834710648145</v>
      </c>
      <c r="J31134" t="s">
        <v>238831</v>
      </c>
    </row>
    <row r="31135" spans="1:10" x14ac:dyDescent="0.3">
      <c r="A31135" t="s">
        <v>75490</v>
      </c>
      <c r="B31135" t="s">
        <v>75491</v>
      </c>
      <c r="C31135">
        <v>4</v>
      </c>
      <c r="H31135" s="1">
        <v>43235</v>
      </c>
      <c r="I31135" s="1">
        <v>43240.00644675926</v>
      </c>
      <c r="J31135" t="s">
        <v>238831</v>
      </c>
    </row>
    <row r="31136" spans="1:10" x14ac:dyDescent="0.3">
      <c r="A31136" t="s">
        <v>75492</v>
      </c>
      <c r="B31136" t="s">
        <v>75493</v>
      </c>
      <c r="C31136">
        <v>5</v>
      </c>
      <c r="H31136" s="1">
        <v>43281</v>
      </c>
      <c r="I31136" s="1">
        <v>43284.076620370368</v>
      </c>
      <c r="J31136" t="s">
        <v>238831</v>
      </c>
    </row>
    <row r="31137" spans="1:10" x14ac:dyDescent="0.3">
      <c r="A31137" t="s">
        <v>75494</v>
      </c>
      <c r="B31137" t="s">
        <v>75495</v>
      </c>
      <c r="C31137">
        <v>1</v>
      </c>
      <c r="F31137" t="s">
        <v>251382</v>
      </c>
      <c r="G31137" t="s">
        <v>75496</v>
      </c>
      <c r="H31137" s="1">
        <v>43156</v>
      </c>
      <c r="I31137" s="1">
        <v>43157.007303240738</v>
      </c>
      <c r="J31137" t="s">
        <v>238607</v>
      </c>
    </row>
    <row r="31138" spans="1:10" x14ac:dyDescent="0.3">
      <c r="A31138" t="s">
        <v>75497</v>
      </c>
      <c r="B31138" t="s">
        <v>75498</v>
      </c>
      <c r="C31138">
        <v>1</v>
      </c>
      <c r="F31138" t="s">
        <v>251383</v>
      </c>
      <c r="G31138" t="s">
        <v>75499</v>
      </c>
      <c r="H31138" s="1">
        <v>43341</v>
      </c>
      <c r="I31138" s="1">
        <v>43342.089733796296</v>
      </c>
      <c r="J31138" t="s">
        <v>238607</v>
      </c>
    </row>
    <row r="31139" spans="1:10" x14ac:dyDescent="0.3">
      <c r="A31139" t="s">
        <v>75500</v>
      </c>
      <c r="B31139" t="s">
        <v>75501</v>
      </c>
      <c r="C31139">
        <v>3</v>
      </c>
      <c r="F31139" t="s">
        <v>251384</v>
      </c>
      <c r="G31139" t="s">
        <v>75502</v>
      </c>
      <c r="H31139" s="1">
        <v>42979</v>
      </c>
      <c r="I31139" s="1">
        <v>42981.652337962965</v>
      </c>
      <c r="J31139" t="s">
        <v>238607</v>
      </c>
    </row>
    <row r="31140" spans="1:10" x14ac:dyDescent="0.3">
      <c r="A31140" t="s">
        <v>75503</v>
      </c>
      <c r="B31140" t="s">
        <v>75504</v>
      </c>
      <c r="C31140">
        <v>2</v>
      </c>
      <c r="F31140" t="s">
        <v>251385</v>
      </c>
      <c r="G31140" t="s">
        <v>75505</v>
      </c>
      <c r="H31140" s="1">
        <v>42948</v>
      </c>
      <c r="I31140" s="1">
        <v>42949.658206018517</v>
      </c>
      <c r="J31140" t="s">
        <v>238607</v>
      </c>
    </row>
    <row r="31141" spans="1:10" x14ac:dyDescent="0.3">
      <c r="A31141" t="s">
        <v>75506</v>
      </c>
      <c r="B31141" t="s">
        <v>75507</v>
      </c>
      <c r="C31141">
        <v>5</v>
      </c>
      <c r="D31141" t="s">
        <v>75508</v>
      </c>
      <c r="E31141" t="s">
        <v>238381</v>
      </c>
      <c r="F31141" t="s">
        <v>251386</v>
      </c>
      <c r="G31141" t="s">
        <v>75509</v>
      </c>
      <c r="H31141" s="1">
        <v>43309</v>
      </c>
      <c r="I31141" s="1">
        <v>43311.590057870373</v>
      </c>
      <c r="J31141" t="s">
        <v>238831</v>
      </c>
    </row>
    <row r="31142" spans="1:10" x14ac:dyDescent="0.3">
      <c r="A31142" t="s">
        <v>75510</v>
      </c>
      <c r="B31142" t="s">
        <v>75511</v>
      </c>
      <c r="C31142">
        <v>3</v>
      </c>
      <c r="H31142" s="1">
        <v>43189</v>
      </c>
      <c r="I31142" s="1">
        <v>43192.716631944444</v>
      </c>
      <c r="J31142" t="s">
        <v>238607</v>
      </c>
    </row>
    <row r="31143" spans="1:10" x14ac:dyDescent="0.3">
      <c r="A31143" t="s">
        <v>75512</v>
      </c>
      <c r="B31143" t="s">
        <v>75513</v>
      </c>
      <c r="C31143">
        <v>1</v>
      </c>
      <c r="F31143" t="s">
        <v>251387</v>
      </c>
      <c r="G31143" t="s">
        <v>75514</v>
      </c>
      <c r="H31143" s="1">
        <v>42952</v>
      </c>
      <c r="I31143" s="1">
        <v>42952.999050925922</v>
      </c>
      <c r="J31143" t="s">
        <v>238607</v>
      </c>
    </row>
    <row r="31144" spans="1:10" x14ac:dyDescent="0.3">
      <c r="A31144" t="s">
        <v>75515</v>
      </c>
      <c r="B31144" t="s">
        <v>75516</v>
      </c>
      <c r="C31144">
        <v>5</v>
      </c>
      <c r="F31144" t="s">
        <v>251388</v>
      </c>
      <c r="G31144" t="s">
        <v>75517</v>
      </c>
      <c r="H31144" s="1">
        <v>42994</v>
      </c>
      <c r="I31144" s="1">
        <v>42996.762511574074</v>
      </c>
      <c r="J31144" t="s">
        <v>238831</v>
      </c>
    </row>
    <row r="31145" spans="1:10" x14ac:dyDescent="0.3">
      <c r="A31145" t="s">
        <v>75518</v>
      </c>
      <c r="B31145" t="s">
        <v>75519</v>
      </c>
      <c r="C31145">
        <v>4</v>
      </c>
      <c r="F31145" t="s">
        <v>251389</v>
      </c>
      <c r="G31145" t="s">
        <v>75520</v>
      </c>
      <c r="H31145" s="1">
        <v>42879</v>
      </c>
      <c r="I31145" s="1">
        <v>42880.578877314816</v>
      </c>
      <c r="J31145" t="s">
        <v>238831</v>
      </c>
    </row>
    <row r="31146" spans="1:10" x14ac:dyDescent="0.3">
      <c r="A31146" t="s">
        <v>75521</v>
      </c>
      <c r="B31146" t="s">
        <v>75522</v>
      </c>
      <c r="C31146">
        <v>5</v>
      </c>
      <c r="H31146" s="1">
        <v>43125</v>
      </c>
      <c r="I31146" s="1">
        <v>43125.953020833331</v>
      </c>
      <c r="J31146" t="s">
        <v>238831</v>
      </c>
    </row>
    <row r="31147" spans="1:10" x14ac:dyDescent="0.3">
      <c r="A31147" t="s">
        <v>75523</v>
      </c>
      <c r="B31147" t="s">
        <v>75524</v>
      </c>
      <c r="C31147">
        <v>5</v>
      </c>
      <c r="H31147" s="1">
        <v>43335</v>
      </c>
      <c r="I31147" s="1">
        <v>43337.71802083333</v>
      </c>
      <c r="J31147" t="s">
        <v>238831</v>
      </c>
    </row>
    <row r="31148" spans="1:10" x14ac:dyDescent="0.3">
      <c r="A31148" t="s">
        <v>75525</v>
      </c>
      <c r="B31148" t="s">
        <v>75526</v>
      </c>
      <c r="C31148">
        <v>5</v>
      </c>
      <c r="F31148" t="s">
        <v>251390</v>
      </c>
      <c r="G31148" t="s">
        <v>75527</v>
      </c>
      <c r="H31148" s="1">
        <v>42972</v>
      </c>
      <c r="I31148" s="1">
        <v>42973.448645833334</v>
      </c>
      <c r="J31148" t="s">
        <v>238831</v>
      </c>
    </row>
    <row r="31149" spans="1:10" x14ac:dyDescent="0.3">
      <c r="A31149" t="s">
        <v>75528</v>
      </c>
      <c r="B31149" t="s">
        <v>75529</v>
      </c>
      <c r="C31149">
        <v>1</v>
      </c>
      <c r="F31149" t="s">
        <v>251391</v>
      </c>
      <c r="G31149" t="s">
        <v>75530</v>
      </c>
      <c r="H31149" s="1">
        <v>43187</v>
      </c>
      <c r="I31149" s="1">
        <v>43187.569398148145</v>
      </c>
      <c r="J31149" t="s">
        <v>238607</v>
      </c>
    </row>
    <row r="31150" spans="1:10" x14ac:dyDescent="0.3">
      <c r="A31150" t="s">
        <v>75531</v>
      </c>
      <c r="B31150" t="s">
        <v>75532</v>
      </c>
      <c r="C31150">
        <v>5</v>
      </c>
      <c r="H31150" s="1">
        <v>43165</v>
      </c>
      <c r="I31150" s="1">
        <v>43183.87641203704</v>
      </c>
      <c r="J31150" t="s">
        <v>238831</v>
      </c>
    </row>
    <row r="31151" spans="1:10" x14ac:dyDescent="0.3">
      <c r="A31151" t="s">
        <v>75533</v>
      </c>
      <c r="B31151" t="s">
        <v>75534</v>
      </c>
      <c r="C31151">
        <v>4</v>
      </c>
      <c r="H31151" s="1">
        <v>43126</v>
      </c>
      <c r="I31151" s="1">
        <v>43127.048692129632</v>
      </c>
      <c r="J31151" t="s">
        <v>238831</v>
      </c>
    </row>
    <row r="31152" spans="1:10" x14ac:dyDescent="0.3">
      <c r="A31152" t="s">
        <v>75535</v>
      </c>
      <c r="B31152" t="s">
        <v>75536</v>
      </c>
      <c r="C31152">
        <v>5</v>
      </c>
      <c r="F31152" t="s">
        <v>237037</v>
      </c>
      <c r="G31152" t="s">
        <v>16307</v>
      </c>
      <c r="H31152" s="1">
        <v>43138</v>
      </c>
      <c r="I31152" s="1">
        <v>43139.428206018521</v>
      </c>
      <c r="J31152" t="s">
        <v>238831</v>
      </c>
    </row>
    <row r="31153" spans="1:10" x14ac:dyDescent="0.3">
      <c r="A31153" t="s">
        <v>75537</v>
      </c>
      <c r="B31153" t="s">
        <v>75538</v>
      </c>
      <c r="C31153">
        <v>5</v>
      </c>
      <c r="H31153" s="1">
        <v>43061</v>
      </c>
      <c r="I31153" s="1">
        <v>43062.635000000002</v>
      </c>
      <c r="J31153" t="s">
        <v>238831</v>
      </c>
    </row>
    <row r="31154" spans="1:10" x14ac:dyDescent="0.3">
      <c r="A31154" t="s">
        <v>75539</v>
      </c>
      <c r="B31154" t="s">
        <v>75540</v>
      </c>
      <c r="C31154">
        <v>3</v>
      </c>
      <c r="H31154" s="1">
        <v>43327</v>
      </c>
      <c r="I31154" s="1">
        <v>43328.408171296294</v>
      </c>
      <c r="J31154" t="s">
        <v>238607</v>
      </c>
    </row>
    <row r="31155" spans="1:10" x14ac:dyDescent="0.3">
      <c r="A31155" t="s">
        <v>75541</v>
      </c>
      <c r="B31155" t="s">
        <v>75542</v>
      </c>
      <c r="C31155">
        <v>4</v>
      </c>
      <c r="H31155" s="1">
        <v>43334</v>
      </c>
      <c r="I31155" s="1">
        <v>43334.713113425925</v>
      </c>
      <c r="J31155" t="s">
        <v>238831</v>
      </c>
    </row>
    <row r="31156" spans="1:10" x14ac:dyDescent="0.3">
      <c r="A31156" t="s">
        <v>75543</v>
      </c>
      <c r="B31156" t="s">
        <v>75544</v>
      </c>
      <c r="C31156">
        <v>5</v>
      </c>
      <c r="H31156" s="1">
        <v>43274</v>
      </c>
      <c r="I31156" s="1">
        <v>43276.742199074077</v>
      </c>
      <c r="J31156" t="s">
        <v>238831</v>
      </c>
    </row>
    <row r="31157" spans="1:10" x14ac:dyDescent="0.3">
      <c r="A31157" t="s">
        <v>75545</v>
      </c>
      <c r="B31157" t="s">
        <v>75546</v>
      </c>
      <c r="C31157">
        <v>5</v>
      </c>
      <c r="F31157" t="s">
        <v>251392</v>
      </c>
      <c r="G31157" t="s">
        <v>75547</v>
      </c>
      <c r="H31157" s="1">
        <v>43076</v>
      </c>
      <c r="I31157" s="1">
        <v>43078.735381944447</v>
      </c>
      <c r="J31157" t="s">
        <v>238831</v>
      </c>
    </row>
    <row r="31158" spans="1:10" x14ac:dyDescent="0.3">
      <c r="A31158" t="s">
        <v>75548</v>
      </c>
      <c r="B31158" t="s">
        <v>75549</v>
      </c>
      <c r="C31158">
        <v>2</v>
      </c>
      <c r="F31158" t="s">
        <v>251393</v>
      </c>
      <c r="G31158" t="s">
        <v>75550</v>
      </c>
      <c r="H31158" s="1">
        <v>43134</v>
      </c>
      <c r="I31158" s="1">
        <v>43136.965613425928</v>
      </c>
      <c r="J31158" t="s">
        <v>238607</v>
      </c>
    </row>
    <row r="31159" spans="1:10" x14ac:dyDescent="0.3">
      <c r="A31159" t="s">
        <v>75551</v>
      </c>
      <c r="B31159" t="s">
        <v>75552</v>
      </c>
      <c r="C31159">
        <v>1</v>
      </c>
      <c r="F31159" t="s">
        <v>251394</v>
      </c>
      <c r="G31159" t="s">
        <v>75553</v>
      </c>
      <c r="H31159" s="1">
        <v>43118</v>
      </c>
      <c r="I31159" s="1">
        <v>43122.583599537036</v>
      </c>
      <c r="J31159" t="s">
        <v>238607</v>
      </c>
    </row>
    <row r="31160" spans="1:10" x14ac:dyDescent="0.3">
      <c r="A31160" t="s">
        <v>75554</v>
      </c>
      <c r="B31160" t="s">
        <v>75555</v>
      </c>
      <c r="C31160">
        <v>5</v>
      </c>
      <c r="H31160" s="1">
        <v>43323</v>
      </c>
      <c r="I31160" s="1">
        <v>43323.792685185188</v>
      </c>
      <c r="J31160" t="s">
        <v>238831</v>
      </c>
    </row>
    <row r="31161" spans="1:10" x14ac:dyDescent="0.3">
      <c r="A31161" t="s">
        <v>75556</v>
      </c>
      <c r="B31161" t="s">
        <v>75557</v>
      </c>
      <c r="C31161">
        <v>4</v>
      </c>
      <c r="F31161" t="s">
        <v>238601</v>
      </c>
      <c r="G31161" t="s">
        <v>75558</v>
      </c>
      <c r="H31161" s="1">
        <v>42925</v>
      </c>
      <c r="I31161" s="1">
        <v>42927.900891203702</v>
      </c>
      <c r="J31161" t="s">
        <v>238831</v>
      </c>
    </row>
    <row r="31162" spans="1:10" x14ac:dyDescent="0.3">
      <c r="A31162" t="s">
        <v>75559</v>
      </c>
      <c r="B31162" t="s">
        <v>75560</v>
      </c>
      <c r="C31162">
        <v>5</v>
      </c>
      <c r="H31162" s="1">
        <v>43328</v>
      </c>
      <c r="I31162" s="1">
        <v>43329.480671296296</v>
      </c>
      <c r="J31162" t="s">
        <v>238831</v>
      </c>
    </row>
    <row r="31163" spans="1:10" x14ac:dyDescent="0.3">
      <c r="A31163" t="s">
        <v>75561</v>
      </c>
      <c r="B31163" t="s">
        <v>75562</v>
      </c>
      <c r="C31163">
        <v>3</v>
      </c>
      <c r="F31163" t="s">
        <v>251395</v>
      </c>
      <c r="G31163" t="s">
        <v>75563</v>
      </c>
      <c r="H31163" s="1">
        <v>43000</v>
      </c>
      <c r="I31163" s="1">
        <v>43003.060960648145</v>
      </c>
      <c r="J31163" t="s">
        <v>238831</v>
      </c>
    </row>
    <row r="31164" spans="1:10" x14ac:dyDescent="0.3">
      <c r="A31164" t="s">
        <v>75564</v>
      </c>
      <c r="B31164" t="s">
        <v>75565</v>
      </c>
      <c r="C31164">
        <v>5</v>
      </c>
      <c r="F31164" t="s">
        <v>251396</v>
      </c>
      <c r="G31164" t="s">
        <v>75566</v>
      </c>
      <c r="H31164" s="1">
        <v>43028</v>
      </c>
      <c r="I31164" s="1">
        <v>43029.842893518522</v>
      </c>
      <c r="J31164" t="s">
        <v>238831</v>
      </c>
    </row>
    <row r="31165" spans="1:10" x14ac:dyDescent="0.3">
      <c r="A31165" t="s">
        <v>75567</v>
      </c>
      <c r="B31165" t="s">
        <v>75568</v>
      </c>
      <c r="C31165">
        <v>5</v>
      </c>
      <c r="H31165" s="1">
        <v>42977</v>
      </c>
      <c r="I31165" s="1">
        <v>42979.052569444444</v>
      </c>
      <c r="J31165" t="s">
        <v>238831</v>
      </c>
    </row>
    <row r="31166" spans="1:10" x14ac:dyDescent="0.3">
      <c r="A31166" t="s">
        <v>75569</v>
      </c>
      <c r="B31166" t="s">
        <v>75570</v>
      </c>
      <c r="C31166">
        <v>5</v>
      </c>
      <c r="D31166">
        <v>10</v>
      </c>
      <c r="E31166">
        <v>10</v>
      </c>
      <c r="F31166" t="s">
        <v>237005</v>
      </c>
      <c r="G31166" t="s">
        <v>572</v>
      </c>
      <c r="H31166" s="1">
        <v>43322</v>
      </c>
      <c r="I31166" s="1">
        <v>43325.01353009259</v>
      </c>
      <c r="J31166" t="s">
        <v>238831</v>
      </c>
    </row>
    <row r="31167" spans="1:10" x14ac:dyDescent="0.3">
      <c r="A31167" t="s">
        <v>75571</v>
      </c>
      <c r="B31167" t="s">
        <v>75572</v>
      </c>
      <c r="C31167">
        <v>5</v>
      </c>
      <c r="F31167" t="s">
        <v>251397</v>
      </c>
      <c r="G31167" t="s">
        <v>75573</v>
      </c>
      <c r="H31167" s="1">
        <v>43183</v>
      </c>
      <c r="I31167" s="1">
        <v>43183.967928240738</v>
      </c>
      <c r="J31167" t="s">
        <v>238831</v>
      </c>
    </row>
    <row r="31168" spans="1:10" x14ac:dyDescent="0.3">
      <c r="A31168" t="s">
        <v>75574</v>
      </c>
      <c r="B31168" t="s">
        <v>75575</v>
      </c>
      <c r="C31168">
        <v>5</v>
      </c>
      <c r="F31168" t="s">
        <v>244524</v>
      </c>
      <c r="G31168" t="s">
        <v>75576</v>
      </c>
      <c r="H31168" s="1">
        <v>42880</v>
      </c>
      <c r="I31168" s="1">
        <v>42881.509583333333</v>
      </c>
      <c r="J31168" t="s">
        <v>238831</v>
      </c>
    </row>
    <row r="31169" spans="1:10" x14ac:dyDescent="0.3">
      <c r="A31169" t="s">
        <v>75577</v>
      </c>
      <c r="B31169" t="s">
        <v>75578</v>
      </c>
      <c r="C31169">
        <v>5</v>
      </c>
      <c r="F31169" t="s">
        <v>251398</v>
      </c>
      <c r="G31169" t="s">
        <v>75579</v>
      </c>
      <c r="H31169" s="1">
        <v>43075</v>
      </c>
      <c r="I31169" s="1">
        <v>43075.428865740738</v>
      </c>
      <c r="J31169" t="s">
        <v>238831</v>
      </c>
    </row>
    <row r="31170" spans="1:10" x14ac:dyDescent="0.3">
      <c r="A31170" t="s">
        <v>75580</v>
      </c>
      <c r="B31170" t="s">
        <v>75581</v>
      </c>
      <c r="C31170">
        <v>5</v>
      </c>
      <c r="F31170" t="s">
        <v>251399</v>
      </c>
      <c r="G31170" t="s">
        <v>75582</v>
      </c>
      <c r="H31170" s="1">
        <v>43180</v>
      </c>
      <c r="I31170" s="1">
        <v>43181.047430555554</v>
      </c>
      <c r="J31170" t="s">
        <v>238831</v>
      </c>
    </row>
    <row r="31171" spans="1:10" x14ac:dyDescent="0.3">
      <c r="A31171" t="s">
        <v>75583</v>
      </c>
      <c r="B31171" t="s">
        <v>75584</v>
      </c>
      <c r="C31171">
        <v>4</v>
      </c>
      <c r="H31171" s="1">
        <v>43334</v>
      </c>
      <c r="I31171" s="1">
        <v>43335.60633101852</v>
      </c>
      <c r="J31171" t="s">
        <v>238831</v>
      </c>
    </row>
    <row r="31172" spans="1:10" x14ac:dyDescent="0.3">
      <c r="A31172" t="s">
        <v>75585</v>
      </c>
      <c r="B31172" t="s">
        <v>75586</v>
      </c>
      <c r="C31172">
        <v>1</v>
      </c>
      <c r="F31172" t="s">
        <v>251400</v>
      </c>
      <c r="G31172" t="s">
        <v>75587</v>
      </c>
      <c r="H31172" s="1">
        <v>42948</v>
      </c>
      <c r="I31172" s="1">
        <v>42949.615706018521</v>
      </c>
      <c r="J31172" t="s">
        <v>238607</v>
      </c>
    </row>
    <row r="31173" spans="1:10" x14ac:dyDescent="0.3">
      <c r="A31173" t="s">
        <v>75588</v>
      </c>
      <c r="B31173" t="s">
        <v>75589</v>
      </c>
      <c r="C31173">
        <v>4</v>
      </c>
      <c r="F31173" t="s">
        <v>251401</v>
      </c>
      <c r="G31173" t="s">
        <v>75590</v>
      </c>
      <c r="H31173" s="1">
        <v>42971</v>
      </c>
      <c r="I31173" s="1">
        <v>42972.478680555556</v>
      </c>
      <c r="J31173" t="s">
        <v>238831</v>
      </c>
    </row>
    <row r="31174" spans="1:10" x14ac:dyDescent="0.3">
      <c r="A31174" t="s">
        <v>75591</v>
      </c>
      <c r="B31174" t="s">
        <v>75592</v>
      </c>
      <c r="C31174">
        <v>3</v>
      </c>
      <c r="H31174" s="1">
        <v>43335</v>
      </c>
      <c r="I31174" s="1">
        <v>43336.803831018522</v>
      </c>
      <c r="J31174" t="s">
        <v>238607</v>
      </c>
    </row>
    <row r="31175" spans="1:10" x14ac:dyDescent="0.3">
      <c r="A31175" t="s">
        <v>75593</v>
      </c>
      <c r="B31175" t="s">
        <v>75594</v>
      </c>
      <c r="C31175">
        <v>5</v>
      </c>
      <c r="H31175" s="1">
        <v>43237</v>
      </c>
      <c r="I31175" s="1">
        <v>43244.12636574074</v>
      </c>
      <c r="J31175" t="s">
        <v>238831</v>
      </c>
    </row>
    <row r="31176" spans="1:10" x14ac:dyDescent="0.3">
      <c r="A31176" t="s">
        <v>75595</v>
      </c>
      <c r="B31176" t="s">
        <v>75596</v>
      </c>
      <c r="C31176">
        <v>5</v>
      </c>
      <c r="F31176" t="s">
        <v>251402</v>
      </c>
      <c r="G31176" t="s">
        <v>75597</v>
      </c>
      <c r="H31176" s="1">
        <v>42829</v>
      </c>
      <c r="I31176" s="1">
        <v>42831.08935185185</v>
      </c>
      <c r="J31176" t="s">
        <v>238831</v>
      </c>
    </row>
    <row r="31177" spans="1:10" x14ac:dyDescent="0.3">
      <c r="A31177" t="s">
        <v>75598</v>
      </c>
      <c r="B31177" t="s">
        <v>75599</v>
      </c>
      <c r="C31177">
        <v>5</v>
      </c>
      <c r="H31177" s="1">
        <v>43209</v>
      </c>
      <c r="I31177" s="1">
        <v>43209.907395833332</v>
      </c>
      <c r="J31177" t="s">
        <v>238831</v>
      </c>
    </row>
    <row r="31178" spans="1:10" x14ac:dyDescent="0.3">
      <c r="A31178" t="s">
        <v>75600</v>
      </c>
      <c r="B31178" t="s">
        <v>75601</v>
      </c>
      <c r="C31178">
        <v>4</v>
      </c>
      <c r="H31178" s="1">
        <v>43275</v>
      </c>
      <c r="I31178" s="1">
        <v>43277.862627314818</v>
      </c>
      <c r="J31178" t="s">
        <v>238831</v>
      </c>
    </row>
    <row r="31179" spans="1:10" x14ac:dyDescent="0.3">
      <c r="A31179" t="s">
        <v>75602</v>
      </c>
      <c r="B31179" t="s">
        <v>75603</v>
      </c>
      <c r="C31179">
        <v>4</v>
      </c>
      <c r="H31179" s="1">
        <v>43335</v>
      </c>
      <c r="I31179" s="1">
        <v>43336.772210648145</v>
      </c>
      <c r="J31179" t="s">
        <v>238831</v>
      </c>
    </row>
    <row r="31180" spans="1:10" x14ac:dyDescent="0.3">
      <c r="A31180" t="s">
        <v>75604</v>
      </c>
      <c r="B31180" t="s">
        <v>75605</v>
      </c>
      <c r="C31180">
        <v>4</v>
      </c>
      <c r="H31180" s="1">
        <v>43014</v>
      </c>
      <c r="I31180" s="1">
        <v>43014.845046296294</v>
      </c>
      <c r="J31180" t="s">
        <v>238831</v>
      </c>
    </row>
    <row r="31181" spans="1:10" x14ac:dyDescent="0.3">
      <c r="A31181" t="s">
        <v>75606</v>
      </c>
      <c r="B31181" t="s">
        <v>75607</v>
      </c>
      <c r="C31181">
        <v>4</v>
      </c>
      <c r="F31181" t="s">
        <v>251403</v>
      </c>
      <c r="G31181" t="s">
        <v>75608</v>
      </c>
      <c r="H31181" s="1">
        <v>43075</v>
      </c>
      <c r="I31181" s="1">
        <v>43081.782280092593</v>
      </c>
      <c r="J31181" t="s">
        <v>238831</v>
      </c>
    </row>
    <row r="31182" spans="1:10" x14ac:dyDescent="0.3">
      <c r="A31182" t="s">
        <v>75609</v>
      </c>
      <c r="B31182" t="s">
        <v>75610</v>
      </c>
      <c r="C31182">
        <v>4</v>
      </c>
      <c r="H31182" s="1">
        <v>43237</v>
      </c>
      <c r="I31182" s="1">
        <v>43241.733923611115</v>
      </c>
      <c r="J31182" t="s">
        <v>238831</v>
      </c>
    </row>
    <row r="31183" spans="1:10" x14ac:dyDescent="0.3">
      <c r="A31183" t="s">
        <v>75611</v>
      </c>
      <c r="B31183" t="s">
        <v>75612</v>
      </c>
      <c r="C31183">
        <v>3</v>
      </c>
      <c r="H31183" s="1">
        <v>42915</v>
      </c>
      <c r="I31183" s="1">
        <v>42915.922256944446</v>
      </c>
      <c r="J31183" t="s">
        <v>238607</v>
      </c>
    </row>
    <row r="31184" spans="1:10" x14ac:dyDescent="0.3">
      <c r="A31184" t="s">
        <v>75613</v>
      </c>
      <c r="B31184" t="s">
        <v>75614</v>
      </c>
      <c r="C31184">
        <v>5</v>
      </c>
      <c r="D31184">
        <v>10</v>
      </c>
      <c r="E31184">
        <v>10</v>
      </c>
      <c r="H31184" s="1">
        <v>43270</v>
      </c>
      <c r="I31184" s="1">
        <v>43272.728622685187</v>
      </c>
      <c r="J31184" t="s">
        <v>238831</v>
      </c>
    </row>
    <row r="31185" spans="1:10" x14ac:dyDescent="0.3">
      <c r="A31185" t="s">
        <v>75615</v>
      </c>
      <c r="B31185" t="s">
        <v>75616</v>
      </c>
      <c r="C31185">
        <v>5</v>
      </c>
      <c r="H31185" s="1">
        <v>43132</v>
      </c>
      <c r="I31185" s="1">
        <v>43132.965671296297</v>
      </c>
      <c r="J31185" t="s">
        <v>238831</v>
      </c>
    </row>
    <row r="31186" spans="1:10" x14ac:dyDescent="0.3">
      <c r="A31186" t="s">
        <v>75617</v>
      </c>
      <c r="B31186" t="s">
        <v>75618</v>
      </c>
      <c r="C31186">
        <v>4</v>
      </c>
      <c r="H31186" s="1">
        <v>43259</v>
      </c>
      <c r="I31186" s="1">
        <v>43260.395486111112</v>
      </c>
      <c r="J31186" t="s">
        <v>238831</v>
      </c>
    </row>
    <row r="31187" spans="1:10" x14ac:dyDescent="0.3">
      <c r="A31187" t="s">
        <v>75619</v>
      </c>
      <c r="B31187" t="s">
        <v>75620</v>
      </c>
      <c r="C31187">
        <v>3</v>
      </c>
      <c r="H31187" s="1">
        <v>43117</v>
      </c>
      <c r="I31187" s="1">
        <v>43118.753009259257</v>
      </c>
      <c r="J31187" t="s">
        <v>238607</v>
      </c>
    </row>
    <row r="31188" spans="1:10" x14ac:dyDescent="0.3">
      <c r="A31188" t="s">
        <v>75621</v>
      </c>
      <c r="B31188" t="s">
        <v>75622</v>
      </c>
      <c r="C31188">
        <v>5</v>
      </c>
      <c r="F31188" t="s">
        <v>251404</v>
      </c>
      <c r="G31188" t="s">
        <v>75623</v>
      </c>
      <c r="H31188" s="1">
        <v>43099</v>
      </c>
      <c r="I31188" s="1">
        <v>43099.838634259257</v>
      </c>
      <c r="J31188" t="s">
        <v>238831</v>
      </c>
    </row>
    <row r="31189" spans="1:10" x14ac:dyDescent="0.3">
      <c r="A31189" t="s">
        <v>75624</v>
      </c>
      <c r="B31189" t="s">
        <v>75625</v>
      </c>
      <c r="C31189">
        <v>5</v>
      </c>
      <c r="D31189" t="s">
        <v>75626</v>
      </c>
      <c r="E31189" t="s">
        <v>238382</v>
      </c>
      <c r="F31189" t="s">
        <v>237059</v>
      </c>
      <c r="G31189" t="s">
        <v>75627</v>
      </c>
      <c r="H31189" s="1">
        <v>43235</v>
      </c>
      <c r="I31189" s="1">
        <v>43235.992083333331</v>
      </c>
      <c r="J31189" t="s">
        <v>238831</v>
      </c>
    </row>
    <row r="31190" spans="1:10" x14ac:dyDescent="0.3">
      <c r="A31190" t="s">
        <v>75628</v>
      </c>
      <c r="B31190" t="s">
        <v>75629</v>
      </c>
      <c r="C31190">
        <v>5</v>
      </c>
      <c r="H31190" s="1">
        <v>43342</v>
      </c>
      <c r="I31190" s="1">
        <v>43344.989270833335</v>
      </c>
      <c r="J31190" t="s">
        <v>238831</v>
      </c>
    </row>
    <row r="31191" spans="1:10" x14ac:dyDescent="0.3">
      <c r="A31191" t="s">
        <v>75630</v>
      </c>
      <c r="B31191" t="s">
        <v>75631</v>
      </c>
      <c r="C31191">
        <v>5</v>
      </c>
      <c r="H31191" s="1">
        <v>43305</v>
      </c>
      <c r="I31191" s="1">
        <v>43311.788368055553</v>
      </c>
      <c r="J31191" t="s">
        <v>238831</v>
      </c>
    </row>
    <row r="31192" spans="1:10" x14ac:dyDescent="0.3">
      <c r="A31192" t="s">
        <v>75632</v>
      </c>
      <c r="B31192" t="s">
        <v>75633</v>
      </c>
      <c r="C31192">
        <v>5</v>
      </c>
      <c r="H31192" s="1">
        <v>43098</v>
      </c>
      <c r="I31192" s="1">
        <v>43103.388692129629</v>
      </c>
      <c r="J31192" t="s">
        <v>238831</v>
      </c>
    </row>
    <row r="31193" spans="1:10" x14ac:dyDescent="0.3">
      <c r="A31193" t="s">
        <v>75634</v>
      </c>
      <c r="B31193" t="s">
        <v>75635</v>
      </c>
      <c r="C31193">
        <v>1</v>
      </c>
      <c r="F31193" t="s">
        <v>251405</v>
      </c>
      <c r="G31193" t="s">
        <v>75636</v>
      </c>
      <c r="H31193" s="1">
        <v>43043</v>
      </c>
      <c r="I31193" s="1">
        <v>43044.007789351854</v>
      </c>
      <c r="J31193" t="s">
        <v>238607</v>
      </c>
    </row>
    <row r="31194" spans="1:10" x14ac:dyDescent="0.3">
      <c r="A31194" t="s">
        <v>75637</v>
      </c>
      <c r="B31194" t="s">
        <v>75638</v>
      </c>
      <c r="C31194">
        <v>5</v>
      </c>
      <c r="H31194" s="1">
        <v>43047</v>
      </c>
      <c r="I31194" s="1">
        <v>43047.985162037039</v>
      </c>
      <c r="J31194" t="s">
        <v>238831</v>
      </c>
    </row>
    <row r="31195" spans="1:10" x14ac:dyDescent="0.3">
      <c r="A31195" t="s">
        <v>75639</v>
      </c>
      <c r="B31195" t="s">
        <v>75640</v>
      </c>
      <c r="C31195">
        <v>5</v>
      </c>
      <c r="H31195" s="1">
        <v>43137</v>
      </c>
      <c r="I31195" s="1">
        <v>43137.863067129627</v>
      </c>
      <c r="J31195" t="s">
        <v>238831</v>
      </c>
    </row>
    <row r="31196" spans="1:10" x14ac:dyDescent="0.3">
      <c r="A31196" t="s">
        <v>75641</v>
      </c>
      <c r="B31196" t="s">
        <v>75642</v>
      </c>
      <c r="C31196">
        <v>3</v>
      </c>
      <c r="F31196" t="s">
        <v>251406</v>
      </c>
      <c r="G31196" t="s">
        <v>75643</v>
      </c>
      <c r="H31196" s="1">
        <v>42844</v>
      </c>
      <c r="I31196" s="1">
        <v>42845.943483796298</v>
      </c>
      <c r="J31196" t="s">
        <v>238607</v>
      </c>
    </row>
    <row r="31197" spans="1:10" x14ac:dyDescent="0.3">
      <c r="A31197" t="s">
        <v>75644</v>
      </c>
      <c r="B31197" t="s">
        <v>75645</v>
      </c>
      <c r="C31197">
        <v>4</v>
      </c>
      <c r="D31197" t="s">
        <v>5117</v>
      </c>
      <c r="E31197" t="s">
        <v>237119</v>
      </c>
      <c r="F31197" t="s">
        <v>251407</v>
      </c>
      <c r="G31197" t="s">
        <v>75646</v>
      </c>
      <c r="H31197" s="1">
        <v>43274</v>
      </c>
      <c r="I31197" s="1">
        <v>43274.77380787037</v>
      </c>
      <c r="J31197" t="s">
        <v>238831</v>
      </c>
    </row>
    <row r="31198" spans="1:10" x14ac:dyDescent="0.3">
      <c r="A31198" t="s">
        <v>75647</v>
      </c>
      <c r="B31198" t="s">
        <v>75648</v>
      </c>
      <c r="C31198">
        <v>5</v>
      </c>
      <c r="H31198" s="1">
        <v>43040</v>
      </c>
      <c r="I31198" s="1">
        <v>43043.15042824074</v>
      </c>
      <c r="J31198" t="s">
        <v>238831</v>
      </c>
    </row>
    <row r="31199" spans="1:10" x14ac:dyDescent="0.3">
      <c r="A31199" t="s">
        <v>75649</v>
      </c>
      <c r="B31199" t="s">
        <v>75650</v>
      </c>
      <c r="C31199">
        <v>4</v>
      </c>
      <c r="F31199" t="s">
        <v>251408</v>
      </c>
      <c r="G31199" t="s">
        <v>75651</v>
      </c>
      <c r="H31199" s="1">
        <v>42971</v>
      </c>
      <c r="I31199" s="1">
        <v>42974.981319444443</v>
      </c>
      <c r="J31199" t="s">
        <v>238831</v>
      </c>
    </row>
    <row r="31200" spans="1:10" x14ac:dyDescent="0.3">
      <c r="A31200" t="s">
        <v>75652</v>
      </c>
      <c r="B31200" t="s">
        <v>75653</v>
      </c>
      <c r="C31200">
        <v>4</v>
      </c>
      <c r="F31200" t="s">
        <v>251409</v>
      </c>
      <c r="G31200" t="s">
        <v>75654</v>
      </c>
      <c r="H31200" s="1">
        <v>43277</v>
      </c>
      <c r="I31200" s="1">
        <v>43278.848379629628</v>
      </c>
      <c r="J31200" t="s">
        <v>238831</v>
      </c>
    </row>
    <row r="31201" spans="1:10" x14ac:dyDescent="0.3">
      <c r="A31201" t="s">
        <v>75655</v>
      </c>
      <c r="B31201" t="s">
        <v>75656</v>
      </c>
      <c r="C31201">
        <v>5</v>
      </c>
      <c r="H31201" s="1">
        <v>42866</v>
      </c>
      <c r="I31201" s="1">
        <v>42872.542905092596</v>
      </c>
      <c r="J31201" t="s">
        <v>238831</v>
      </c>
    </row>
    <row r="31202" spans="1:10" x14ac:dyDescent="0.3">
      <c r="A31202" t="s">
        <v>75657</v>
      </c>
      <c r="B31202" t="s">
        <v>75658</v>
      </c>
      <c r="C31202">
        <v>1</v>
      </c>
      <c r="F31202" t="s">
        <v>251410</v>
      </c>
      <c r="G31202" t="s">
        <v>75659</v>
      </c>
      <c r="H31202" s="1">
        <v>43152</v>
      </c>
      <c r="I31202" s="1">
        <v>43154.613761574074</v>
      </c>
      <c r="J31202" t="s">
        <v>238607</v>
      </c>
    </row>
    <row r="31203" spans="1:10" x14ac:dyDescent="0.3">
      <c r="A31203" t="s">
        <v>75660</v>
      </c>
      <c r="B31203" t="s">
        <v>75661</v>
      </c>
      <c r="C31203">
        <v>5</v>
      </c>
      <c r="H31203" s="1">
        <v>43152</v>
      </c>
      <c r="I31203" s="1">
        <v>43153.277002314811</v>
      </c>
      <c r="J31203" t="s">
        <v>238831</v>
      </c>
    </row>
    <row r="31204" spans="1:10" x14ac:dyDescent="0.3">
      <c r="A31204" t="s">
        <v>75662</v>
      </c>
      <c r="B31204" t="s">
        <v>75663</v>
      </c>
      <c r="C31204">
        <v>3</v>
      </c>
      <c r="H31204" s="1">
        <v>42958</v>
      </c>
      <c r="I31204" s="1">
        <v>42961.551053240742</v>
      </c>
      <c r="J31204" t="s">
        <v>238607</v>
      </c>
    </row>
    <row r="31205" spans="1:10" x14ac:dyDescent="0.3">
      <c r="A31205" t="s">
        <v>75664</v>
      </c>
      <c r="B31205" t="s">
        <v>75665</v>
      </c>
      <c r="C31205">
        <v>4</v>
      </c>
      <c r="H31205" s="1">
        <v>43328</v>
      </c>
      <c r="I31205" s="1">
        <v>43332.659699074073</v>
      </c>
      <c r="J31205" t="s">
        <v>238831</v>
      </c>
    </row>
    <row r="31206" spans="1:10" x14ac:dyDescent="0.3">
      <c r="A31206" t="s">
        <v>75666</v>
      </c>
      <c r="B31206" t="s">
        <v>75667</v>
      </c>
      <c r="C31206">
        <v>5</v>
      </c>
      <c r="F31206" t="s">
        <v>251411</v>
      </c>
      <c r="G31206" t="s">
        <v>75668</v>
      </c>
      <c r="H31206" s="1">
        <v>43126</v>
      </c>
      <c r="I31206" s="1">
        <v>43127.420914351853</v>
      </c>
      <c r="J31206" t="s">
        <v>238831</v>
      </c>
    </row>
    <row r="31207" spans="1:10" x14ac:dyDescent="0.3">
      <c r="A31207" t="s">
        <v>75669</v>
      </c>
      <c r="B31207" t="s">
        <v>75670</v>
      </c>
      <c r="C31207">
        <v>4</v>
      </c>
      <c r="D31207" t="s">
        <v>28</v>
      </c>
      <c r="E31207" t="s">
        <v>236982</v>
      </c>
      <c r="F31207" t="s">
        <v>251412</v>
      </c>
      <c r="G31207" t="s">
        <v>75671</v>
      </c>
      <c r="H31207" s="1">
        <v>43340</v>
      </c>
      <c r="I31207" s="1">
        <v>43342.881851851853</v>
      </c>
      <c r="J31207" t="s">
        <v>238831</v>
      </c>
    </row>
    <row r="31208" spans="1:10" x14ac:dyDescent="0.3">
      <c r="A31208" t="s">
        <v>75672</v>
      </c>
      <c r="B31208" t="s">
        <v>75673</v>
      </c>
      <c r="C31208">
        <v>5</v>
      </c>
      <c r="H31208" s="1">
        <v>43291</v>
      </c>
      <c r="I31208" s="1">
        <v>43291.591817129629</v>
      </c>
      <c r="J31208" t="s">
        <v>238831</v>
      </c>
    </row>
    <row r="31209" spans="1:10" x14ac:dyDescent="0.3">
      <c r="A31209" t="s">
        <v>75674</v>
      </c>
      <c r="B31209" t="s">
        <v>75675</v>
      </c>
      <c r="C31209">
        <v>5</v>
      </c>
      <c r="D31209" t="s">
        <v>75676</v>
      </c>
      <c r="E31209" t="s">
        <v>238383</v>
      </c>
      <c r="F31209" t="s">
        <v>237084</v>
      </c>
      <c r="G31209" t="s">
        <v>75677</v>
      </c>
      <c r="H31209" s="1">
        <v>43235</v>
      </c>
      <c r="I31209" s="1">
        <v>43236.027199074073</v>
      </c>
      <c r="J31209" t="s">
        <v>238831</v>
      </c>
    </row>
    <row r="31210" spans="1:10" x14ac:dyDescent="0.3">
      <c r="A31210" t="s">
        <v>75678</v>
      </c>
      <c r="B31210" t="s">
        <v>75679</v>
      </c>
      <c r="C31210">
        <v>4</v>
      </c>
      <c r="H31210" s="1">
        <v>43253</v>
      </c>
      <c r="I31210" s="1">
        <v>43257.878252314818</v>
      </c>
      <c r="J31210" t="s">
        <v>238831</v>
      </c>
    </row>
    <row r="31211" spans="1:10" x14ac:dyDescent="0.3">
      <c r="A31211" t="s">
        <v>75680</v>
      </c>
      <c r="B31211" t="s">
        <v>75681</v>
      </c>
      <c r="C31211">
        <v>3</v>
      </c>
      <c r="H31211" s="1">
        <v>43184</v>
      </c>
      <c r="I31211" s="1">
        <v>43184.624178240738</v>
      </c>
      <c r="J31211" t="s">
        <v>238607</v>
      </c>
    </row>
    <row r="31212" spans="1:10" x14ac:dyDescent="0.3">
      <c r="A31212" t="s">
        <v>75682</v>
      </c>
      <c r="B31212" t="s">
        <v>75683</v>
      </c>
      <c r="C31212">
        <v>5</v>
      </c>
      <c r="H31212" s="1">
        <v>42853</v>
      </c>
      <c r="I31212" s="1">
        <v>42854.570879629631</v>
      </c>
      <c r="J31212" t="s">
        <v>238831</v>
      </c>
    </row>
    <row r="31213" spans="1:10" x14ac:dyDescent="0.3">
      <c r="A31213" t="s">
        <v>75684</v>
      </c>
      <c r="B31213" t="s">
        <v>75685</v>
      </c>
      <c r="C31213">
        <v>5</v>
      </c>
      <c r="H31213" s="1">
        <v>43113</v>
      </c>
      <c r="I31213" s="1">
        <v>43114.590138888889</v>
      </c>
      <c r="J31213" t="s">
        <v>238831</v>
      </c>
    </row>
    <row r="31214" spans="1:10" x14ac:dyDescent="0.3">
      <c r="A31214" t="s">
        <v>75686</v>
      </c>
      <c r="B31214" t="s">
        <v>75687</v>
      </c>
      <c r="C31214">
        <v>4</v>
      </c>
      <c r="H31214" s="1">
        <v>43130</v>
      </c>
      <c r="I31214" s="1">
        <v>43184.089560185188</v>
      </c>
      <c r="J31214" t="s">
        <v>238831</v>
      </c>
    </row>
    <row r="31215" spans="1:10" x14ac:dyDescent="0.3">
      <c r="A31215" t="s">
        <v>75688</v>
      </c>
      <c r="B31215" t="s">
        <v>75689</v>
      </c>
      <c r="C31215">
        <v>1</v>
      </c>
      <c r="F31215" t="s">
        <v>251413</v>
      </c>
      <c r="G31215" t="s">
        <v>75690</v>
      </c>
      <c r="H31215" s="1">
        <v>43070</v>
      </c>
      <c r="I31215" s="1">
        <v>43072.912824074076</v>
      </c>
      <c r="J31215" t="s">
        <v>238607</v>
      </c>
    </row>
    <row r="31216" spans="1:10" x14ac:dyDescent="0.3">
      <c r="A31216" t="s">
        <v>75691</v>
      </c>
      <c r="B31216" t="s">
        <v>75692</v>
      </c>
      <c r="C31216">
        <v>5</v>
      </c>
      <c r="H31216" s="1">
        <v>42942</v>
      </c>
      <c r="I31216" s="1">
        <v>42942.987662037034</v>
      </c>
      <c r="J31216" t="s">
        <v>238831</v>
      </c>
    </row>
    <row r="31217" spans="1:10" x14ac:dyDescent="0.3">
      <c r="A31217" t="s">
        <v>75693</v>
      </c>
      <c r="B31217" t="s">
        <v>75694</v>
      </c>
      <c r="C31217">
        <v>4</v>
      </c>
      <c r="H31217" s="1">
        <v>43335</v>
      </c>
      <c r="I31217" s="1">
        <v>43335.937175925923</v>
      </c>
      <c r="J31217" t="s">
        <v>238831</v>
      </c>
    </row>
    <row r="31218" spans="1:10" x14ac:dyDescent="0.3">
      <c r="A31218" t="s">
        <v>75695</v>
      </c>
      <c r="B31218" t="s">
        <v>75696</v>
      </c>
      <c r="C31218">
        <v>5</v>
      </c>
      <c r="H31218" s="1">
        <v>43075</v>
      </c>
      <c r="I31218" s="1">
        <v>43080.932118055556</v>
      </c>
      <c r="J31218" t="s">
        <v>238831</v>
      </c>
    </row>
    <row r="31219" spans="1:10" x14ac:dyDescent="0.3">
      <c r="A31219" t="s">
        <v>75697</v>
      </c>
      <c r="B31219" t="s">
        <v>75698</v>
      </c>
      <c r="C31219">
        <v>5</v>
      </c>
      <c r="H31219" s="1">
        <v>43074</v>
      </c>
      <c r="I31219" s="1">
        <v>43074.755960648145</v>
      </c>
      <c r="J31219" t="s">
        <v>238831</v>
      </c>
    </row>
    <row r="31220" spans="1:10" x14ac:dyDescent="0.3">
      <c r="A31220" t="s">
        <v>75699</v>
      </c>
      <c r="B31220" t="s">
        <v>75700</v>
      </c>
      <c r="C31220">
        <v>4</v>
      </c>
      <c r="H31220" s="1">
        <v>43142</v>
      </c>
      <c r="I31220" s="1">
        <v>43144.83966435185</v>
      </c>
      <c r="J31220" t="s">
        <v>238831</v>
      </c>
    </row>
    <row r="31221" spans="1:10" x14ac:dyDescent="0.3">
      <c r="A31221" t="s">
        <v>75701</v>
      </c>
      <c r="B31221" t="s">
        <v>75702</v>
      </c>
      <c r="C31221">
        <v>5</v>
      </c>
      <c r="F31221" t="s">
        <v>251414</v>
      </c>
      <c r="G31221" t="s">
        <v>75703</v>
      </c>
      <c r="H31221" s="1">
        <v>43197</v>
      </c>
      <c r="I31221" s="1">
        <v>43199.921747685185</v>
      </c>
      <c r="J31221" t="s">
        <v>238831</v>
      </c>
    </row>
    <row r="31222" spans="1:10" x14ac:dyDescent="0.3">
      <c r="A31222" t="s">
        <v>75704</v>
      </c>
      <c r="B31222" t="s">
        <v>75705</v>
      </c>
      <c r="C31222">
        <v>5</v>
      </c>
      <c r="H31222" s="1">
        <v>43214</v>
      </c>
      <c r="I31222" s="1">
        <v>43216.742673611108</v>
      </c>
      <c r="J31222" t="s">
        <v>238831</v>
      </c>
    </row>
    <row r="31223" spans="1:10" x14ac:dyDescent="0.3">
      <c r="A31223" t="s">
        <v>75706</v>
      </c>
      <c r="B31223" t="s">
        <v>75707</v>
      </c>
      <c r="C31223">
        <v>5</v>
      </c>
      <c r="F31223" t="s">
        <v>251415</v>
      </c>
      <c r="G31223" t="s">
        <v>75708</v>
      </c>
      <c r="H31223" s="1">
        <v>43128</v>
      </c>
      <c r="I31223" s="1">
        <v>43128.668032407404</v>
      </c>
      <c r="J31223" t="s">
        <v>238831</v>
      </c>
    </row>
    <row r="31224" spans="1:10" x14ac:dyDescent="0.3">
      <c r="A31224" t="s">
        <v>75709</v>
      </c>
      <c r="B31224" t="s">
        <v>75710</v>
      </c>
      <c r="C31224">
        <v>4</v>
      </c>
      <c r="H31224" s="1">
        <v>43194</v>
      </c>
      <c r="I31224" s="1">
        <v>43197.074571759258</v>
      </c>
      <c r="J31224" t="s">
        <v>238831</v>
      </c>
    </row>
    <row r="31225" spans="1:10" x14ac:dyDescent="0.3">
      <c r="A31225" t="s">
        <v>75711</v>
      </c>
      <c r="B31225" t="s">
        <v>75712</v>
      </c>
      <c r="C31225">
        <v>5</v>
      </c>
      <c r="H31225" s="1">
        <v>43257</v>
      </c>
      <c r="I31225" s="1">
        <v>43259.166354166664</v>
      </c>
      <c r="J31225" t="s">
        <v>238831</v>
      </c>
    </row>
    <row r="31226" spans="1:10" x14ac:dyDescent="0.3">
      <c r="A31226" t="s">
        <v>75713</v>
      </c>
      <c r="B31226" t="s">
        <v>75714</v>
      </c>
      <c r="C31226">
        <v>4</v>
      </c>
      <c r="F31226" t="s">
        <v>251416</v>
      </c>
      <c r="G31226" t="s">
        <v>75715</v>
      </c>
      <c r="H31226" s="1">
        <v>43132</v>
      </c>
      <c r="I31226" s="1">
        <v>43132.726087962961</v>
      </c>
      <c r="J31226" t="s">
        <v>238607</v>
      </c>
    </row>
    <row r="31227" spans="1:10" x14ac:dyDescent="0.3">
      <c r="A31227" t="s">
        <v>75716</v>
      </c>
      <c r="B31227" t="s">
        <v>75717</v>
      </c>
      <c r="C31227">
        <v>5</v>
      </c>
      <c r="F31227" t="s">
        <v>236985</v>
      </c>
      <c r="G31227" t="s">
        <v>62</v>
      </c>
      <c r="H31227" s="1">
        <v>43020</v>
      </c>
      <c r="I31227" s="1">
        <v>43020.650277777779</v>
      </c>
      <c r="J31227" t="s">
        <v>238831</v>
      </c>
    </row>
    <row r="31228" spans="1:10" x14ac:dyDescent="0.3">
      <c r="A31228" t="s">
        <v>75718</v>
      </c>
      <c r="B31228" t="s">
        <v>75719</v>
      </c>
      <c r="C31228">
        <v>4</v>
      </c>
      <c r="H31228" s="1">
        <v>43233</v>
      </c>
      <c r="I31228" s="1">
        <v>43233.605162037034</v>
      </c>
      <c r="J31228" t="s">
        <v>238831</v>
      </c>
    </row>
    <row r="31229" spans="1:10" x14ac:dyDescent="0.3">
      <c r="A31229" t="s">
        <v>75720</v>
      </c>
      <c r="B31229" t="s">
        <v>75721</v>
      </c>
      <c r="C31229">
        <v>1</v>
      </c>
      <c r="F31229" t="s">
        <v>251417</v>
      </c>
      <c r="G31229" t="s">
        <v>75722</v>
      </c>
      <c r="H31229" s="1">
        <v>42969</v>
      </c>
      <c r="I31229" s="1">
        <v>42970.496805555558</v>
      </c>
      <c r="J31229" t="s">
        <v>238607</v>
      </c>
    </row>
    <row r="31230" spans="1:10" x14ac:dyDescent="0.3">
      <c r="A31230" t="s">
        <v>75723</v>
      </c>
      <c r="B31230" t="s">
        <v>75724</v>
      </c>
      <c r="C31230">
        <v>5</v>
      </c>
      <c r="H31230" s="1">
        <v>42910</v>
      </c>
      <c r="I31230" s="1">
        <v>42919.90898148148</v>
      </c>
      <c r="J31230" t="s">
        <v>238831</v>
      </c>
    </row>
    <row r="31231" spans="1:10" x14ac:dyDescent="0.3">
      <c r="A31231" t="s">
        <v>75725</v>
      </c>
      <c r="B31231" t="s">
        <v>75726</v>
      </c>
      <c r="C31231">
        <v>5</v>
      </c>
      <c r="H31231" s="1">
        <v>43130</v>
      </c>
      <c r="I31231" s="1">
        <v>43132.894872685189</v>
      </c>
      <c r="J31231" t="s">
        <v>238831</v>
      </c>
    </row>
    <row r="31232" spans="1:10" x14ac:dyDescent="0.3">
      <c r="A31232" t="s">
        <v>75727</v>
      </c>
      <c r="B31232" t="s">
        <v>75728</v>
      </c>
      <c r="C31232">
        <v>4</v>
      </c>
      <c r="H31232" s="1">
        <v>42763</v>
      </c>
      <c r="I31232" s="1">
        <v>42766.216539351852</v>
      </c>
      <c r="J31232" t="s">
        <v>238831</v>
      </c>
    </row>
    <row r="31233" spans="1:10" x14ac:dyDescent="0.3">
      <c r="A31233" t="s">
        <v>75729</v>
      </c>
      <c r="B31233" t="s">
        <v>75730</v>
      </c>
      <c r="C31233">
        <v>5</v>
      </c>
      <c r="H31233" s="1">
        <v>43293</v>
      </c>
      <c r="I31233" s="1">
        <v>43293.967372685183</v>
      </c>
      <c r="J31233" t="s">
        <v>238831</v>
      </c>
    </row>
    <row r="31234" spans="1:10" x14ac:dyDescent="0.3">
      <c r="A31234" t="s">
        <v>75731</v>
      </c>
      <c r="B31234" t="s">
        <v>75732</v>
      </c>
      <c r="C31234">
        <v>5</v>
      </c>
      <c r="F31234" t="s">
        <v>251418</v>
      </c>
      <c r="G31234" t="s">
        <v>75733</v>
      </c>
      <c r="H31234" s="1">
        <v>42924</v>
      </c>
      <c r="I31234" s="1">
        <v>42926.122129629628</v>
      </c>
      <c r="J31234" t="s">
        <v>238831</v>
      </c>
    </row>
    <row r="31235" spans="1:10" x14ac:dyDescent="0.3">
      <c r="A31235" t="s">
        <v>54852</v>
      </c>
      <c r="B31235" t="s">
        <v>75734</v>
      </c>
      <c r="C31235">
        <v>5</v>
      </c>
      <c r="H31235" s="1">
        <v>43179</v>
      </c>
      <c r="I31235" s="1">
        <v>43180.540208333332</v>
      </c>
      <c r="J31235" t="s">
        <v>238831</v>
      </c>
    </row>
    <row r="31236" spans="1:10" x14ac:dyDescent="0.3">
      <c r="A31236" t="s">
        <v>75735</v>
      </c>
      <c r="B31236" t="s">
        <v>75736</v>
      </c>
      <c r="C31236">
        <v>5</v>
      </c>
      <c r="H31236" s="1">
        <v>42831</v>
      </c>
      <c r="I31236" s="1">
        <v>42831.907060185185</v>
      </c>
      <c r="J31236" t="s">
        <v>238831</v>
      </c>
    </row>
    <row r="31237" spans="1:10" x14ac:dyDescent="0.3">
      <c r="A31237" t="s">
        <v>75737</v>
      </c>
      <c r="B31237" t="s">
        <v>75738</v>
      </c>
      <c r="C31237">
        <v>5</v>
      </c>
      <c r="H31237" s="1">
        <v>43054</v>
      </c>
      <c r="I31237" s="1">
        <v>43055.048773148148</v>
      </c>
      <c r="J31237" t="s">
        <v>238831</v>
      </c>
    </row>
    <row r="31238" spans="1:10" x14ac:dyDescent="0.3">
      <c r="A31238" t="s">
        <v>75739</v>
      </c>
      <c r="B31238" t="s">
        <v>75740</v>
      </c>
      <c r="C31238">
        <v>5</v>
      </c>
      <c r="D31238" t="s">
        <v>572</v>
      </c>
      <c r="E31238" t="s">
        <v>237005</v>
      </c>
      <c r="F31238" t="s">
        <v>251419</v>
      </c>
      <c r="G31238" t="s">
        <v>75741</v>
      </c>
      <c r="H31238" s="1">
        <v>43246</v>
      </c>
      <c r="I31238" s="1">
        <v>43246.638182870367</v>
      </c>
      <c r="J31238" t="s">
        <v>238831</v>
      </c>
    </row>
    <row r="31239" spans="1:10" x14ac:dyDescent="0.3">
      <c r="A31239" t="s">
        <v>75742</v>
      </c>
      <c r="B31239" t="s">
        <v>75743</v>
      </c>
      <c r="C31239">
        <v>5</v>
      </c>
      <c r="D31239" t="s">
        <v>75744</v>
      </c>
      <c r="E31239" t="s">
        <v>238384</v>
      </c>
      <c r="F31239" t="s">
        <v>251420</v>
      </c>
      <c r="G31239" t="s">
        <v>75745</v>
      </c>
      <c r="H31239" s="1">
        <v>43333</v>
      </c>
      <c r="I31239" s="1">
        <v>43333.945590277777</v>
      </c>
      <c r="J31239" t="s">
        <v>238831</v>
      </c>
    </row>
    <row r="31240" spans="1:10" x14ac:dyDescent="0.3">
      <c r="A31240" t="s">
        <v>75746</v>
      </c>
      <c r="B31240" t="s">
        <v>75747</v>
      </c>
      <c r="C31240">
        <v>5</v>
      </c>
      <c r="H31240" s="1">
        <v>42903</v>
      </c>
      <c r="I31240" s="1">
        <v>42906.814131944448</v>
      </c>
      <c r="J31240" t="s">
        <v>238831</v>
      </c>
    </row>
    <row r="31241" spans="1:10" x14ac:dyDescent="0.3">
      <c r="A31241" t="s">
        <v>75748</v>
      </c>
      <c r="B31241" t="s">
        <v>75749</v>
      </c>
      <c r="C31241">
        <v>4</v>
      </c>
      <c r="H31241" s="1">
        <v>43013</v>
      </c>
      <c r="I31241" s="1">
        <v>43030.565995370373</v>
      </c>
      <c r="J31241" t="s">
        <v>238831</v>
      </c>
    </row>
    <row r="31242" spans="1:10" x14ac:dyDescent="0.3">
      <c r="A31242" t="s">
        <v>75750</v>
      </c>
      <c r="B31242" t="s">
        <v>75751</v>
      </c>
      <c r="C31242">
        <v>5</v>
      </c>
      <c r="F31242" t="s">
        <v>251421</v>
      </c>
      <c r="G31242" t="s">
        <v>75752</v>
      </c>
      <c r="H31242" s="1">
        <v>42763</v>
      </c>
      <c r="I31242" s="1">
        <v>42764.81046296296</v>
      </c>
      <c r="J31242" t="s">
        <v>238831</v>
      </c>
    </row>
    <row r="31243" spans="1:10" x14ac:dyDescent="0.3">
      <c r="A31243" t="s">
        <v>75753</v>
      </c>
      <c r="B31243" t="s">
        <v>75754</v>
      </c>
      <c r="C31243">
        <v>3</v>
      </c>
      <c r="F31243" t="s">
        <v>251422</v>
      </c>
      <c r="G31243" t="s">
        <v>75755</v>
      </c>
      <c r="H31243" s="1">
        <v>43328</v>
      </c>
      <c r="I31243" s="1">
        <v>43330.451967592591</v>
      </c>
      <c r="J31243" t="s">
        <v>238607</v>
      </c>
    </row>
    <row r="31244" spans="1:10" x14ac:dyDescent="0.3">
      <c r="A31244" t="s">
        <v>75756</v>
      </c>
      <c r="B31244" t="s">
        <v>75757</v>
      </c>
      <c r="C31244">
        <v>1</v>
      </c>
      <c r="F31244" t="s">
        <v>238126</v>
      </c>
      <c r="G31244" t="s">
        <v>75758</v>
      </c>
      <c r="H31244" s="1">
        <v>43068</v>
      </c>
      <c r="I31244" s="1">
        <v>43072.884074074071</v>
      </c>
      <c r="J31244" t="s">
        <v>238607</v>
      </c>
    </row>
    <row r="31245" spans="1:10" x14ac:dyDescent="0.3">
      <c r="A31245" t="s">
        <v>75759</v>
      </c>
      <c r="B31245" t="s">
        <v>75760</v>
      </c>
      <c r="C31245">
        <v>5</v>
      </c>
      <c r="F31245" t="s">
        <v>251423</v>
      </c>
      <c r="G31245" t="s">
        <v>75761</v>
      </c>
      <c r="H31245" s="1">
        <v>43196</v>
      </c>
      <c r="I31245" s="1">
        <v>43205.97452546296</v>
      </c>
      <c r="J31245" t="s">
        <v>238831</v>
      </c>
    </row>
    <row r="31246" spans="1:10" x14ac:dyDescent="0.3">
      <c r="A31246" t="s">
        <v>75762</v>
      </c>
      <c r="B31246" t="s">
        <v>75763</v>
      </c>
      <c r="C31246">
        <v>4</v>
      </c>
      <c r="H31246" s="1">
        <v>43203</v>
      </c>
      <c r="I31246" s="1">
        <v>43205.730451388888</v>
      </c>
      <c r="J31246" t="s">
        <v>238831</v>
      </c>
    </row>
    <row r="31247" spans="1:10" x14ac:dyDescent="0.3">
      <c r="A31247" t="s">
        <v>75764</v>
      </c>
      <c r="B31247" t="s">
        <v>75765</v>
      </c>
      <c r="C31247">
        <v>4</v>
      </c>
      <c r="H31247" s="1">
        <v>43307</v>
      </c>
      <c r="I31247" s="1">
        <v>43314.571944444448</v>
      </c>
      <c r="J31247" t="s">
        <v>238831</v>
      </c>
    </row>
    <row r="31248" spans="1:10" x14ac:dyDescent="0.3">
      <c r="A31248" t="s">
        <v>75766</v>
      </c>
      <c r="B31248" t="s">
        <v>75767</v>
      </c>
      <c r="C31248">
        <v>3</v>
      </c>
      <c r="F31248" t="s">
        <v>251424</v>
      </c>
      <c r="G31248" t="s">
        <v>75768</v>
      </c>
      <c r="H31248" s="1">
        <v>43091</v>
      </c>
      <c r="I31248" s="1">
        <v>43094.369687500002</v>
      </c>
      <c r="J31248" t="s">
        <v>238607</v>
      </c>
    </row>
    <row r="31249" spans="1:10" x14ac:dyDescent="0.3">
      <c r="A31249" t="s">
        <v>75769</v>
      </c>
      <c r="B31249" t="s">
        <v>75770</v>
      </c>
      <c r="C31249">
        <v>5</v>
      </c>
      <c r="H31249" s="1">
        <v>43127</v>
      </c>
      <c r="I31249" s="1">
        <v>43127.907569444447</v>
      </c>
      <c r="J31249" t="s">
        <v>238831</v>
      </c>
    </row>
    <row r="31250" spans="1:10" x14ac:dyDescent="0.3">
      <c r="A31250" t="s">
        <v>75771</v>
      </c>
      <c r="B31250" t="s">
        <v>75772</v>
      </c>
      <c r="C31250">
        <v>5</v>
      </c>
      <c r="F31250" t="s">
        <v>238229</v>
      </c>
      <c r="G31250" t="s">
        <v>34635</v>
      </c>
      <c r="H31250" s="1">
        <v>43082</v>
      </c>
      <c r="I31250" s="1">
        <v>43083.513194444444</v>
      </c>
      <c r="J31250" t="s">
        <v>238831</v>
      </c>
    </row>
    <row r="31251" spans="1:10" x14ac:dyDescent="0.3">
      <c r="A31251" t="s">
        <v>75773</v>
      </c>
      <c r="B31251" t="s">
        <v>75774</v>
      </c>
      <c r="C31251">
        <v>3</v>
      </c>
      <c r="F31251" t="s">
        <v>251425</v>
      </c>
      <c r="G31251" t="s">
        <v>75775</v>
      </c>
      <c r="H31251" s="1">
        <v>42908</v>
      </c>
      <c r="I31251" s="1">
        <v>42909.671886574077</v>
      </c>
      <c r="J31251" t="s">
        <v>238607</v>
      </c>
    </row>
    <row r="31252" spans="1:10" x14ac:dyDescent="0.3">
      <c r="A31252" t="s">
        <v>75776</v>
      </c>
      <c r="B31252" t="s">
        <v>75777</v>
      </c>
      <c r="C31252">
        <v>5</v>
      </c>
      <c r="F31252" t="s">
        <v>251426</v>
      </c>
      <c r="G31252" t="s">
        <v>75778</v>
      </c>
      <c r="H31252" s="1">
        <v>43204</v>
      </c>
      <c r="I31252" s="1">
        <v>43206.973321759258</v>
      </c>
      <c r="J31252" t="s">
        <v>238831</v>
      </c>
    </row>
    <row r="31253" spans="1:10" x14ac:dyDescent="0.3">
      <c r="A31253" t="s">
        <v>75779</v>
      </c>
      <c r="B31253" t="s">
        <v>75780</v>
      </c>
      <c r="C31253">
        <v>3</v>
      </c>
      <c r="H31253" s="1">
        <v>43162</v>
      </c>
      <c r="I31253" s="1">
        <v>43168.830925925926</v>
      </c>
      <c r="J31253" t="s">
        <v>238607</v>
      </c>
    </row>
    <row r="31254" spans="1:10" x14ac:dyDescent="0.3">
      <c r="A31254" t="s">
        <v>75781</v>
      </c>
      <c r="B31254" t="s">
        <v>75782</v>
      </c>
      <c r="C31254">
        <v>3</v>
      </c>
      <c r="F31254" t="s">
        <v>251427</v>
      </c>
      <c r="G31254" t="s">
        <v>75783</v>
      </c>
      <c r="H31254" s="1">
        <v>43098</v>
      </c>
      <c r="I31254" s="1">
        <v>43099.91542824074</v>
      </c>
      <c r="J31254" t="s">
        <v>238831</v>
      </c>
    </row>
    <row r="31255" spans="1:10" x14ac:dyDescent="0.3">
      <c r="A31255" t="s">
        <v>75784</v>
      </c>
      <c r="B31255" t="s">
        <v>75785</v>
      </c>
      <c r="C31255">
        <v>5</v>
      </c>
      <c r="F31255" t="s">
        <v>251428</v>
      </c>
      <c r="G31255" t="s">
        <v>75786</v>
      </c>
      <c r="H31255" s="1">
        <v>42924</v>
      </c>
      <c r="I31255" s="1">
        <v>42924.966296296298</v>
      </c>
      <c r="J31255" t="s">
        <v>238831</v>
      </c>
    </row>
    <row r="31256" spans="1:10" x14ac:dyDescent="0.3">
      <c r="A31256" t="s">
        <v>75787</v>
      </c>
      <c r="B31256" t="s">
        <v>75788</v>
      </c>
      <c r="C31256">
        <v>5</v>
      </c>
      <c r="H31256" s="1">
        <v>42791</v>
      </c>
      <c r="I31256" s="1">
        <v>42795.679803240739</v>
      </c>
      <c r="J31256" t="s">
        <v>238831</v>
      </c>
    </row>
    <row r="31257" spans="1:10" x14ac:dyDescent="0.3">
      <c r="A31257" t="s">
        <v>75789</v>
      </c>
      <c r="B31257" t="s">
        <v>75790</v>
      </c>
      <c r="C31257">
        <v>3</v>
      </c>
      <c r="H31257" s="1">
        <v>42782</v>
      </c>
      <c r="I31257" s="1">
        <v>42785.59306712963</v>
      </c>
      <c r="J31257" t="s">
        <v>238607</v>
      </c>
    </row>
    <row r="31258" spans="1:10" x14ac:dyDescent="0.3">
      <c r="A31258" t="s">
        <v>75791</v>
      </c>
      <c r="B31258" t="s">
        <v>75792</v>
      </c>
      <c r="C31258">
        <v>1</v>
      </c>
      <c r="F31258" t="s">
        <v>251429</v>
      </c>
      <c r="G31258" t="s">
        <v>75793</v>
      </c>
      <c r="H31258" s="1">
        <v>43182</v>
      </c>
      <c r="I31258" s="1">
        <v>43183.126087962963</v>
      </c>
      <c r="J31258" t="s">
        <v>238607</v>
      </c>
    </row>
    <row r="31259" spans="1:10" x14ac:dyDescent="0.3">
      <c r="A31259" t="s">
        <v>75794</v>
      </c>
      <c r="B31259" t="s">
        <v>75795</v>
      </c>
      <c r="C31259">
        <v>5</v>
      </c>
      <c r="H31259" s="1">
        <v>42825</v>
      </c>
      <c r="I31259" s="1">
        <v>42924.916377314818</v>
      </c>
      <c r="J31259" t="s">
        <v>238831</v>
      </c>
    </row>
    <row r="31260" spans="1:10" x14ac:dyDescent="0.3">
      <c r="A31260" t="s">
        <v>75796</v>
      </c>
      <c r="B31260" t="s">
        <v>75797</v>
      </c>
      <c r="C31260">
        <v>3</v>
      </c>
      <c r="H31260" s="1">
        <v>43084</v>
      </c>
      <c r="I31260" s="1">
        <v>43086.152905092589</v>
      </c>
      <c r="J31260" t="s">
        <v>238607</v>
      </c>
    </row>
    <row r="31261" spans="1:10" x14ac:dyDescent="0.3">
      <c r="A31261" t="s">
        <v>75798</v>
      </c>
      <c r="B31261" t="s">
        <v>75799</v>
      </c>
      <c r="C31261">
        <v>5</v>
      </c>
      <c r="F31261" t="s">
        <v>251430</v>
      </c>
      <c r="G31261" t="s">
        <v>75800</v>
      </c>
      <c r="H31261" s="1">
        <v>42858</v>
      </c>
      <c r="I31261" s="1">
        <v>42859.59474537037</v>
      </c>
      <c r="J31261" t="s">
        <v>238831</v>
      </c>
    </row>
    <row r="31262" spans="1:10" x14ac:dyDescent="0.3">
      <c r="A31262" t="s">
        <v>75801</v>
      </c>
      <c r="B31262" t="s">
        <v>75802</v>
      </c>
      <c r="C31262">
        <v>5</v>
      </c>
      <c r="F31262" t="s">
        <v>251431</v>
      </c>
      <c r="G31262" t="s">
        <v>75803</v>
      </c>
      <c r="H31262" s="1">
        <v>42966</v>
      </c>
      <c r="I31262" s="1">
        <v>42969.886863425927</v>
      </c>
      <c r="J31262" t="s">
        <v>238831</v>
      </c>
    </row>
    <row r="31263" spans="1:10" x14ac:dyDescent="0.3">
      <c r="A31263" t="s">
        <v>75804</v>
      </c>
      <c r="B31263" t="s">
        <v>75805</v>
      </c>
      <c r="C31263">
        <v>4</v>
      </c>
      <c r="H31263" s="1">
        <v>42960</v>
      </c>
      <c r="I31263" s="1">
        <v>42960.684131944443</v>
      </c>
      <c r="J31263" t="s">
        <v>238831</v>
      </c>
    </row>
    <row r="31264" spans="1:10" x14ac:dyDescent="0.3">
      <c r="A31264" t="s">
        <v>75806</v>
      </c>
      <c r="B31264" t="s">
        <v>75807</v>
      </c>
      <c r="C31264">
        <v>5</v>
      </c>
      <c r="F31264" t="s">
        <v>251432</v>
      </c>
      <c r="G31264" t="s">
        <v>75808</v>
      </c>
      <c r="H31264" s="1">
        <v>43127</v>
      </c>
      <c r="I31264" s="1">
        <v>43130.659560185188</v>
      </c>
      <c r="J31264" t="s">
        <v>238831</v>
      </c>
    </row>
    <row r="31265" spans="1:10" x14ac:dyDescent="0.3">
      <c r="A31265" t="s">
        <v>75809</v>
      </c>
      <c r="B31265" t="s">
        <v>75810</v>
      </c>
      <c r="C31265">
        <v>4</v>
      </c>
      <c r="H31265" s="1">
        <v>43166</v>
      </c>
      <c r="I31265" s="1">
        <v>43166.910578703704</v>
      </c>
      <c r="J31265" t="s">
        <v>238831</v>
      </c>
    </row>
    <row r="31266" spans="1:10" x14ac:dyDescent="0.3">
      <c r="A31266" t="s">
        <v>75811</v>
      </c>
      <c r="B31266" t="s">
        <v>75812</v>
      </c>
      <c r="C31266">
        <v>3</v>
      </c>
      <c r="H31266" s="1">
        <v>42827</v>
      </c>
      <c r="I31266" s="1">
        <v>42828.004803240743</v>
      </c>
      <c r="J31266" t="s">
        <v>238607</v>
      </c>
    </row>
    <row r="31267" spans="1:10" x14ac:dyDescent="0.3">
      <c r="A31267" t="s">
        <v>75813</v>
      </c>
      <c r="B31267" t="s">
        <v>75814</v>
      </c>
      <c r="C31267">
        <v>4</v>
      </c>
      <c r="H31267" s="1">
        <v>43138</v>
      </c>
      <c r="I31267" s="1">
        <v>43150.461504629631</v>
      </c>
      <c r="J31267" t="s">
        <v>238831</v>
      </c>
    </row>
    <row r="31268" spans="1:10" x14ac:dyDescent="0.3">
      <c r="A31268" t="s">
        <v>75815</v>
      </c>
      <c r="B31268" t="s">
        <v>75816</v>
      </c>
      <c r="C31268">
        <v>5</v>
      </c>
      <c r="H31268" s="1">
        <v>43230</v>
      </c>
      <c r="I31268" s="1">
        <v>43231.964120370372</v>
      </c>
      <c r="J31268" t="s">
        <v>238831</v>
      </c>
    </row>
    <row r="31269" spans="1:10" x14ac:dyDescent="0.3">
      <c r="A31269" t="s">
        <v>75817</v>
      </c>
      <c r="B31269" t="s">
        <v>75818</v>
      </c>
      <c r="C31269">
        <v>5</v>
      </c>
      <c r="D31269" t="s">
        <v>75819</v>
      </c>
      <c r="E31269" t="s">
        <v>238385</v>
      </c>
      <c r="F31269" t="s">
        <v>251433</v>
      </c>
      <c r="G31269" t="s">
        <v>75820</v>
      </c>
      <c r="H31269" s="1">
        <v>43259</v>
      </c>
      <c r="I31269" s="1">
        <v>43260.677152777775</v>
      </c>
      <c r="J31269" t="s">
        <v>238831</v>
      </c>
    </row>
    <row r="31270" spans="1:10" x14ac:dyDescent="0.3">
      <c r="A31270" t="s">
        <v>75821</v>
      </c>
      <c r="B31270" t="s">
        <v>75822</v>
      </c>
      <c r="C31270">
        <v>5</v>
      </c>
      <c r="F31270" t="s">
        <v>251434</v>
      </c>
      <c r="G31270" t="s">
        <v>75823</v>
      </c>
      <c r="H31270" s="1">
        <v>43327</v>
      </c>
      <c r="I31270" s="1">
        <v>43328.630046296297</v>
      </c>
      <c r="J31270" t="s">
        <v>238831</v>
      </c>
    </row>
    <row r="31271" spans="1:10" x14ac:dyDescent="0.3">
      <c r="A31271" t="s">
        <v>75824</v>
      </c>
      <c r="B31271" t="s">
        <v>75825</v>
      </c>
      <c r="C31271">
        <v>5</v>
      </c>
      <c r="H31271" s="1">
        <v>43319</v>
      </c>
      <c r="I31271" s="1">
        <v>43321.777037037034</v>
      </c>
      <c r="J31271" t="s">
        <v>238831</v>
      </c>
    </row>
    <row r="31272" spans="1:10" x14ac:dyDescent="0.3">
      <c r="A31272" t="s">
        <v>75826</v>
      </c>
      <c r="B31272" t="s">
        <v>75827</v>
      </c>
      <c r="C31272">
        <v>5</v>
      </c>
      <c r="F31272" t="s">
        <v>251435</v>
      </c>
      <c r="G31272" t="s">
        <v>75828</v>
      </c>
      <c r="H31272" s="1">
        <v>42784</v>
      </c>
      <c r="I31272" s="1">
        <v>42786.61645833333</v>
      </c>
      <c r="J31272" t="s">
        <v>238831</v>
      </c>
    </row>
    <row r="31273" spans="1:10" x14ac:dyDescent="0.3">
      <c r="A31273" t="s">
        <v>75829</v>
      </c>
      <c r="B31273" t="s">
        <v>75830</v>
      </c>
      <c r="C31273">
        <v>1</v>
      </c>
      <c r="D31273" t="s">
        <v>42857</v>
      </c>
      <c r="E31273" t="s">
        <v>237009</v>
      </c>
      <c r="F31273" t="s">
        <v>251436</v>
      </c>
      <c r="G31273" t="s">
        <v>75831</v>
      </c>
      <c r="H31273" s="1">
        <v>43235</v>
      </c>
      <c r="I31273" s="1">
        <v>43236.927071759259</v>
      </c>
      <c r="J31273" t="s">
        <v>238607</v>
      </c>
    </row>
    <row r="31274" spans="1:10" x14ac:dyDescent="0.3">
      <c r="A31274" t="s">
        <v>75832</v>
      </c>
      <c r="B31274" t="s">
        <v>75833</v>
      </c>
      <c r="C31274">
        <v>5</v>
      </c>
      <c r="H31274" s="1">
        <v>43293</v>
      </c>
      <c r="I31274" s="1">
        <v>43294.024282407408</v>
      </c>
      <c r="J31274" t="s">
        <v>238831</v>
      </c>
    </row>
    <row r="31275" spans="1:10" x14ac:dyDescent="0.3">
      <c r="A31275" t="s">
        <v>75834</v>
      </c>
      <c r="B31275" t="s">
        <v>75835</v>
      </c>
      <c r="C31275">
        <v>5</v>
      </c>
      <c r="H31275" s="1">
        <v>43223</v>
      </c>
      <c r="I31275" s="1">
        <v>43224.60224537037</v>
      </c>
      <c r="J31275" t="s">
        <v>238831</v>
      </c>
    </row>
    <row r="31276" spans="1:10" x14ac:dyDescent="0.3">
      <c r="A31276" t="s">
        <v>75836</v>
      </c>
      <c r="B31276" t="s">
        <v>75837</v>
      </c>
      <c r="C31276">
        <v>1</v>
      </c>
      <c r="F31276" t="s">
        <v>251437</v>
      </c>
      <c r="G31276" t="s">
        <v>75838</v>
      </c>
      <c r="H31276" s="1">
        <v>43177</v>
      </c>
      <c r="I31276" s="1">
        <v>43178.945069444446</v>
      </c>
      <c r="J31276" t="s">
        <v>238607</v>
      </c>
    </row>
    <row r="31277" spans="1:10" x14ac:dyDescent="0.3">
      <c r="A31277" t="s">
        <v>75839</v>
      </c>
      <c r="B31277" t="s">
        <v>75840</v>
      </c>
      <c r="C31277">
        <v>3</v>
      </c>
      <c r="F31277" t="s">
        <v>251438</v>
      </c>
      <c r="G31277" t="s">
        <v>75841</v>
      </c>
      <c r="H31277" s="1">
        <v>43175</v>
      </c>
      <c r="I31277" s="1">
        <v>43175.928900462961</v>
      </c>
      <c r="J31277" t="s">
        <v>238831</v>
      </c>
    </row>
    <row r="31278" spans="1:10" x14ac:dyDescent="0.3">
      <c r="A31278" t="s">
        <v>75842</v>
      </c>
      <c r="B31278" t="s">
        <v>75843</v>
      </c>
      <c r="C31278">
        <v>5</v>
      </c>
      <c r="H31278" s="1">
        <v>43082</v>
      </c>
      <c r="I31278" s="1">
        <v>43083.433009259257</v>
      </c>
      <c r="J31278" t="s">
        <v>238831</v>
      </c>
    </row>
    <row r="31279" spans="1:10" x14ac:dyDescent="0.3">
      <c r="A31279" t="s">
        <v>75844</v>
      </c>
      <c r="B31279" t="s">
        <v>75845</v>
      </c>
      <c r="C31279">
        <v>1</v>
      </c>
      <c r="F31279" t="s">
        <v>251439</v>
      </c>
      <c r="G31279" t="s">
        <v>75846</v>
      </c>
      <c r="H31279" s="1">
        <v>42873</v>
      </c>
      <c r="I31279" s="1">
        <v>42874.470671296294</v>
      </c>
      <c r="J31279" t="s">
        <v>238607</v>
      </c>
    </row>
    <row r="31280" spans="1:10" x14ac:dyDescent="0.3">
      <c r="A31280" t="s">
        <v>75847</v>
      </c>
      <c r="B31280" t="s">
        <v>75848</v>
      </c>
      <c r="C31280">
        <v>4</v>
      </c>
      <c r="F31280" t="s">
        <v>251440</v>
      </c>
      <c r="G31280" t="s">
        <v>75849</v>
      </c>
      <c r="H31280" s="1">
        <v>43197</v>
      </c>
      <c r="I31280" s="1">
        <v>43199.388333333336</v>
      </c>
      <c r="J31280" t="s">
        <v>238831</v>
      </c>
    </row>
    <row r="31281" spans="1:10" x14ac:dyDescent="0.3">
      <c r="A31281" t="s">
        <v>75850</v>
      </c>
      <c r="B31281" t="s">
        <v>75851</v>
      </c>
      <c r="C31281">
        <v>5</v>
      </c>
      <c r="F31281" t="s">
        <v>251441</v>
      </c>
      <c r="G31281" t="s">
        <v>75852</v>
      </c>
      <c r="H31281" s="1">
        <v>42959</v>
      </c>
      <c r="I31281" s="1">
        <v>42961.422708333332</v>
      </c>
      <c r="J31281" t="s">
        <v>238831</v>
      </c>
    </row>
    <row r="31282" spans="1:10" x14ac:dyDescent="0.3">
      <c r="A31282" t="s">
        <v>75853</v>
      </c>
      <c r="B31282" t="s">
        <v>75854</v>
      </c>
      <c r="C31282">
        <v>5</v>
      </c>
      <c r="H31282" s="1">
        <v>42864</v>
      </c>
      <c r="I31282" s="1">
        <v>42865.607754629629</v>
      </c>
      <c r="J31282" t="s">
        <v>238831</v>
      </c>
    </row>
    <row r="31283" spans="1:10" x14ac:dyDescent="0.3">
      <c r="A31283" t="s">
        <v>75855</v>
      </c>
      <c r="B31283" t="s">
        <v>75856</v>
      </c>
      <c r="C31283">
        <v>5</v>
      </c>
      <c r="H31283" s="1">
        <v>43232</v>
      </c>
      <c r="I31283" s="1">
        <v>43235.460312499999</v>
      </c>
      <c r="J31283" t="s">
        <v>238831</v>
      </c>
    </row>
    <row r="31284" spans="1:10" x14ac:dyDescent="0.3">
      <c r="A31284" t="s">
        <v>75857</v>
      </c>
      <c r="B31284" t="s">
        <v>75858</v>
      </c>
      <c r="C31284">
        <v>5</v>
      </c>
      <c r="H31284" s="1">
        <v>43189</v>
      </c>
      <c r="I31284" s="1">
        <v>43198.984212962961</v>
      </c>
      <c r="J31284" t="s">
        <v>238831</v>
      </c>
    </row>
    <row r="31285" spans="1:10" x14ac:dyDescent="0.3">
      <c r="A31285" t="s">
        <v>75859</v>
      </c>
      <c r="B31285" t="s">
        <v>75860</v>
      </c>
      <c r="C31285">
        <v>5</v>
      </c>
      <c r="H31285" s="1">
        <v>43176</v>
      </c>
      <c r="I31285" s="1">
        <v>43178.740578703706</v>
      </c>
      <c r="J31285" t="s">
        <v>238831</v>
      </c>
    </row>
    <row r="31286" spans="1:10" x14ac:dyDescent="0.3">
      <c r="A31286" t="s">
        <v>75861</v>
      </c>
      <c r="B31286" t="s">
        <v>75862</v>
      </c>
      <c r="C31286">
        <v>5</v>
      </c>
      <c r="H31286" s="1">
        <v>43294</v>
      </c>
      <c r="I31286" s="1">
        <v>43297.077280092592</v>
      </c>
      <c r="J31286" t="s">
        <v>238831</v>
      </c>
    </row>
    <row r="31287" spans="1:10" x14ac:dyDescent="0.3">
      <c r="A31287" t="s">
        <v>75863</v>
      </c>
      <c r="B31287" t="s">
        <v>75864</v>
      </c>
      <c r="C31287">
        <v>5</v>
      </c>
      <c r="H31287" s="1">
        <v>43342</v>
      </c>
      <c r="I31287" s="1">
        <v>43343.703622685185</v>
      </c>
      <c r="J31287" t="s">
        <v>238831</v>
      </c>
    </row>
    <row r="31288" spans="1:10" x14ac:dyDescent="0.3">
      <c r="A31288" t="s">
        <v>75865</v>
      </c>
      <c r="B31288" t="s">
        <v>75866</v>
      </c>
      <c r="C31288">
        <v>5</v>
      </c>
      <c r="H31288" s="1">
        <v>43273</v>
      </c>
      <c r="I31288" s="1">
        <v>43273.959328703706</v>
      </c>
      <c r="J31288" t="s">
        <v>238831</v>
      </c>
    </row>
    <row r="31289" spans="1:10" x14ac:dyDescent="0.3">
      <c r="A31289" t="s">
        <v>75867</v>
      </c>
      <c r="B31289" t="s">
        <v>75868</v>
      </c>
      <c r="C31289">
        <v>1</v>
      </c>
      <c r="D31289" t="s">
        <v>75869</v>
      </c>
      <c r="E31289" t="s">
        <v>238386</v>
      </c>
      <c r="F31289" t="s">
        <v>251442</v>
      </c>
      <c r="G31289" t="s">
        <v>75870</v>
      </c>
      <c r="H31289" s="1">
        <v>43230</v>
      </c>
      <c r="I31289" s="1">
        <v>43231.241875</v>
      </c>
      <c r="J31289" t="s">
        <v>238607</v>
      </c>
    </row>
    <row r="31290" spans="1:10" x14ac:dyDescent="0.3">
      <c r="A31290" t="s">
        <v>75871</v>
      </c>
      <c r="B31290" t="s">
        <v>75872</v>
      </c>
      <c r="C31290">
        <v>5</v>
      </c>
      <c r="H31290" s="1">
        <v>43321</v>
      </c>
      <c r="I31290" s="1">
        <v>43332.589247685188</v>
      </c>
      <c r="J31290" t="s">
        <v>238831</v>
      </c>
    </row>
    <row r="31291" spans="1:10" x14ac:dyDescent="0.3">
      <c r="A31291" t="s">
        <v>75873</v>
      </c>
      <c r="B31291" t="s">
        <v>75874</v>
      </c>
      <c r="C31291">
        <v>5</v>
      </c>
      <c r="H31291" s="1">
        <v>43125</v>
      </c>
      <c r="I31291" s="1">
        <v>43125.901863425926</v>
      </c>
      <c r="J31291" t="s">
        <v>238831</v>
      </c>
    </row>
    <row r="31292" spans="1:10" x14ac:dyDescent="0.3">
      <c r="A31292" t="s">
        <v>75875</v>
      </c>
      <c r="B31292" t="s">
        <v>75876</v>
      </c>
      <c r="C31292">
        <v>5</v>
      </c>
      <c r="H31292" s="1">
        <v>43203</v>
      </c>
      <c r="I31292" s="1">
        <v>43204.654409722221</v>
      </c>
      <c r="J31292" t="s">
        <v>238831</v>
      </c>
    </row>
    <row r="31293" spans="1:10" x14ac:dyDescent="0.3">
      <c r="A31293" t="s">
        <v>75877</v>
      </c>
      <c r="B31293" t="s">
        <v>75878</v>
      </c>
      <c r="C31293">
        <v>3</v>
      </c>
      <c r="H31293" s="1">
        <v>43321</v>
      </c>
      <c r="I31293" s="1">
        <v>43323.825706018521</v>
      </c>
      <c r="J31293" t="s">
        <v>238607</v>
      </c>
    </row>
    <row r="31294" spans="1:10" x14ac:dyDescent="0.3">
      <c r="A31294" t="s">
        <v>75879</v>
      </c>
      <c r="B31294" t="s">
        <v>75880</v>
      </c>
      <c r="C31294">
        <v>1</v>
      </c>
      <c r="H31294" s="1">
        <v>43323</v>
      </c>
      <c r="I31294" s="1">
        <v>43323.149270833332</v>
      </c>
      <c r="J31294" t="s">
        <v>238607</v>
      </c>
    </row>
    <row r="31295" spans="1:10" x14ac:dyDescent="0.3">
      <c r="A31295" t="s">
        <v>75881</v>
      </c>
      <c r="B31295" t="s">
        <v>75882</v>
      </c>
      <c r="C31295">
        <v>1</v>
      </c>
      <c r="D31295" t="s">
        <v>75883</v>
      </c>
      <c r="E31295" t="s">
        <v>238387</v>
      </c>
      <c r="F31295" t="s">
        <v>251443</v>
      </c>
      <c r="G31295" t="s">
        <v>75884</v>
      </c>
      <c r="H31295" s="1">
        <v>43277</v>
      </c>
      <c r="I31295" s="1">
        <v>43277.84883101852</v>
      </c>
      <c r="J31295" t="s">
        <v>238607</v>
      </c>
    </row>
    <row r="31296" spans="1:10" x14ac:dyDescent="0.3">
      <c r="A31296" t="s">
        <v>75885</v>
      </c>
      <c r="B31296" t="s">
        <v>75886</v>
      </c>
      <c r="C31296">
        <v>5</v>
      </c>
      <c r="H31296" s="1">
        <v>43322</v>
      </c>
      <c r="I31296" s="1">
        <v>43322.974444444444</v>
      </c>
      <c r="J31296" t="s">
        <v>238831</v>
      </c>
    </row>
    <row r="31297" spans="1:10" x14ac:dyDescent="0.3">
      <c r="A31297" t="s">
        <v>75887</v>
      </c>
      <c r="B31297" t="s">
        <v>75888</v>
      </c>
      <c r="C31297">
        <v>5</v>
      </c>
      <c r="F31297" t="s">
        <v>251444</v>
      </c>
      <c r="G31297" t="s">
        <v>75889</v>
      </c>
      <c r="H31297" s="1">
        <v>43169</v>
      </c>
      <c r="I31297" s="1">
        <v>43171.719768518517</v>
      </c>
      <c r="J31297" t="s">
        <v>238831</v>
      </c>
    </row>
    <row r="31298" spans="1:10" x14ac:dyDescent="0.3">
      <c r="A31298" t="s">
        <v>75890</v>
      </c>
      <c r="B31298" t="s">
        <v>75891</v>
      </c>
      <c r="C31298">
        <v>4</v>
      </c>
      <c r="H31298" s="1">
        <v>43116</v>
      </c>
      <c r="I31298" s="1">
        <v>43126.512395833335</v>
      </c>
      <c r="J31298" t="s">
        <v>238831</v>
      </c>
    </row>
    <row r="31299" spans="1:10" x14ac:dyDescent="0.3">
      <c r="A31299" t="s">
        <v>75892</v>
      </c>
      <c r="B31299" t="s">
        <v>75893</v>
      </c>
      <c r="C31299">
        <v>5</v>
      </c>
      <c r="F31299" t="s">
        <v>251445</v>
      </c>
      <c r="G31299" t="s">
        <v>75894</v>
      </c>
      <c r="H31299" s="1">
        <v>43305</v>
      </c>
      <c r="I31299" s="1">
        <v>43307.859016203707</v>
      </c>
      <c r="J31299" t="s">
        <v>238831</v>
      </c>
    </row>
    <row r="31300" spans="1:10" x14ac:dyDescent="0.3">
      <c r="A31300" t="s">
        <v>75895</v>
      </c>
      <c r="B31300" t="s">
        <v>75896</v>
      </c>
      <c r="C31300">
        <v>1</v>
      </c>
      <c r="F31300" t="s">
        <v>251446</v>
      </c>
      <c r="G31300" t="s">
        <v>75897</v>
      </c>
      <c r="H31300" s="1">
        <v>43165</v>
      </c>
      <c r="I31300" s="1">
        <v>43166.109502314815</v>
      </c>
      <c r="J31300" t="s">
        <v>238607</v>
      </c>
    </row>
    <row r="31301" spans="1:10" x14ac:dyDescent="0.3">
      <c r="A31301" t="s">
        <v>75898</v>
      </c>
      <c r="B31301" t="s">
        <v>75899</v>
      </c>
      <c r="C31301">
        <v>5</v>
      </c>
      <c r="H31301" s="1">
        <v>43273</v>
      </c>
      <c r="I31301" s="1">
        <v>43276.460659722223</v>
      </c>
      <c r="J31301" t="s">
        <v>238831</v>
      </c>
    </row>
    <row r="31302" spans="1:10" x14ac:dyDescent="0.3">
      <c r="A31302" t="s">
        <v>75900</v>
      </c>
      <c r="B31302" t="s">
        <v>75901</v>
      </c>
      <c r="C31302">
        <v>5</v>
      </c>
      <c r="H31302" s="1">
        <v>43177</v>
      </c>
      <c r="I31302" s="1">
        <v>43177.942395833335</v>
      </c>
      <c r="J31302" t="s">
        <v>238831</v>
      </c>
    </row>
    <row r="31303" spans="1:10" x14ac:dyDescent="0.3">
      <c r="A31303" t="s">
        <v>75902</v>
      </c>
      <c r="B31303" t="s">
        <v>75903</v>
      </c>
      <c r="C31303">
        <v>5</v>
      </c>
      <c r="H31303" s="1">
        <v>42938</v>
      </c>
      <c r="I31303" s="1">
        <v>42941.488263888888</v>
      </c>
      <c r="J31303" t="s">
        <v>238831</v>
      </c>
    </row>
    <row r="31304" spans="1:10" x14ac:dyDescent="0.3">
      <c r="A31304" t="s">
        <v>75904</v>
      </c>
      <c r="B31304" t="s">
        <v>75905</v>
      </c>
      <c r="C31304">
        <v>4</v>
      </c>
      <c r="H31304" s="1">
        <v>43146</v>
      </c>
      <c r="I31304" s="1">
        <v>43146.670694444445</v>
      </c>
      <c r="J31304" t="s">
        <v>238831</v>
      </c>
    </row>
    <row r="31305" spans="1:10" x14ac:dyDescent="0.3">
      <c r="A31305" t="s">
        <v>75906</v>
      </c>
      <c r="B31305" t="s">
        <v>75907</v>
      </c>
      <c r="C31305">
        <v>4</v>
      </c>
      <c r="H31305" s="1">
        <v>42906</v>
      </c>
      <c r="I31305" s="1">
        <v>42907.329340277778</v>
      </c>
      <c r="J31305" t="s">
        <v>238831</v>
      </c>
    </row>
    <row r="31306" spans="1:10" x14ac:dyDescent="0.3">
      <c r="A31306" t="s">
        <v>75908</v>
      </c>
      <c r="B31306" t="s">
        <v>75909</v>
      </c>
      <c r="C31306">
        <v>5</v>
      </c>
      <c r="H31306" s="1">
        <v>43116</v>
      </c>
      <c r="I31306" s="1">
        <v>43116.812465277777</v>
      </c>
      <c r="J31306" t="s">
        <v>238831</v>
      </c>
    </row>
    <row r="31307" spans="1:10" x14ac:dyDescent="0.3">
      <c r="A31307" t="s">
        <v>75910</v>
      </c>
      <c r="B31307" t="s">
        <v>75911</v>
      </c>
      <c r="C31307">
        <v>5</v>
      </c>
      <c r="H31307" s="1">
        <v>42964</v>
      </c>
      <c r="I31307" s="1">
        <v>42965.400150462963</v>
      </c>
      <c r="J31307" t="s">
        <v>238831</v>
      </c>
    </row>
    <row r="31308" spans="1:10" x14ac:dyDescent="0.3">
      <c r="A31308" t="s">
        <v>75912</v>
      </c>
      <c r="B31308" t="s">
        <v>75913</v>
      </c>
      <c r="C31308">
        <v>4</v>
      </c>
      <c r="F31308" t="s">
        <v>251447</v>
      </c>
      <c r="G31308" t="s">
        <v>75914</v>
      </c>
      <c r="H31308" s="1">
        <v>43067</v>
      </c>
      <c r="I31308" s="1">
        <v>43070.461539351854</v>
      </c>
      <c r="J31308" t="s">
        <v>238831</v>
      </c>
    </row>
    <row r="31309" spans="1:10" x14ac:dyDescent="0.3">
      <c r="A31309" t="s">
        <v>75915</v>
      </c>
      <c r="B31309" t="s">
        <v>75916</v>
      </c>
      <c r="C31309">
        <v>4</v>
      </c>
      <c r="H31309" s="1">
        <v>43256</v>
      </c>
      <c r="I31309" s="1">
        <v>43262.687268518515</v>
      </c>
      <c r="J31309" t="s">
        <v>238831</v>
      </c>
    </row>
    <row r="31310" spans="1:10" x14ac:dyDescent="0.3">
      <c r="A31310" t="s">
        <v>75917</v>
      </c>
      <c r="B31310" t="s">
        <v>75918</v>
      </c>
      <c r="C31310">
        <v>1</v>
      </c>
      <c r="F31310" t="s">
        <v>251448</v>
      </c>
      <c r="G31310" t="s">
        <v>75919</v>
      </c>
      <c r="H31310" s="1">
        <v>43002</v>
      </c>
      <c r="I31310" s="1">
        <v>43002.406504629631</v>
      </c>
      <c r="J31310" t="s">
        <v>238607</v>
      </c>
    </row>
    <row r="31311" spans="1:10" x14ac:dyDescent="0.3">
      <c r="A31311" t="s">
        <v>75920</v>
      </c>
      <c r="B31311" t="s">
        <v>75921</v>
      </c>
      <c r="C31311">
        <v>5</v>
      </c>
      <c r="H31311" s="1">
        <v>43312</v>
      </c>
      <c r="I31311" s="1">
        <v>43312.936400462961</v>
      </c>
      <c r="J31311" t="s">
        <v>238831</v>
      </c>
    </row>
    <row r="31312" spans="1:10" x14ac:dyDescent="0.3">
      <c r="A31312" t="s">
        <v>75922</v>
      </c>
      <c r="B31312" t="s">
        <v>75923</v>
      </c>
      <c r="C31312">
        <v>1</v>
      </c>
      <c r="D31312" t="s">
        <v>75924</v>
      </c>
      <c r="E31312" t="s">
        <v>237098</v>
      </c>
      <c r="F31312" t="s">
        <v>251449</v>
      </c>
      <c r="G31312" t="s">
        <v>75925</v>
      </c>
      <c r="H31312" s="1">
        <v>43316</v>
      </c>
      <c r="I31312" s="1">
        <v>43316.153564814813</v>
      </c>
      <c r="J31312" t="s">
        <v>238607</v>
      </c>
    </row>
    <row r="31313" spans="1:10" x14ac:dyDescent="0.3">
      <c r="A31313" t="s">
        <v>75926</v>
      </c>
      <c r="B31313" t="s">
        <v>75927</v>
      </c>
      <c r="C31313">
        <v>5</v>
      </c>
      <c r="D31313" t="s">
        <v>1313</v>
      </c>
      <c r="E31313" t="s">
        <v>237026</v>
      </c>
      <c r="H31313" s="1">
        <v>43287</v>
      </c>
      <c r="I31313" s="1">
        <v>43289.912083333336</v>
      </c>
      <c r="J31313" t="s">
        <v>238831</v>
      </c>
    </row>
    <row r="31314" spans="1:10" x14ac:dyDescent="0.3">
      <c r="A31314" t="s">
        <v>75928</v>
      </c>
      <c r="B31314" t="s">
        <v>75929</v>
      </c>
      <c r="C31314">
        <v>5</v>
      </c>
      <c r="H31314" s="1">
        <v>43161</v>
      </c>
      <c r="I31314" s="1">
        <v>43162.373391203706</v>
      </c>
      <c r="J31314" t="s">
        <v>238831</v>
      </c>
    </row>
    <row r="31315" spans="1:10" x14ac:dyDescent="0.3">
      <c r="A31315" t="s">
        <v>75930</v>
      </c>
      <c r="B31315" t="s">
        <v>75931</v>
      </c>
      <c r="C31315">
        <v>5</v>
      </c>
      <c r="H31315" s="1">
        <v>43308</v>
      </c>
      <c r="I31315" s="1">
        <v>43308.632048611114</v>
      </c>
      <c r="J31315" t="s">
        <v>238831</v>
      </c>
    </row>
    <row r="31316" spans="1:10" x14ac:dyDescent="0.3">
      <c r="A31316" t="s">
        <v>75932</v>
      </c>
      <c r="B31316" t="s">
        <v>75933</v>
      </c>
      <c r="C31316">
        <v>5</v>
      </c>
      <c r="D31316" t="s">
        <v>487</v>
      </c>
      <c r="E31316" t="s">
        <v>236983</v>
      </c>
      <c r="F31316" t="s">
        <v>251450</v>
      </c>
      <c r="G31316" t="s">
        <v>75934</v>
      </c>
      <c r="H31316" s="1">
        <v>43312</v>
      </c>
      <c r="I31316" s="1">
        <v>43314.668495370373</v>
      </c>
      <c r="J31316" t="s">
        <v>238831</v>
      </c>
    </row>
    <row r="31317" spans="1:10" x14ac:dyDescent="0.3">
      <c r="A31317" t="s">
        <v>75935</v>
      </c>
      <c r="B31317" t="s">
        <v>75936</v>
      </c>
      <c r="C31317">
        <v>5</v>
      </c>
      <c r="D31317" t="s">
        <v>7137</v>
      </c>
      <c r="E31317" t="s">
        <v>237160</v>
      </c>
      <c r="F31317" t="s">
        <v>251451</v>
      </c>
      <c r="G31317" t="s">
        <v>75937</v>
      </c>
      <c r="H31317" s="1">
        <v>43285</v>
      </c>
      <c r="I31317" s="1">
        <v>43287.835104166668</v>
      </c>
      <c r="J31317" t="s">
        <v>238831</v>
      </c>
    </row>
    <row r="31318" spans="1:10" x14ac:dyDescent="0.3">
      <c r="A31318" t="s">
        <v>75938</v>
      </c>
      <c r="B31318" t="s">
        <v>75939</v>
      </c>
      <c r="C31318">
        <v>1</v>
      </c>
      <c r="D31318" t="s">
        <v>75940</v>
      </c>
      <c r="E31318" t="s">
        <v>238388</v>
      </c>
      <c r="F31318" t="s">
        <v>251452</v>
      </c>
      <c r="G31318" t="s">
        <v>75941</v>
      </c>
      <c r="H31318" s="1">
        <v>43342</v>
      </c>
      <c r="I31318" s="1">
        <v>43346.491574074076</v>
      </c>
      <c r="J31318" t="s">
        <v>238607</v>
      </c>
    </row>
    <row r="31319" spans="1:10" x14ac:dyDescent="0.3">
      <c r="A31319" t="s">
        <v>75942</v>
      </c>
      <c r="B31319" t="s">
        <v>75943</v>
      </c>
      <c r="C31319">
        <v>5</v>
      </c>
      <c r="H31319" s="1">
        <v>43043</v>
      </c>
      <c r="I31319" s="1">
        <v>43044.578483796293</v>
      </c>
      <c r="J31319" t="s">
        <v>238831</v>
      </c>
    </row>
    <row r="31320" spans="1:10" x14ac:dyDescent="0.3">
      <c r="A31320" t="s">
        <v>75944</v>
      </c>
      <c r="B31320" t="s">
        <v>75945</v>
      </c>
      <c r="C31320">
        <v>4</v>
      </c>
      <c r="H31320" s="1">
        <v>42866</v>
      </c>
      <c r="I31320" s="1">
        <v>42868.88853009259</v>
      </c>
      <c r="J31320" t="s">
        <v>238831</v>
      </c>
    </row>
    <row r="31321" spans="1:10" x14ac:dyDescent="0.3">
      <c r="A31321" t="s">
        <v>75946</v>
      </c>
      <c r="B31321" t="s">
        <v>75947</v>
      </c>
      <c r="C31321">
        <v>5</v>
      </c>
      <c r="F31321" t="s">
        <v>251453</v>
      </c>
      <c r="G31321" t="s">
        <v>75948</v>
      </c>
      <c r="H31321" s="1">
        <v>42949</v>
      </c>
      <c r="I31321" s="1">
        <v>42950.066203703704</v>
      </c>
      <c r="J31321" t="s">
        <v>238831</v>
      </c>
    </row>
    <row r="31322" spans="1:10" x14ac:dyDescent="0.3">
      <c r="A31322" t="s">
        <v>75949</v>
      </c>
      <c r="B31322" t="s">
        <v>75950</v>
      </c>
      <c r="C31322">
        <v>1</v>
      </c>
      <c r="F31322" t="s">
        <v>251454</v>
      </c>
      <c r="G31322" t="s">
        <v>75951</v>
      </c>
      <c r="H31322" s="1">
        <v>43158</v>
      </c>
      <c r="I31322" s="1">
        <v>43159.60052083333</v>
      </c>
      <c r="J31322" t="s">
        <v>238607</v>
      </c>
    </row>
    <row r="31323" spans="1:10" x14ac:dyDescent="0.3">
      <c r="A31323" t="s">
        <v>75952</v>
      </c>
      <c r="B31323" t="s">
        <v>75953</v>
      </c>
      <c r="C31323">
        <v>5</v>
      </c>
      <c r="D31323" t="s">
        <v>19854</v>
      </c>
      <c r="E31323" t="s">
        <v>237104</v>
      </c>
      <c r="F31323" t="s">
        <v>238064</v>
      </c>
      <c r="G31323" t="s">
        <v>13652</v>
      </c>
      <c r="H31323" s="1">
        <v>43313</v>
      </c>
      <c r="I31323" s="1">
        <v>43313.855439814812</v>
      </c>
      <c r="J31323" t="s">
        <v>238831</v>
      </c>
    </row>
    <row r="31324" spans="1:10" x14ac:dyDescent="0.3">
      <c r="A31324" t="s">
        <v>75954</v>
      </c>
      <c r="B31324" t="s">
        <v>75955</v>
      </c>
      <c r="C31324">
        <v>5</v>
      </c>
      <c r="H31324" s="1">
        <v>43291</v>
      </c>
      <c r="I31324" s="1">
        <v>43291.751712962963</v>
      </c>
      <c r="J31324" t="s">
        <v>238831</v>
      </c>
    </row>
    <row r="31325" spans="1:10" x14ac:dyDescent="0.3">
      <c r="A31325" t="s">
        <v>75956</v>
      </c>
      <c r="B31325" t="s">
        <v>75957</v>
      </c>
      <c r="C31325">
        <v>5</v>
      </c>
      <c r="H31325" s="1">
        <v>42984</v>
      </c>
      <c r="I31325" s="1">
        <v>42985.026203703703</v>
      </c>
      <c r="J31325" t="s">
        <v>238831</v>
      </c>
    </row>
    <row r="31326" spans="1:10" x14ac:dyDescent="0.3">
      <c r="A31326" t="s">
        <v>75958</v>
      </c>
      <c r="B31326" t="s">
        <v>75959</v>
      </c>
      <c r="C31326">
        <v>1</v>
      </c>
      <c r="F31326" t="s">
        <v>251455</v>
      </c>
      <c r="G31326" t="s">
        <v>75960</v>
      </c>
      <c r="H31326" s="1">
        <v>43203</v>
      </c>
      <c r="I31326" s="1">
        <v>43205.145752314813</v>
      </c>
      <c r="J31326" t="s">
        <v>238607</v>
      </c>
    </row>
    <row r="31327" spans="1:10" x14ac:dyDescent="0.3">
      <c r="A31327" t="s">
        <v>75961</v>
      </c>
      <c r="B31327" t="s">
        <v>75962</v>
      </c>
      <c r="C31327">
        <v>5</v>
      </c>
      <c r="H31327" s="1">
        <v>43294</v>
      </c>
      <c r="I31327" s="1">
        <v>43296.969537037039</v>
      </c>
      <c r="J31327" t="s">
        <v>238831</v>
      </c>
    </row>
    <row r="31328" spans="1:10" x14ac:dyDescent="0.3">
      <c r="A31328" t="s">
        <v>75963</v>
      </c>
      <c r="B31328" t="s">
        <v>75964</v>
      </c>
      <c r="C31328">
        <v>2</v>
      </c>
      <c r="D31328" t="s">
        <v>75965</v>
      </c>
      <c r="E31328" t="s">
        <v>238389</v>
      </c>
      <c r="F31328" t="s">
        <v>251456</v>
      </c>
      <c r="G31328" t="s">
        <v>75966</v>
      </c>
      <c r="H31328" s="1">
        <v>43256</v>
      </c>
      <c r="I31328" s="1">
        <v>43257.014479166668</v>
      </c>
      <c r="J31328" t="s">
        <v>238607</v>
      </c>
    </row>
    <row r="31329" spans="1:10" x14ac:dyDescent="0.3">
      <c r="A31329" t="s">
        <v>75967</v>
      </c>
      <c r="B31329" t="s">
        <v>75968</v>
      </c>
      <c r="C31329">
        <v>2</v>
      </c>
      <c r="F31329" t="s">
        <v>251457</v>
      </c>
      <c r="G31329" t="s">
        <v>75969</v>
      </c>
      <c r="H31329" s="1">
        <v>43182</v>
      </c>
      <c r="I31329" s="1">
        <v>43186.685300925928</v>
      </c>
      <c r="J31329" t="s">
        <v>238607</v>
      </c>
    </row>
    <row r="31330" spans="1:10" x14ac:dyDescent="0.3">
      <c r="A31330" t="s">
        <v>75970</v>
      </c>
      <c r="B31330" t="s">
        <v>75971</v>
      </c>
      <c r="C31330">
        <v>5</v>
      </c>
      <c r="D31330" t="s">
        <v>646</v>
      </c>
      <c r="E31330" t="s">
        <v>237010</v>
      </c>
      <c r="H31330" s="1">
        <v>43258</v>
      </c>
      <c r="I31330" s="1">
        <v>43259.598541666666</v>
      </c>
      <c r="J31330" t="s">
        <v>238831</v>
      </c>
    </row>
    <row r="31331" spans="1:10" x14ac:dyDescent="0.3">
      <c r="A31331" t="s">
        <v>75972</v>
      </c>
      <c r="B31331" t="s">
        <v>75973</v>
      </c>
      <c r="C31331">
        <v>5</v>
      </c>
      <c r="H31331" s="1">
        <v>43231</v>
      </c>
      <c r="I31331" s="1">
        <v>43234.074872685182</v>
      </c>
      <c r="J31331" t="s">
        <v>238831</v>
      </c>
    </row>
    <row r="31332" spans="1:10" x14ac:dyDescent="0.3">
      <c r="A31332" t="s">
        <v>75974</v>
      </c>
      <c r="B31332" t="s">
        <v>75975</v>
      </c>
      <c r="C31332">
        <v>2</v>
      </c>
      <c r="F31332" t="s">
        <v>251458</v>
      </c>
      <c r="G31332" t="s">
        <v>75976</v>
      </c>
      <c r="H31332" s="1">
        <v>43181</v>
      </c>
      <c r="I31332" s="1">
        <v>43181.496979166666</v>
      </c>
      <c r="J31332" t="s">
        <v>238607</v>
      </c>
    </row>
    <row r="31333" spans="1:10" x14ac:dyDescent="0.3">
      <c r="A31333" t="s">
        <v>75977</v>
      </c>
      <c r="B31333" t="s">
        <v>75978</v>
      </c>
      <c r="C31333">
        <v>4</v>
      </c>
      <c r="H31333" s="1">
        <v>43050</v>
      </c>
      <c r="I31333" s="1">
        <v>43051.40425925926</v>
      </c>
      <c r="J31333" t="s">
        <v>238831</v>
      </c>
    </row>
    <row r="31334" spans="1:10" x14ac:dyDescent="0.3">
      <c r="A31334" t="s">
        <v>75979</v>
      </c>
      <c r="B31334" t="s">
        <v>75980</v>
      </c>
      <c r="C31334">
        <v>5</v>
      </c>
      <c r="F31334" t="s">
        <v>240139</v>
      </c>
      <c r="G31334" t="s">
        <v>75981</v>
      </c>
      <c r="H31334" s="1">
        <v>42837</v>
      </c>
      <c r="I31334" s="1">
        <v>42837.912847222222</v>
      </c>
      <c r="J31334" t="s">
        <v>238831</v>
      </c>
    </row>
    <row r="31335" spans="1:10" x14ac:dyDescent="0.3">
      <c r="A31335" t="s">
        <v>75982</v>
      </c>
      <c r="B31335" t="s">
        <v>75983</v>
      </c>
      <c r="C31335">
        <v>5</v>
      </c>
      <c r="D31335" t="s">
        <v>75984</v>
      </c>
      <c r="E31335" t="s">
        <v>238390</v>
      </c>
      <c r="H31335" s="1">
        <v>43320</v>
      </c>
      <c r="I31335" s="1">
        <v>43320.884444444448</v>
      </c>
      <c r="J31335" t="s">
        <v>238831</v>
      </c>
    </row>
    <row r="31336" spans="1:10" x14ac:dyDescent="0.3">
      <c r="A31336" t="s">
        <v>75985</v>
      </c>
      <c r="B31336" t="s">
        <v>75986</v>
      </c>
      <c r="C31336">
        <v>3</v>
      </c>
      <c r="F31336" t="s">
        <v>237084</v>
      </c>
      <c r="G31336" t="s">
        <v>75677</v>
      </c>
      <c r="H31336" s="1">
        <v>43228</v>
      </c>
      <c r="I31336" s="1">
        <v>43232.478587962964</v>
      </c>
      <c r="J31336" t="s">
        <v>238831</v>
      </c>
    </row>
    <row r="31337" spans="1:10" x14ac:dyDescent="0.3">
      <c r="A31337" t="s">
        <v>75987</v>
      </c>
      <c r="B31337" t="s">
        <v>75988</v>
      </c>
      <c r="C31337">
        <v>5</v>
      </c>
      <c r="H31337" s="1">
        <v>42953</v>
      </c>
      <c r="I31337" s="1">
        <v>42954.486979166664</v>
      </c>
      <c r="J31337" t="s">
        <v>238831</v>
      </c>
    </row>
    <row r="31338" spans="1:10" x14ac:dyDescent="0.3">
      <c r="A31338" t="s">
        <v>75989</v>
      </c>
      <c r="B31338" t="s">
        <v>75990</v>
      </c>
      <c r="C31338">
        <v>3</v>
      </c>
      <c r="F31338" t="s">
        <v>251459</v>
      </c>
      <c r="G31338" t="s">
        <v>75991</v>
      </c>
      <c r="H31338" s="1">
        <v>43111</v>
      </c>
      <c r="I31338" s="1">
        <v>43112.062071759261</v>
      </c>
      <c r="J31338" t="s">
        <v>238831</v>
      </c>
    </row>
    <row r="31339" spans="1:10" x14ac:dyDescent="0.3">
      <c r="A31339" t="s">
        <v>75992</v>
      </c>
      <c r="B31339" t="s">
        <v>75993</v>
      </c>
      <c r="C31339">
        <v>5</v>
      </c>
      <c r="H31339" s="1">
        <v>43239</v>
      </c>
      <c r="I31339" s="1">
        <v>43244.807199074072</v>
      </c>
      <c r="J31339" t="s">
        <v>238831</v>
      </c>
    </row>
    <row r="31340" spans="1:10" x14ac:dyDescent="0.3">
      <c r="A31340" t="s">
        <v>75994</v>
      </c>
      <c r="B31340" t="s">
        <v>75995</v>
      </c>
      <c r="C31340">
        <v>4</v>
      </c>
      <c r="H31340" s="1">
        <v>42822</v>
      </c>
      <c r="I31340" s="1">
        <v>42826.245104166665</v>
      </c>
      <c r="J31340" t="s">
        <v>238831</v>
      </c>
    </row>
    <row r="31341" spans="1:10" x14ac:dyDescent="0.3">
      <c r="A31341" t="s">
        <v>75996</v>
      </c>
      <c r="B31341" t="s">
        <v>75997</v>
      </c>
      <c r="C31341">
        <v>1</v>
      </c>
      <c r="F31341" t="s">
        <v>237775</v>
      </c>
      <c r="G31341" t="s">
        <v>75998</v>
      </c>
      <c r="H31341" s="1">
        <v>43202</v>
      </c>
      <c r="I31341" s="1">
        <v>43202.570231481484</v>
      </c>
      <c r="J31341" t="s">
        <v>238607</v>
      </c>
    </row>
    <row r="31342" spans="1:10" x14ac:dyDescent="0.3">
      <c r="A31342" t="s">
        <v>75999</v>
      </c>
      <c r="B31342" t="s">
        <v>76000</v>
      </c>
      <c r="C31342">
        <v>4</v>
      </c>
      <c r="F31342" t="s">
        <v>251460</v>
      </c>
      <c r="G31342" t="s">
        <v>76001</v>
      </c>
      <c r="H31342" s="1">
        <v>43235</v>
      </c>
      <c r="I31342" s="1">
        <v>43235.660231481481</v>
      </c>
      <c r="J31342" t="s">
        <v>238831</v>
      </c>
    </row>
    <row r="31343" spans="1:10" x14ac:dyDescent="0.3">
      <c r="A31343" t="s">
        <v>76002</v>
      </c>
      <c r="B31343" t="s">
        <v>76003</v>
      </c>
      <c r="C31343">
        <v>5</v>
      </c>
      <c r="H31343" s="1">
        <v>43077</v>
      </c>
      <c r="I31343" s="1">
        <v>43082.464479166665</v>
      </c>
      <c r="J31343" t="s">
        <v>238831</v>
      </c>
    </row>
    <row r="31344" spans="1:10" x14ac:dyDescent="0.3">
      <c r="A31344" t="s">
        <v>76004</v>
      </c>
      <c r="B31344" t="s">
        <v>76005</v>
      </c>
      <c r="C31344">
        <v>5</v>
      </c>
      <c r="D31344" t="s">
        <v>28</v>
      </c>
      <c r="E31344" t="s">
        <v>236982</v>
      </c>
      <c r="F31344" t="s">
        <v>236982</v>
      </c>
      <c r="G31344" t="s">
        <v>28</v>
      </c>
      <c r="H31344" s="1">
        <v>43245</v>
      </c>
      <c r="I31344" s="1">
        <v>43248.504432870373</v>
      </c>
      <c r="J31344" t="s">
        <v>238831</v>
      </c>
    </row>
    <row r="31345" spans="1:10" x14ac:dyDescent="0.3">
      <c r="A31345" t="s">
        <v>76006</v>
      </c>
      <c r="B31345" t="s">
        <v>76007</v>
      </c>
      <c r="C31345">
        <v>2</v>
      </c>
      <c r="H31345" s="1">
        <v>42885</v>
      </c>
      <c r="I31345" s="1">
        <v>42885.963993055557</v>
      </c>
      <c r="J31345" t="s">
        <v>238607</v>
      </c>
    </row>
    <row r="31346" spans="1:10" x14ac:dyDescent="0.3">
      <c r="A31346" t="s">
        <v>76008</v>
      </c>
      <c r="B31346" t="s">
        <v>76009</v>
      </c>
      <c r="C31346">
        <v>5</v>
      </c>
      <c r="H31346" s="1">
        <v>43313</v>
      </c>
      <c r="I31346" s="1">
        <v>43313.825520833336</v>
      </c>
      <c r="J31346" t="s">
        <v>238831</v>
      </c>
    </row>
    <row r="31347" spans="1:10" x14ac:dyDescent="0.3">
      <c r="A31347" t="s">
        <v>76010</v>
      </c>
      <c r="B31347" t="s">
        <v>76011</v>
      </c>
      <c r="C31347">
        <v>5</v>
      </c>
      <c r="H31347" s="1">
        <v>43061</v>
      </c>
      <c r="I31347" s="1">
        <v>43064.036319444444</v>
      </c>
      <c r="J31347" t="s">
        <v>238831</v>
      </c>
    </row>
    <row r="31348" spans="1:10" x14ac:dyDescent="0.3">
      <c r="A31348" t="s">
        <v>76012</v>
      </c>
      <c r="B31348" t="s">
        <v>76013</v>
      </c>
      <c r="C31348">
        <v>3</v>
      </c>
      <c r="F31348" t="s">
        <v>251461</v>
      </c>
      <c r="G31348" t="s">
        <v>76014</v>
      </c>
      <c r="H31348" s="1">
        <v>43029</v>
      </c>
      <c r="I31348" s="1">
        <v>43032.710844907408</v>
      </c>
      <c r="J31348" t="s">
        <v>238831</v>
      </c>
    </row>
    <row r="31349" spans="1:10" x14ac:dyDescent="0.3">
      <c r="A31349" t="s">
        <v>76015</v>
      </c>
      <c r="B31349" t="s">
        <v>76016</v>
      </c>
      <c r="C31349">
        <v>5</v>
      </c>
      <c r="H31349" s="1">
        <v>43342</v>
      </c>
      <c r="I31349" s="1">
        <v>43342.815810185188</v>
      </c>
      <c r="J31349" t="s">
        <v>238831</v>
      </c>
    </row>
    <row r="31350" spans="1:10" x14ac:dyDescent="0.3">
      <c r="A31350" t="s">
        <v>76017</v>
      </c>
      <c r="B31350" t="s">
        <v>76018</v>
      </c>
      <c r="C31350">
        <v>5</v>
      </c>
      <c r="H31350" s="1">
        <v>43151</v>
      </c>
      <c r="I31350" s="1">
        <v>43153.511550925927</v>
      </c>
      <c r="J31350" t="s">
        <v>238831</v>
      </c>
    </row>
    <row r="31351" spans="1:10" x14ac:dyDescent="0.3">
      <c r="A31351" t="s">
        <v>76019</v>
      </c>
      <c r="B31351" t="s">
        <v>76020</v>
      </c>
      <c r="C31351">
        <v>5</v>
      </c>
      <c r="D31351" t="s">
        <v>63518</v>
      </c>
      <c r="E31351" t="s">
        <v>238077</v>
      </c>
      <c r="F31351" t="s">
        <v>251462</v>
      </c>
      <c r="G31351" t="s">
        <v>76021</v>
      </c>
      <c r="H31351" s="1">
        <v>43273</v>
      </c>
      <c r="I31351" s="1">
        <v>43274.397731481484</v>
      </c>
      <c r="J31351" t="s">
        <v>238831</v>
      </c>
    </row>
    <row r="31352" spans="1:10" x14ac:dyDescent="0.3">
      <c r="A31352" t="s">
        <v>76022</v>
      </c>
      <c r="B31352" t="s">
        <v>76023</v>
      </c>
      <c r="C31352">
        <v>5</v>
      </c>
      <c r="D31352" t="s">
        <v>3931</v>
      </c>
      <c r="E31352" t="s">
        <v>144170</v>
      </c>
      <c r="F31352" t="s">
        <v>251463</v>
      </c>
      <c r="G31352" t="s">
        <v>76024</v>
      </c>
      <c r="H31352" s="1">
        <v>43258</v>
      </c>
      <c r="I31352" s="1">
        <v>43259.850983796299</v>
      </c>
      <c r="J31352" t="s">
        <v>238831</v>
      </c>
    </row>
    <row r="31353" spans="1:10" x14ac:dyDescent="0.3">
      <c r="A31353" t="s">
        <v>76025</v>
      </c>
      <c r="B31353" t="s">
        <v>76026</v>
      </c>
      <c r="C31353">
        <v>5</v>
      </c>
      <c r="D31353" t="s">
        <v>4380</v>
      </c>
      <c r="E31353" t="s">
        <v>237103</v>
      </c>
      <c r="F31353" t="s">
        <v>251464</v>
      </c>
      <c r="G31353" t="s">
        <v>76027</v>
      </c>
      <c r="H31353" s="1">
        <v>43258</v>
      </c>
      <c r="I31353" s="1">
        <v>43258.998935185184</v>
      </c>
      <c r="J31353" t="s">
        <v>238831</v>
      </c>
    </row>
    <row r="31354" spans="1:10" x14ac:dyDescent="0.3">
      <c r="A31354" t="s">
        <v>76028</v>
      </c>
      <c r="B31354" t="s">
        <v>76029</v>
      </c>
      <c r="C31354">
        <v>5</v>
      </c>
      <c r="H31354" s="1">
        <v>43180</v>
      </c>
      <c r="I31354" s="1">
        <v>43181.461087962962</v>
      </c>
      <c r="J31354" t="s">
        <v>238831</v>
      </c>
    </row>
    <row r="31355" spans="1:10" x14ac:dyDescent="0.3">
      <c r="A31355" t="s">
        <v>76030</v>
      </c>
      <c r="B31355" t="s">
        <v>76031</v>
      </c>
      <c r="C31355">
        <v>1</v>
      </c>
      <c r="F31355" t="s">
        <v>251465</v>
      </c>
      <c r="G31355" t="s">
        <v>76032</v>
      </c>
      <c r="H31355" s="1">
        <v>43119</v>
      </c>
      <c r="I31355" s="1">
        <v>43122.54315972222</v>
      </c>
      <c r="J31355" t="s">
        <v>238607</v>
      </c>
    </row>
    <row r="31356" spans="1:10" x14ac:dyDescent="0.3">
      <c r="A31356" t="s">
        <v>76033</v>
      </c>
      <c r="B31356" t="s">
        <v>76034</v>
      </c>
      <c r="C31356">
        <v>3</v>
      </c>
      <c r="F31356" t="s">
        <v>251466</v>
      </c>
      <c r="G31356" t="s">
        <v>76035</v>
      </c>
      <c r="H31356" s="1">
        <v>42913</v>
      </c>
      <c r="I31356" s="1">
        <v>42913.8518287037</v>
      </c>
      <c r="J31356" t="s">
        <v>238831</v>
      </c>
    </row>
    <row r="31357" spans="1:10" x14ac:dyDescent="0.3">
      <c r="A31357" t="s">
        <v>76036</v>
      </c>
      <c r="B31357" t="s">
        <v>76037</v>
      </c>
      <c r="C31357">
        <v>5</v>
      </c>
      <c r="F31357" t="s">
        <v>251467</v>
      </c>
      <c r="G31357" t="s">
        <v>76038</v>
      </c>
      <c r="H31357" s="1">
        <v>42816</v>
      </c>
      <c r="I31357" s="1">
        <v>42817.519120370373</v>
      </c>
      <c r="J31357" t="s">
        <v>238831</v>
      </c>
    </row>
    <row r="31358" spans="1:10" x14ac:dyDescent="0.3">
      <c r="A31358" t="s">
        <v>76039</v>
      </c>
      <c r="B31358" t="s">
        <v>76040</v>
      </c>
      <c r="C31358">
        <v>5</v>
      </c>
      <c r="H31358" s="1">
        <v>43218</v>
      </c>
      <c r="I31358" s="1">
        <v>43220.739571759259</v>
      </c>
      <c r="J31358" t="s">
        <v>238831</v>
      </c>
    </row>
    <row r="31359" spans="1:10" x14ac:dyDescent="0.3">
      <c r="A31359" t="s">
        <v>76041</v>
      </c>
      <c r="B31359" t="s">
        <v>76042</v>
      </c>
      <c r="C31359">
        <v>1</v>
      </c>
      <c r="F31359" t="s">
        <v>251468</v>
      </c>
      <c r="G31359" t="s">
        <v>76043</v>
      </c>
      <c r="H31359" s="1">
        <v>43211</v>
      </c>
      <c r="I31359" s="1">
        <v>43211.567939814813</v>
      </c>
      <c r="J31359" t="s">
        <v>238607</v>
      </c>
    </row>
    <row r="31360" spans="1:10" x14ac:dyDescent="0.3">
      <c r="A31360" t="s">
        <v>76044</v>
      </c>
      <c r="B31360" t="s">
        <v>76045</v>
      </c>
      <c r="C31360">
        <v>1</v>
      </c>
      <c r="F31360" t="s">
        <v>251469</v>
      </c>
      <c r="G31360" t="s">
        <v>76046</v>
      </c>
      <c r="H31360" s="1">
        <v>43018</v>
      </c>
      <c r="I31360" s="1">
        <v>43019.414930555555</v>
      </c>
      <c r="J31360" t="s">
        <v>238607</v>
      </c>
    </row>
    <row r="31361" spans="1:10" x14ac:dyDescent="0.3">
      <c r="A31361" t="s">
        <v>76047</v>
      </c>
      <c r="B31361" t="s">
        <v>76048</v>
      </c>
      <c r="C31361">
        <v>1</v>
      </c>
      <c r="F31361" t="s">
        <v>251470</v>
      </c>
      <c r="G31361" t="s">
        <v>76049</v>
      </c>
      <c r="H31361" s="1">
        <v>43029</v>
      </c>
      <c r="I31361" s="1">
        <v>43032.486388888887</v>
      </c>
      <c r="J31361" t="s">
        <v>238607</v>
      </c>
    </row>
    <row r="31362" spans="1:10" x14ac:dyDescent="0.3">
      <c r="A31362" t="s">
        <v>76050</v>
      </c>
      <c r="B31362" t="s">
        <v>76051</v>
      </c>
      <c r="C31362">
        <v>5</v>
      </c>
      <c r="D31362" t="s">
        <v>20418</v>
      </c>
      <c r="E31362" t="s">
        <v>237326</v>
      </c>
      <c r="F31362" t="s">
        <v>251471</v>
      </c>
      <c r="G31362" t="s">
        <v>76052</v>
      </c>
      <c r="H31362" s="1">
        <v>43239</v>
      </c>
      <c r="I31362" s="1">
        <v>43241.10765046296</v>
      </c>
      <c r="J31362" t="s">
        <v>238831</v>
      </c>
    </row>
    <row r="31363" spans="1:10" x14ac:dyDescent="0.3">
      <c r="A31363" t="s">
        <v>76053</v>
      </c>
      <c r="B31363" t="s">
        <v>76054</v>
      </c>
      <c r="C31363">
        <v>5</v>
      </c>
      <c r="H31363" s="1">
        <v>43312</v>
      </c>
      <c r="I31363" s="1">
        <v>43312.844907407409</v>
      </c>
      <c r="J31363" t="s">
        <v>238831</v>
      </c>
    </row>
    <row r="31364" spans="1:10" x14ac:dyDescent="0.3">
      <c r="A31364" t="s">
        <v>76055</v>
      </c>
      <c r="B31364" t="s">
        <v>76056</v>
      </c>
      <c r="C31364">
        <v>4</v>
      </c>
      <c r="H31364" s="1">
        <v>43043</v>
      </c>
      <c r="I31364" s="1">
        <v>43044.043020833335</v>
      </c>
      <c r="J31364" t="s">
        <v>238831</v>
      </c>
    </row>
    <row r="31365" spans="1:10" x14ac:dyDescent="0.3">
      <c r="A31365" t="s">
        <v>76057</v>
      </c>
      <c r="B31365" t="s">
        <v>76058</v>
      </c>
      <c r="C31365">
        <v>5</v>
      </c>
      <c r="F31365" t="s">
        <v>236997</v>
      </c>
      <c r="G31365" t="s">
        <v>1954</v>
      </c>
      <c r="H31365" s="1">
        <v>42930</v>
      </c>
      <c r="I31365" s="1">
        <v>42933.63486111111</v>
      </c>
      <c r="J31365" t="s">
        <v>238831</v>
      </c>
    </row>
    <row r="31366" spans="1:10" x14ac:dyDescent="0.3">
      <c r="A31366" t="s">
        <v>76059</v>
      </c>
      <c r="B31366" t="s">
        <v>76060</v>
      </c>
      <c r="C31366">
        <v>5</v>
      </c>
      <c r="H31366" s="1">
        <v>43104</v>
      </c>
      <c r="I31366" s="1">
        <v>43106.881307870368</v>
      </c>
      <c r="J31366" t="s">
        <v>238831</v>
      </c>
    </row>
    <row r="31367" spans="1:10" x14ac:dyDescent="0.3">
      <c r="A31367" t="s">
        <v>76061</v>
      </c>
      <c r="B31367" t="s">
        <v>76062</v>
      </c>
      <c r="C31367">
        <v>1</v>
      </c>
      <c r="D31367" t="s">
        <v>76063</v>
      </c>
      <c r="E31367" t="s">
        <v>238391</v>
      </c>
      <c r="F31367" t="s">
        <v>251472</v>
      </c>
      <c r="G31367" t="s">
        <v>76064</v>
      </c>
      <c r="H31367" s="1">
        <v>43278</v>
      </c>
      <c r="I31367" s="1">
        <v>43287.471053240741</v>
      </c>
      <c r="J31367" t="s">
        <v>238607</v>
      </c>
    </row>
    <row r="31368" spans="1:10" x14ac:dyDescent="0.3">
      <c r="A31368" t="s">
        <v>76065</v>
      </c>
      <c r="B31368" t="s">
        <v>76066</v>
      </c>
      <c r="C31368">
        <v>5</v>
      </c>
      <c r="H31368" s="1">
        <v>42925</v>
      </c>
      <c r="I31368" s="1">
        <v>42926.582916666666</v>
      </c>
      <c r="J31368" t="s">
        <v>238831</v>
      </c>
    </row>
    <row r="31369" spans="1:10" x14ac:dyDescent="0.3">
      <c r="A31369" t="s">
        <v>76067</v>
      </c>
      <c r="B31369" t="s">
        <v>76068</v>
      </c>
      <c r="C31369">
        <v>5</v>
      </c>
      <c r="F31369" t="s">
        <v>245045</v>
      </c>
      <c r="G31369" t="s">
        <v>32021</v>
      </c>
      <c r="H31369" s="1">
        <v>43100</v>
      </c>
      <c r="I31369" s="1">
        <v>43100.67428240741</v>
      </c>
      <c r="J31369" t="s">
        <v>238831</v>
      </c>
    </row>
    <row r="31370" spans="1:10" x14ac:dyDescent="0.3">
      <c r="A31370" t="s">
        <v>76069</v>
      </c>
      <c r="B31370" t="s">
        <v>76070</v>
      </c>
      <c r="C31370">
        <v>4</v>
      </c>
      <c r="H31370" s="1">
        <v>43106</v>
      </c>
      <c r="I31370" s="1">
        <v>43109.674004629633</v>
      </c>
      <c r="J31370" t="s">
        <v>238831</v>
      </c>
    </row>
    <row r="31371" spans="1:10" x14ac:dyDescent="0.3">
      <c r="A31371" t="s">
        <v>76071</v>
      </c>
      <c r="B31371" t="s">
        <v>76072</v>
      </c>
      <c r="C31371">
        <v>3</v>
      </c>
      <c r="H31371" s="1">
        <v>42787</v>
      </c>
      <c r="I31371" s="1">
        <v>42788.717361111114</v>
      </c>
      <c r="J31371" t="s">
        <v>238607</v>
      </c>
    </row>
    <row r="31372" spans="1:10" x14ac:dyDescent="0.3">
      <c r="A31372" t="s">
        <v>76073</v>
      </c>
      <c r="B31372" t="s">
        <v>76074</v>
      </c>
      <c r="C31372">
        <v>5</v>
      </c>
      <c r="F31372" t="s">
        <v>251473</v>
      </c>
      <c r="G31372" t="s">
        <v>76075</v>
      </c>
      <c r="H31372" s="1">
        <v>42909</v>
      </c>
      <c r="I31372" s="1">
        <v>42912.006886574076</v>
      </c>
      <c r="J31372" t="s">
        <v>238831</v>
      </c>
    </row>
    <row r="31373" spans="1:10" x14ac:dyDescent="0.3">
      <c r="A31373" t="s">
        <v>76076</v>
      </c>
      <c r="B31373" t="s">
        <v>76077</v>
      </c>
      <c r="C31373">
        <v>5</v>
      </c>
      <c r="F31373" t="s">
        <v>251474</v>
      </c>
      <c r="G31373" t="s">
        <v>76078</v>
      </c>
      <c r="H31373" s="1">
        <v>43295</v>
      </c>
      <c r="I31373" s="1">
        <v>43295.978645833333</v>
      </c>
      <c r="J31373" t="s">
        <v>238831</v>
      </c>
    </row>
    <row r="31374" spans="1:10" x14ac:dyDescent="0.3">
      <c r="A31374" t="s">
        <v>76079</v>
      </c>
      <c r="B31374" t="s">
        <v>76080</v>
      </c>
      <c r="C31374">
        <v>3</v>
      </c>
      <c r="H31374" s="1">
        <v>43340</v>
      </c>
      <c r="I31374" s="1">
        <v>43340.925057870372</v>
      </c>
      <c r="J31374" t="s">
        <v>238607</v>
      </c>
    </row>
    <row r="31375" spans="1:10" x14ac:dyDescent="0.3">
      <c r="A31375" t="s">
        <v>76081</v>
      </c>
      <c r="B31375" t="s">
        <v>76082</v>
      </c>
      <c r="C31375">
        <v>5</v>
      </c>
      <c r="H31375" s="1">
        <v>43264</v>
      </c>
      <c r="I31375" s="1">
        <v>43265.442777777775</v>
      </c>
      <c r="J31375" t="s">
        <v>238831</v>
      </c>
    </row>
    <row r="31376" spans="1:10" x14ac:dyDescent="0.3">
      <c r="A31376" t="s">
        <v>76083</v>
      </c>
      <c r="B31376" t="s">
        <v>76084</v>
      </c>
      <c r="C31376">
        <v>5</v>
      </c>
      <c r="H31376" s="1">
        <v>43063</v>
      </c>
      <c r="I31376" s="1">
        <v>43066.793680555558</v>
      </c>
      <c r="J31376" t="s">
        <v>238831</v>
      </c>
    </row>
    <row r="31377" spans="1:10" x14ac:dyDescent="0.3">
      <c r="A31377" t="s">
        <v>76085</v>
      </c>
      <c r="B31377" t="s">
        <v>76086</v>
      </c>
      <c r="C31377">
        <v>1</v>
      </c>
      <c r="H31377" s="1">
        <v>43203</v>
      </c>
      <c r="I31377" s="1">
        <v>43206.849502314813</v>
      </c>
      <c r="J31377" t="s">
        <v>238607</v>
      </c>
    </row>
    <row r="31378" spans="1:10" x14ac:dyDescent="0.3">
      <c r="A31378" t="s">
        <v>76087</v>
      </c>
      <c r="B31378" t="s">
        <v>76088</v>
      </c>
      <c r="C31378">
        <v>3</v>
      </c>
      <c r="F31378" t="s">
        <v>251475</v>
      </c>
      <c r="G31378" t="s">
        <v>76089</v>
      </c>
      <c r="H31378" s="1">
        <v>43204</v>
      </c>
      <c r="I31378" s="1">
        <v>43206.14439814815</v>
      </c>
      <c r="J31378" t="s">
        <v>238831</v>
      </c>
    </row>
    <row r="31379" spans="1:10" x14ac:dyDescent="0.3">
      <c r="A31379" t="s">
        <v>76090</v>
      </c>
      <c r="B31379" t="s">
        <v>76091</v>
      </c>
      <c r="C31379">
        <v>3</v>
      </c>
      <c r="H31379" s="1">
        <v>42952</v>
      </c>
      <c r="I31379" s="1">
        <v>42953.513402777775</v>
      </c>
      <c r="J31379" t="s">
        <v>238607</v>
      </c>
    </row>
    <row r="31380" spans="1:10" x14ac:dyDescent="0.3">
      <c r="A31380" t="s">
        <v>76092</v>
      </c>
      <c r="B31380" t="s">
        <v>76093</v>
      </c>
      <c r="C31380">
        <v>5</v>
      </c>
      <c r="H31380" s="1">
        <v>42976</v>
      </c>
      <c r="I31380" s="1">
        <v>42977.040081018517</v>
      </c>
      <c r="J31380" t="s">
        <v>238831</v>
      </c>
    </row>
    <row r="31381" spans="1:10" x14ac:dyDescent="0.3">
      <c r="A31381" t="s">
        <v>76094</v>
      </c>
      <c r="B31381" t="s">
        <v>76095</v>
      </c>
      <c r="C31381">
        <v>4</v>
      </c>
      <c r="D31381" t="s">
        <v>3372</v>
      </c>
      <c r="E31381" t="s">
        <v>237035</v>
      </c>
      <c r="H31381" s="1">
        <v>43277</v>
      </c>
      <c r="I31381" s="1">
        <v>43277.947870370372</v>
      </c>
      <c r="J31381" t="s">
        <v>238831</v>
      </c>
    </row>
    <row r="31382" spans="1:10" x14ac:dyDescent="0.3">
      <c r="A31382" t="s">
        <v>76096</v>
      </c>
      <c r="B31382" t="s">
        <v>76097</v>
      </c>
      <c r="C31382">
        <v>1</v>
      </c>
      <c r="F31382" t="s">
        <v>251476</v>
      </c>
      <c r="G31382" t="s">
        <v>76098</v>
      </c>
      <c r="H31382" s="1">
        <v>43200</v>
      </c>
      <c r="I31382" s="1">
        <v>43203.523553240739</v>
      </c>
      <c r="J31382" t="s">
        <v>238607</v>
      </c>
    </row>
    <row r="31383" spans="1:10" x14ac:dyDescent="0.3">
      <c r="A31383" t="s">
        <v>76099</v>
      </c>
      <c r="B31383" t="s">
        <v>76100</v>
      </c>
      <c r="C31383">
        <v>5</v>
      </c>
      <c r="H31383" s="1">
        <v>43268</v>
      </c>
      <c r="I31383" s="1">
        <v>43271.05978009259</v>
      </c>
      <c r="J31383" t="s">
        <v>238831</v>
      </c>
    </row>
    <row r="31384" spans="1:10" x14ac:dyDescent="0.3">
      <c r="A31384" t="s">
        <v>76101</v>
      </c>
      <c r="B31384" t="s">
        <v>76102</v>
      </c>
      <c r="C31384">
        <v>3</v>
      </c>
      <c r="H31384" s="1">
        <v>43004</v>
      </c>
      <c r="I31384" s="1">
        <v>43007.112870370373</v>
      </c>
      <c r="J31384" t="s">
        <v>238607</v>
      </c>
    </row>
    <row r="31385" spans="1:10" x14ac:dyDescent="0.3">
      <c r="A31385" t="s">
        <v>76103</v>
      </c>
      <c r="B31385" t="s">
        <v>76104</v>
      </c>
      <c r="C31385">
        <v>5</v>
      </c>
      <c r="F31385" t="s">
        <v>251477</v>
      </c>
      <c r="G31385" t="s">
        <v>76105</v>
      </c>
      <c r="H31385" s="1">
        <v>43061</v>
      </c>
      <c r="I31385" s="1">
        <v>43062.041296296295</v>
      </c>
      <c r="J31385" t="s">
        <v>238831</v>
      </c>
    </row>
    <row r="31386" spans="1:10" x14ac:dyDescent="0.3">
      <c r="A31386" t="s">
        <v>76106</v>
      </c>
      <c r="B31386" t="s">
        <v>76107</v>
      </c>
      <c r="C31386">
        <v>1</v>
      </c>
      <c r="D31386" t="s">
        <v>76108</v>
      </c>
      <c r="E31386" t="s">
        <v>238392</v>
      </c>
      <c r="F31386" t="s">
        <v>251478</v>
      </c>
      <c r="G31386" t="s">
        <v>76109</v>
      </c>
      <c r="H31386" s="1">
        <v>43327</v>
      </c>
      <c r="I31386" s="1">
        <v>43328.442673611113</v>
      </c>
      <c r="J31386" t="s">
        <v>238607</v>
      </c>
    </row>
    <row r="31387" spans="1:10" x14ac:dyDescent="0.3">
      <c r="A31387" t="s">
        <v>76110</v>
      </c>
      <c r="B31387" t="s">
        <v>76111</v>
      </c>
      <c r="C31387">
        <v>5</v>
      </c>
      <c r="F31387" t="s">
        <v>251479</v>
      </c>
      <c r="G31387" t="s">
        <v>76112</v>
      </c>
      <c r="H31387" s="1">
        <v>43210</v>
      </c>
      <c r="I31387" s="1">
        <v>43213.867986111109</v>
      </c>
      <c r="J31387" t="s">
        <v>238831</v>
      </c>
    </row>
    <row r="31388" spans="1:10" x14ac:dyDescent="0.3">
      <c r="A31388" t="s">
        <v>76113</v>
      </c>
      <c r="B31388" t="s">
        <v>76114</v>
      </c>
      <c r="C31388">
        <v>5</v>
      </c>
      <c r="D31388">
        <v>10</v>
      </c>
      <c r="E31388">
        <v>10</v>
      </c>
      <c r="F31388" t="s">
        <v>236987</v>
      </c>
      <c r="G31388" t="s">
        <v>1372</v>
      </c>
      <c r="H31388" s="1">
        <v>43229</v>
      </c>
      <c r="I31388" s="1">
        <v>43232.330266203702</v>
      </c>
      <c r="J31388" t="s">
        <v>238831</v>
      </c>
    </row>
    <row r="31389" spans="1:10" x14ac:dyDescent="0.3">
      <c r="A31389" t="s">
        <v>76115</v>
      </c>
      <c r="B31389" t="s">
        <v>76116</v>
      </c>
      <c r="C31389">
        <v>2</v>
      </c>
      <c r="F31389" t="s">
        <v>251480</v>
      </c>
      <c r="G31389" t="s">
        <v>76117</v>
      </c>
      <c r="H31389" s="1">
        <v>43237</v>
      </c>
      <c r="I31389" s="1">
        <v>43240.543425925927</v>
      </c>
      <c r="J31389" t="s">
        <v>238607</v>
      </c>
    </row>
    <row r="31390" spans="1:10" x14ac:dyDescent="0.3">
      <c r="A31390" t="s">
        <v>76118</v>
      </c>
      <c r="B31390" t="s">
        <v>76119</v>
      </c>
      <c r="C31390">
        <v>5</v>
      </c>
      <c r="H31390" s="1">
        <v>43330</v>
      </c>
      <c r="I31390" s="1">
        <v>43331.046111111114</v>
      </c>
      <c r="J31390" t="s">
        <v>238831</v>
      </c>
    </row>
    <row r="31391" spans="1:10" x14ac:dyDescent="0.3">
      <c r="A31391" t="s">
        <v>76120</v>
      </c>
      <c r="B31391" t="s">
        <v>76121</v>
      </c>
      <c r="C31391">
        <v>5</v>
      </c>
      <c r="H31391" s="1">
        <v>43158</v>
      </c>
      <c r="I31391" s="1">
        <v>43158.742592592593</v>
      </c>
      <c r="J31391" t="s">
        <v>238831</v>
      </c>
    </row>
    <row r="31392" spans="1:10" x14ac:dyDescent="0.3">
      <c r="A31392" t="s">
        <v>76122</v>
      </c>
      <c r="B31392" t="s">
        <v>76123</v>
      </c>
      <c r="C31392">
        <v>5</v>
      </c>
      <c r="F31392" t="s">
        <v>251481</v>
      </c>
      <c r="G31392" t="s">
        <v>76124</v>
      </c>
      <c r="H31392" s="1">
        <v>43020</v>
      </c>
      <c r="I31392" s="1">
        <v>43022.822893518518</v>
      </c>
      <c r="J31392" t="s">
        <v>238831</v>
      </c>
    </row>
    <row r="31393" spans="1:10" x14ac:dyDescent="0.3">
      <c r="A31393" t="s">
        <v>76125</v>
      </c>
      <c r="B31393" t="s">
        <v>76126</v>
      </c>
      <c r="C31393">
        <v>5</v>
      </c>
      <c r="H31393" s="1">
        <v>43326</v>
      </c>
      <c r="I31393" s="1">
        <v>43327.460150462961</v>
      </c>
      <c r="J31393" t="s">
        <v>238831</v>
      </c>
    </row>
    <row r="31394" spans="1:10" x14ac:dyDescent="0.3">
      <c r="A31394" t="s">
        <v>76127</v>
      </c>
      <c r="B31394" t="s">
        <v>76128</v>
      </c>
      <c r="C31394">
        <v>5</v>
      </c>
      <c r="D31394" t="s">
        <v>1245</v>
      </c>
      <c r="E31394" t="s">
        <v>236985</v>
      </c>
      <c r="F31394" t="s">
        <v>251482</v>
      </c>
      <c r="G31394" t="s">
        <v>76129</v>
      </c>
      <c r="H31394" s="1">
        <v>43309</v>
      </c>
      <c r="I31394" s="1">
        <v>43311.679386574076</v>
      </c>
      <c r="J31394" t="s">
        <v>238831</v>
      </c>
    </row>
    <row r="31395" spans="1:10" x14ac:dyDescent="0.3">
      <c r="A31395" t="s">
        <v>76130</v>
      </c>
      <c r="B31395" t="s">
        <v>76131</v>
      </c>
      <c r="C31395">
        <v>5</v>
      </c>
      <c r="H31395" s="1">
        <v>42941</v>
      </c>
      <c r="I31395" s="1">
        <v>42942.868472222224</v>
      </c>
      <c r="J31395" t="s">
        <v>238831</v>
      </c>
    </row>
    <row r="31396" spans="1:10" x14ac:dyDescent="0.3">
      <c r="A31396" t="s">
        <v>76132</v>
      </c>
      <c r="B31396" t="s">
        <v>76133</v>
      </c>
      <c r="C31396">
        <v>4</v>
      </c>
      <c r="H31396" s="1">
        <v>43027</v>
      </c>
      <c r="I31396" s="1">
        <v>43027.972488425927</v>
      </c>
      <c r="J31396" t="s">
        <v>238831</v>
      </c>
    </row>
    <row r="31397" spans="1:10" x14ac:dyDescent="0.3">
      <c r="A31397" t="s">
        <v>76134</v>
      </c>
      <c r="B31397" t="s">
        <v>76135</v>
      </c>
      <c r="C31397">
        <v>5</v>
      </c>
      <c r="H31397" s="1">
        <v>42894</v>
      </c>
      <c r="I31397" s="1">
        <v>42895.600844907407</v>
      </c>
      <c r="J31397" t="s">
        <v>238831</v>
      </c>
    </row>
    <row r="31398" spans="1:10" x14ac:dyDescent="0.3">
      <c r="A31398" t="s">
        <v>76136</v>
      </c>
      <c r="B31398" t="s">
        <v>76137</v>
      </c>
      <c r="C31398">
        <v>4</v>
      </c>
      <c r="H31398" s="1">
        <v>42782</v>
      </c>
      <c r="I31398" s="1">
        <v>42783.205347222225</v>
      </c>
      <c r="J31398" t="s">
        <v>238831</v>
      </c>
    </row>
    <row r="31399" spans="1:10" x14ac:dyDescent="0.3">
      <c r="A31399" t="s">
        <v>76138</v>
      </c>
      <c r="B31399" t="s">
        <v>76139</v>
      </c>
      <c r="C31399">
        <v>4</v>
      </c>
      <c r="H31399" s="1">
        <v>42867</v>
      </c>
      <c r="I31399" s="1">
        <v>42872.945891203701</v>
      </c>
      <c r="J31399" t="s">
        <v>238831</v>
      </c>
    </row>
    <row r="31400" spans="1:10" x14ac:dyDescent="0.3">
      <c r="A31400" t="s">
        <v>76140</v>
      </c>
      <c r="B31400" t="s">
        <v>76141</v>
      </c>
      <c r="C31400">
        <v>5</v>
      </c>
      <c r="H31400" s="1">
        <v>43313</v>
      </c>
      <c r="I31400" s="1">
        <v>43316.512881944444</v>
      </c>
      <c r="J31400" t="s">
        <v>238831</v>
      </c>
    </row>
    <row r="31401" spans="1:10" x14ac:dyDescent="0.3">
      <c r="A31401" t="s">
        <v>76142</v>
      </c>
      <c r="B31401" t="s">
        <v>76143</v>
      </c>
      <c r="C31401">
        <v>4</v>
      </c>
      <c r="H31401" s="1">
        <v>42773</v>
      </c>
      <c r="I31401" s="1">
        <v>42776.44494212963</v>
      </c>
      <c r="J31401" t="s">
        <v>238831</v>
      </c>
    </row>
    <row r="31402" spans="1:10" x14ac:dyDescent="0.3">
      <c r="A31402" t="s">
        <v>76144</v>
      </c>
      <c r="B31402" t="s">
        <v>76145</v>
      </c>
      <c r="C31402">
        <v>2</v>
      </c>
      <c r="F31402" t="s">
        <v>251483</v>
      </c>
      <c r="G31402" t="s">
        <v>76146</v>
      </c>
      <c r="H31402" s="1">
        <v>43083</v>
      </c>
      <c r="I31402" s="1">
        <v>43084.099143518521</v>
      </c>
      <c r="J31402" t="s">
        <v>238607</v>
      </c>
    </row>
    <row r="31403" spans="1:10" x14ac:dyDescent="0.3">
      <c r="A31403" t="s">
        <v>76147</v>
      </c>
      <c r="B31403" t="s">
        <v>76148</v>
      </c>
      <c r="C31403">
        <v>5</v>
      </c>
      <c r="H31403" s="1">
        <v>42992</v>
      </c>
      <c r="I31403" s="1">
        <v>43000.420590277776</v>
      </c>
      <c r="J31403" t="s">
        <v>238831</v>
      </c>
    </row>
    <row r="31404" spans="1:10" x14ac:dyDescent="0.3">
      <c r="A31404" t="s">
        <v>76149</v>
      </c>
      <c r="B31404" t="s">
        <v>76150</v>
      </c>
      <c r="C31404">
        <v>1</v>
      </c>
      <c r="F31404" t="s">
        <v>251484</v>
      </c>
      <c r="G31404" t="s">
        <v>76151</v>
      </c>
      <c r="H31404" s="1">
        <v>42983</v>
      </c>
      <c r="I31404" s="1">
        <v>42986.579108796293</v>
      </c>
      <c r="J31404" t="s">
        <v>238607</v>
      </c>
    </row>
    <row r="31405" spans="1:10" x14ac:dyDescent="0.3">
      <c r="A31405" t="s">
        <v>76152</v>
      </c>
      <c r="B31405" t="s">
        <v>76153</v>
      </c>
      <c r="C31405">
        <v>5</v>
      </c>
      <c r="H31405" s="1">
        <v>42949</v>
      </c>
      <c r="I31405" s="1">
        <v>42950.465162037035</v>
      </c>
      <c r="J31405" t="s">
        <v>238831</v>
      </c>
    </row>
    <row r="31406" spans="1:10" x14ac:dyDescent="0.3">
      <c r="A31406" t="s">
        <v>76154</v>
      </c>
      <c r="B31406" t="s">
        <v>76155</v>
      </c>
      <c r="C31406">
        <v>4</v>
      </c>
      <c r="H31406" s="1">
        <v>43147</v>
      </c>
      <c r="I31406" s="1">
        <v>43149.561886574076</v>
      </c>
      <c r="J31406" t="s">
        <v>238831</v>
      </c>
    </row>
    <row r="31407" spans="1:10" x14ac:dyDescent="0.3">
      <c r="A31407" t="s">
        <v>76156</v>
      </c>
      <c r="B31407" t="s">
        <v>76157</v>
      </c>
      <c r="C31407">
        <v>5</v>
      </c>
      <c r="H31407" s="1">
        <v>42960</v>
      </c>
      <c r="I31407" s="1">
        <v>42961.002557870372</v>
      </c>
      <c r="J31407" t="s">
        <v>238831</v>
      </c>
    </row>
    <row r="31408" spans="1:10" x14ac:dyDescent="0.3">
      <c r="A31408" t="s">
        <v>76158</v>
      </c>
      <c r="B31408" t="s">
        <v>76159</v>
      </c>
      <c r="C31408">
        <v>4</v>
      </c>
      <c r="F31408" t="s">
        <v>251485</v>
      </c>
      <c r="G31408" t="s">
        <v>76160</v>
      </c>
      <c r="H31408" s="1">
        <v>43061</v>
      </c>
      <c r="I31408" s="1">
        <v>43062.497256944444</v>
      </c>
      <c r="J31408" t="s">
        <v>238831</v>
      </c>
    </row>
    <row r="31409" spans="1:10" x14ac:dyDescent="0.3">
      <c r="A31409" t="s">
        <v>76161</v>
      </c>
      <c r="B31409" t="s">
        <v>76162</v>
      </c>
      <c r="C31409">
        <v>5</v>
      </c>
      <c r="H31409" s="1">
        <v>43137</v>
      </c>
      <c r="I31409" s="1">
        <v>43138.59134259259</v>
      </c>
      <c r="J31409" t="s">
        <v>238831</v>
      </c>
    </row>
    <row r="31410" spans="1:10" x14ac:dyDescent="0.3">
      <c r="A31410" t="s">
        <v>76163</v>
      </c>
      <c r="B31410" t="s">
        <v>76164</v>
      </c>
      <c r="C31410">
        <v>5</v>
      </c>
      <c r="D31410">
        <v>10</v>
      </c>
      <c r="E31410">
        <v>10</v>
      </c>
      <c r="F31410" t="s">
        <v>251486</v>
      </c>
      <c r="G31410" t="s">
        <v>76165</v>
      </c>
      <c r="H31410" s="1">
        <v>43244</v>
      </c>
      <c r="I31410" s="1">
        <v>43245.859560185185</v>
      </c>
      <c r="J31410" t="s">
        <v>238831</v>
      </c>
    </row>
    <row r="31411" spans="1:10" x14ac:dyDescent="0.3">
      <c r="A31411" t="s">
        <v>76166</v>
      </c>
      <c r="B31411" t="s">
        <v>76167</v>
      </c>
      <c r="C31411">
        <v>5</v>
      </c>
      <c r="F31411" t="s">
        <v>251487</v>
      </c>
      <c r="G31411" t="s">
        <v>76168</v>
      </c>
      <c r="H31411" s="1">
        <v>42826</v>
      </c>
      <c r="I31411" s="1">
        <v>42829.043703703705</v>
      </c>
      <c r="J31411" t="s">
        <v>238831</v>
      </c>
    </row>
    <row r="31412" spans="1:10" x14ac:dyDescent="0.3">
      <c r="A31412" t="s">
        <v>76169</v>
      </c>
      <c r="B31412" t="s">
        <v>76170</v>
      </c>
      <c r="C31412">
        <v>5</v>
      </c>
      <c r="F31412" t="s">
        <v>251488</v>
      </c>
      <c r="G31412" t="s">
        <v>76171</v>
      </c>
      <c r="H31412" s="1">
        <v>42896</v>
      </c>
      <c r="I31412" s="1">
        <v>42897.011365740742</v>
      </c>
      <c r="J31412" t="s">
        <v>238831</v>
      </c>
    </row>
    <row r="31413" spans="1:10" x14ac:dyDescent="0.3">
      <c r="A31413" t="s">
        <v>76172</v>
      </c>
      <c r="B31413" t="s">
        <v>76173</v>
      </c>
      <c r="C31413">
        <v>5</v>
      </c>
      <c r="H31413" s="1">
        <v>43342</v>
      </c>
      <c r="I31413" s="1">
        <v>43343.074953703705</v>
      </c>
      <c r="J31413" t="s">
        <v>238831</v>
      </c>
    </row>
    <row r="31414" spans="1:10" x14ac:dyDescent="0.3">
      <c r="A31414" t="s">
        <v>76174</v>
      </c>
      <c r="B31414" t="s">
        <v>76175</v>
      </c>
      <c r="C31414">
        <v>4</v>
      </c>
      <c r="H31414" s="1">
        <v>43054</v>
      </c>
      <c r="I31414" s="1">
        <v>43055.008738425924</v>
      </c>
      <c r="J31414" t="s">
        <v>238831</v>
      </c>
    </row>
    <row r="31415" spans="1:10" x14ac:dyDescent="0.3">
      <c r="A31415" t="s">
        <v>76176</v>
      </c>
      <c r="B31415" t="s">
        <v>76177</v>
      </c>
      <c r="C31415">
        <v>5</v>
      </c>
      <c r="F31415" t="s">
        <v>251489</v>
      </c>
      <c r="G31415" t="s">
        <v>76178</v>
      </c>
      <c r="H31415" s="1">
        <v>42825</v>
      </c>
      <c r="I31415" s="1">
        <v>42827.898298611108</v>
      </c>
      <c r="J31415" t="s">
        <v>238831</v>
      </c>
    </row>
    <row r="31416" spans="1:10" x14ac:dyDescent="0.3">
      <c r="A31416" t="s">
        <v>76179</v>
      </c>
      <c r="B31416" t="s">
        <v>76180</v>
      </c>
      <c r="C31416">
        <v>4</v>
      </c>
      <c r="H31416" s="1">
        <v>43305</v>
      </c>
      <c r="I31416" s="1">
        <v>43306.088553240741</v>
      </c>
      <c r="J31416" t="s">
        <v>238831</v>
      </c>
    </row>
    <row r="31417" spans="1:10" x14ac:dyDescent="0.3">
      <c r="A31417" t="s">
        <v>76181</v>
      </c>
      <c r="B31417" t="s">
        <v>76182</v>
      </c>
      <c r="C31417">
        <v>5</v>
      </c>
      <c r="F31417" t="s">
        <v>251490</v>
      </c>
      <c r="G31417" t="s">
        <v>76183</v>
      </c>
      <c r="H31417" s="1">
        <v>42997</v>
      </c>
      <c r="I31417" s="1">
        <v>42997.989895833336</v>
      </c>
      <c r="J31417" t="s">
        <v>238831</v>
      </c>
    </row>
    <row r="31418" spans="1:10" x14ac:dyDescent="0.3">
      <c r="A31418" t="s">
        <v>76184</v>
      </c>
      <c r="B31418" t="s">
        <v>76185</v>
      </c>
      <c r="C31418">
        <v>4</v>
      </c>
      <c r="H31418" s="1">
        <v>43008</v>
      </c>
      <c r="I31418" s="1">
        <v>43009.046516203707</v>
      </c>
      <c r="J31418" t="s">
        <v>238831</v>
      </c>
    </row>
    <row r="31419" spans="1:10" x14ac:dyDescent="0.3">
      <c r="A31419" t="s">
        <v>76186</v>
      </c>
      <c r="B31419" t="s">
        <v>76187</v>
      </c>
      <c r="C31419">
        <v>5</v>
      </c>
      <c r="H31419" s="1">
        <v>43132</v>
      </c>
      <c r="I31419" s="1">
        <v>43134.082395833335</v>
      </c>
      <c r="J31419" t="s">
        <v>238831</v>
      </c>
    </row>
    <row r="31420" spans="1:10" x14ac:dyDescent="0.3">
      <c r="A31420" t="s">
        <v>76188</v>
      </c>
      <c r="B31420" t="s">
        <v>76189</v>
      </c>
      <c r="C31420">
        <v>4</v>
      </c>
      <c r="H31420" s="1">
        <v>43277</v>
      </c>
      <c r="I31420" s="1">
        <v>43277.959675925929</v>
      </c>
      <c r="J31420" t="s">
        <v>238831</v>
      </c>
    </row>
    <row r="31421" spans="1:10" x14ac:dyDescent="0.3">
      <c r="A31421" t="s">
        <v>76190</v>
      </c>
      <c r="B31421" t="s">
        <v>76191</v>
      </c>
      <c r="C31421">
        <v>5</v>
      </c>
      <c r="F31421" t="s">
        <v>251491</v>
      </c>
      <c r="G31421" t="s">
        <v>76192</v>
      </c>
      <c r="H31421" s="1">
        <v>42886</v>
      </c>
      <c r="I31421" s="1">
        <v>42886.965358796297</v>
      </c>
      <c r="J31421" t="s">
        <v>238831</v>
      </c>
    </row>
    <row r="31422" spans="1:10" x14ac:dyDescent="0.3">
      <c r="A31422" t="s">
        <v>76193</v>
      </c>
      <c r="B31422" t="s">
        <v>76194</v>
      </c>
      <c r="C31422">
        <v>5</v>
      </c>
      <c r="H31422" s="1">
        <v>43119</v>
      </c>
      <c r="I31422" s="1">
        <v>43127.482534722221</v>
      </c>
      <c r="J31422" t="s">
        <v>238831</v>
      </c>
    </row>
    <row r="31423" spans="1:10" x14ac:dyDescent="0.3">
      <c r="A31423" t="s">
        <v>76195</v>
      </c>
      <c r="B31423" t="s">
        <v>76196</v>
      </c>
      <c r="C31423">
        <v>3</v>
      </c>
      <c r="H31423" s="1">
        <v>43020</v>
      </c>
      <c r="I31423" s="1">
        <v>43020.878599537034</v>
      </c>
      <c r="J31423" t="s">
        <v>238607</v>
      </c>
    </row>
    <row r="31424" spans="1:10" x14ac:dyDescent="0.3">
      <c r="A31424" t="s">
        <v>76197</v>
      </c>
      <c r="B31424" t="s">
        <v>76198</v>
      </c>
      <c r="C31424">
        <v>4</v>
      </c>
      <c r="H31424" s="1">
        <v>43012</v>
      </c>
      <c r="I31424" s="1">
        <v>43015.001620370371</v>
      </c>
      <c r="J31424" t="s">
        <v>238831</v>
      </c>
    </row>
    <row r="31425" spans="1:10" x14ac:dyDescent="0.3">
      <c r="A31425" t="s">
        <v>76199</v>
      </c>
      <c r="B31425" t="s">
        <v>76200</v>
      </c>
      <c r="C31425">
        <v>1</v>
      </c>
      <c r="H31425" s="1">
        <v>43127</v>
      </c>
      <c r="I31425" s="1">
        <v>43128.456203703703</v>
      </c>
      <c r="J31425" t="s">
        <v>238607</v>
      </c>
    </row>
    <row r="31426" spans="1:10" x14ac:dyDescent="0.3">
      <c r="A31426" t="s">
        <v>76201</v>
      </c>
      <c r="B31426" t="s">
        <v>76202</v>
      </c>
      <c r="C31426">
        <v>5</v>
      </c>
      <c r="H31426" s="1">
        <v>43149</v>
      </c>
      <c r="I31426" s="1">
        <v>43151.891770833332</v>
      </c>
      <c r="J31426" t="s">
        <v>238831</v>
      </c>
    </row>
    <row r="31427" spans="1:10" x14ac:dyDescent="0.3">
      <c r="A31427" t="s">
        <v>76203</v>
      </c>
      <c r="B31427" t="s">
        <v>76204</v>
      </c>
      <c r="C31427">
        <v>5</v>
      </c>
      <c r="H31427" s="1">
        <v>42975</v>
      </c>
      <c r="I31427" s="1">
        <v>42975.408148148148</v>
      </c>
      <c r="J31427" t="s">
        <v>238831</v>
      </c>
    </row>
    <row r="31428" spans="1:10" x14ac:dyDescent="0.3">
      <c r="A31428" t="s">
        <v>76205</v>
      </c>
      <c r="B31428" t="s">
        <v>76206</v>
      </c>
      <c r="C31428">
        <v>3</v>
      </c>
      <c r="H31428" s="1">
        <v>43184</v>
      </c>
      <c r="I31428" s="1">
        <v>43184.338321759256</v>
      </c>
      <c r="J31428" t="s">
        <v>238607</v>
      </c>
    </row>
    <row r="31429" spans="1:10" x14ac:dyDescent="0.3">
      <c r="A31429" t="s">
        <v>76207</v>
      </c>
      <c r="B31429" t="s">
        <v>76208</v>
      </c>
      <c r="C31429">
        <v>1</v>
      </c>
      <c r="D31429" t="s">
        <v>76209</v>
      </c>
      <c r="E31429" t="s">
        <v>238393</v>
      </c>
      <c r="F31429" t="s">
        <v>251492</v>
      </c>
      <c r="G31429" t="s">
        <v>76210</v>
      </c>
      <c r="H31429" s="1">
        <v>43285</v>
      </c>
      <c r="I31429" s="1">
        <v>43291.482893518521</v>
      </c>
      <c r="J31429" t="s">
        <v>238607</v>
      </c>
    </row>
    <row r="31430" spans="1:10" x14ac:dyDescent="0.3">
      <c r="A31430" t="s">
        <v>76211</v>
      </c>
      <c r="B31430" t="s">
        <v>76212</v>
      </c>
      <c r="C31430">
        <v>1</v>
      </c>
      <c r="F31430" t="s">
        <v>251493</v>
      </c>
      <c r="G31430" t="s">
        <v>76213</v>
      </c>
      <c r="H31430" s="1">
        <v>43105</v>
      </c>
      <c r="I31430" s="1">
        <v>43110.516817129632</v>
      </c>
      <c r="J31430" t="s">
        <v>238607</v>
      </c>
    </row>
    <row r="31431" spans="1:10" x14ac:dyDescent="0.3">
      <c r="A31431" t="s">
        <v>76214</v>
      </c>
      <c r="B31431" t="s">
        <v>76215</v>
      </c>
      <c r="C31431">
        <v>3</v>
      </c>
      <c r="H31431" s="1">
        <v>43333</v>
      </c>
      <c r="I31431" s="1">
        <v>43334.465127314812</v>
      </c>
      <c r="J31431" t="s">
        <v>238607</v>
      </c>
    </row>
    <row r="31432" spans="1:10" x14ac:dyDescent="0.3">
      <c r="A31432" t="s">
        <v>76216</v>
      </c>
      <c r="B31432" t="s">
        <v>76217</v>
      </c>
      <c r="C31432">
        <v>5</v>
      </c>
      <c r="D31432" t="s">
        <v>76218</v>
      </c>
      <c r="E31432" t="s">
        <v>238394</v>
      </c>
      <c r="H31432" s="1">
        <v>43286</v>
      </c>
      <c r="I31432" s="1">
        <v>43286.740127314813</v>
      </c>
      <c r="J31432" t="s">
        <v>238831</v>
      </c>
    </row>
    <row r="31433" spans="1:10" x14ac:dyDescent="0.3">
      <c r="A31433" t="s">
        <v>76219</v>
      </c>
      <c r="B31433" t="s">
        <v>76220</v>
      </c>
      <c r="C31433">
        <v>5</v>
      </c>
      <c r="H31433" s="1">
        <v>42999</v>
      </c>
      <c r="I31433" s="1">
        <v>43000.006620370368</v>
      </c>
      <c r="J31433" t="s">
        <v>238831</v>
      </c>
    </row>
    <row r="31434" spans="1:10" x14ac:dyDescent="0.3">
      <c r="A31434" t="s">
        <v>76221</v>
      </c>
      <c r="B31434" t="s">
        <v>76222</v>
      </c>
      <c r="C31434">
        <v>4</v>
      </c>
      <c r="H31434" s="1">
        <v>43077</v>
      </c>
      <c r="I31434" s="1">
        <v>43078.573865740742</v>
      </c>
      <c r="J31434" t="s">
        <v>238831</v>
      </c>
    </row>
    <row r="31435" spans="1:10" x14ac:dyDescent="0.3">
      <c r="A31435" t="s">
        <v>76223</v>
      </c>
      <c r="B31435" t="s">
        <v>76224</v>
      </c>
      <c r="C31435">
        <v>5</v>
      </c>
      <c r="H31435" s="1">
        <v>43074</v>
      </c>
      <c r="I31435" s="1">
        <v>43075.40347222222</v>
      </c>
      <c r="J31435" t="s">
        <v>238831</v>
      </c>
    </row>
    <row r="31436" spans="1:10" x14ac:dyDescent="0.3">
      <c r="A31436" t="s">
        <v>76225</v>
      </c>
      <c r="B31436" t="s">
        <v>76226</v>
      </c>
      <c r="C31436">
        <v>3</v>
      </c>
      <c r="H31436" s="1">
        <v>43106</v>
      </c>
      <c r="I31436" s="1">
        <v>43117.887395833335</v>
      </c>
      <c r="J31436" t="s">
        <v>238607</v>
      </c>
    </row>
    <row r="31437" spans="1:10" x14ac:dyDescent="0.3">
      <c r="A31437" t="s">
        <v>76227</v>
      </c>
      <c r="B31437" t="s">
        <v>76228</v>
      </c>
      <c r="C31437">
        <v>5</v>
      </c>
      <c r="H31437" s="1">
        <v>42983</v>
      </c>
      <c r="I31437" s="1">
        <v>42984.031921296293</v>
      </c>
      <c r="J31437" t="s">
        <v>238831</v>
      </c>
    </row>
    <row r="31438" spans="1:10" x14ac:dyDescent="0.3">
      <c r="A31438" t="s">
        <v>76229</v>
      </c>
      <c r="B31438" t="s">
        <v>76230</v>
      </c>
      <c r="C31438">
        <v>4</v>
      </c>
      <c r="F31438" t="s">
        <v>251494</v>
      </c>
      <c r="G31438" t="s">
        <v>76231</v>
      </c>
      <c r="H31438" s="1">
        <v>42858</v>
      </c>
      <c r="I31438" s="1">
        <v>42863.456400462965</v>
      </c>
      <c r="J31438" t="s">
        <v>238831</v>
      </c>
    </row>
    <row r="31439" spans="1:10" x14ac:dyDescent="0.3">
      <c r="A31439" t="s">
        <v>76232</v>
      </c>
      <c r="B31439" t="s">
        <v>76233</v>
      </c>
      <c r="C31439">
        <v>5</v>
      </c>
      <c r="H31439" s="1">
        <v>43236</v>
      </c>
      <c r="I31439" s="1">
        <v>43240.555462962962</v>
      </c>
      <c r="J31439" t="s">
        <v>238831</v>
      </c>
    </row>
    <row r="31440" spans="1:10" x14ac:dyDescent="0.3">
      <c r="A31440" t="s">
        <v>76234</v>
      </c>
      <c r="B31440" t="s">
        <v>76235</v>
      </c>
      <c r="C31440">
        <v>3</v>
      </c>
      <c r="H31440" s="1">
        <v>43165</v>
      </c>
      <c r="I31440" s="1">
        <v>43166.620416666665</v>
      </c>
      <c r="J31440" t="s">
        <v>238607</v>
      </c>
    </row>
    <row r="31441" spans="1:10" x14ac:dyDescent="0.3">
      <c r="A31441" t="s">
        <v>76236</v>
      </c>
      <c r="B31441" t="s">
        <v>76237</v>
      </c>
      <c r="C31441">
        <v>5</v>
      </c>
      <c r="D31441">
        <v>10</v>
      </c>
      <c r="E31441">
        <v>10</v>
      </c>
      <c r="H31441" s="1">
        <v>43258</v>
      </c>
      <c r="I31441" s="1">
        <v>43260.442037037035</v>
      </c>
      <c r="J31441" t="s">
        <v>238831</v>
      </c>
    </row>
    <row r="31442" spans="1:10" x14ac:dyDescent="0.3">
      <c r="A31442" t="s">
        <v>76238</v>
      </c>
      <c r="B31442" t="s">
        <v>76239</v>
      </c>
      <c r="C31442">
        <v>5</v>
      </c>
      <c r="H31442" s="1">
        <v>43132</v>
      </c>
      <c r="I31442" s="1">
        <v>43137.525856481479</v>
      </c>
      <c r="J31442" t="s">
        <v>238831</v>
      </c>
    </row>
    <row r="31443" spans="1:10" x14ac:dyDescent="0.3">
      <c r="A31443" t="s">
        <v>76240</v>
      </c>
      <c r="B31443" t="s">
        <v>76241</v>
      </c>
      <c r="C31443">
        <v>4</v>
      </c>
      <c r="H31443" s="1">
        <v>43306</v>
      </c>
      <c r="I31443" s="1">
        <v>43307.002314814818</v>
      </c>
      <c r="J31443" t="s">
        <v>238831</v>
      </c>
    </row>
    <row r="31444" spans="1:10" x14ac:dyDescent="0.3">
      <c r="A31444" t="s">
        <v>76242</v>
      </c>
      <c r="B31444" t="s">
        <v>76243</v>
      </c>
      <c r="C31444">
        <v>3</v>
      </c>
      <c r="F31444" t="s">
        <v>251495</v>
      </c>
      <c r="G31444" t="s">
        <v>76244</v>
      </c>
      <c r="H31444" s="1">
        <v>43193</v>
      </c>
      <c r="I31444" s="1">
        <v>43195.784143518518</v>
      </c>
      <c r="J31444" t="s">
        <v>238831</v>
      </c>
    </row>
    <row r="31445" spans="1:10" x14ac:dyDescent="0.3">
      <c r="A31445" t="s">
        <v>76245</v>
      </c>
      <c r="B31445" t="s">
        <v>76246</v>
      </c>
      <c r="C31445">
        <v>4</v>
      </c>
      <c r="H31445" s="1">
        <v>43294</v>
      </c>
      <c r="I31445" s="1">
        <v>43295.982951388891</v>
      </c>
      <c r="J31445" t="s">
        <v>238831</v>
      </c>
    </row>
    <row r="31446" spans="1:10" x14ac:dyDescent="0.3">
      <c r="A31446" t="s">
        <v>76247</v>
      </c>
      <c r="B31446" t="s">
        <v>76248</v>
      </c>
      <c r="C31446">
        <v>4</v>
      </c>
      <c r="F31446" t="s">
        <v>251496</v>
      </c>
      <c r="G31446" t="s">
        <v>76249</v>
      </c>
      <c r="H31446" s="1">
        <v>42880</v>
      </c>
      <c r="I31446" s="1">
        <v>42881.479548611111</v>
      </c>
      <c r="J31446" t="s">
        <v>238831</v>
      </c>
    </row>
    <row r="31447" spans="1:10" x14ac:dyDescent="0.3">
      <c r="A31447" t="s">
        <v>76250</v>
      </c>
      <c r="B31447" t="s">
        <v>76251</v>
      </c>
      <c r="C31447">
        <v>4</v>
      </c>
      <c r="D31447" t="s">
        <v>23926</v>
      </c>
      <c r="E31447" t="s">
        <v>237515</v>
      </c>
      <c r="F31447" t="s">
        <v>251497</v>
      </c>
      <c r="G31447" t="s">
        <v>76252</v>
      </c>
      <c r="H31447" s="1">
        <v>43295</v>
      </c>
      <c r="I31447" s="1">
        <v>43297.716331018521</v>
      </c>
      <c r="J31447" t="s">
        <v>238831</v>
      </c>
    </row>
    <row r="31448" spans="1:10" x14ac:dyDescent="0.3">
      <c r="A31448" t="s">
        <v>76253</v>
      </c>
      <c r="B31448" t="s">
        <v>76254</v>
      </c>
      <c r="C31448">
        <v>5</v>
      </c>
      <c r="D31448" t="s">
        <v>76255</v>
      </c>
      <c r="E31448" t="s">
        <v>236983</v>
      </c>
      <c r="F31448" t="s">
        <v>251498</v>
      </c>
      <c r="G31448" t="s">
        <v>76256</v>
      </c>
      <c r="H31448" s="1">
        <v>43263</v>
      </c>
      <c r="I31448" s="1">
        <v>43263.78765046296</v>
      </c>
      <c r="J31448" t="s">
        <v>238831</v>
      </c>
    </row>
    <row r="31449" spans="1:10" x14ac:dyDescent="0.3">
      <c r="A31449" t="s">
        <v>76257</v>
      </c>
      <c r="B31449" t="s">
        <v>76258</v>
      </c>
      <c r="C31449">
        <v>5</v>
      </c>
      <c r="F31449" t="s">
        <v>251499</v>
      </c>
      <c r="G31449" t="s">
        <v>76259</v>
      </c>
      <c r="H31449" s="1">
        <v>43264</v>
      </c>
      <c r="I31449" s="1">
        <v>43265.944525462961</v>
      </c>
      <c r="J31449" t="s">
        <v>238831</v>
      </c>
    </row>
    <row r="31450" spans="1:10" x14ac:dyDescent="0.3">
      <c r="A31450" t="s">
        <v>76260</v>
      </c>
      <c r="B31450" t="s">
        <v>76261</v>
      </c>
      <c r="C31450">
        <v>4</v>
      </c>
      <c r="F31450" t="s">
        <v>251500</v>
      </c>
      <c r="G31450" t="s">
        <v>76262</v>
      </c>
      <c r="H31450" s="1">
        <v>43091</v>
      </c>
      <c r="I31450" s="1">
        <v>43092.019976851851</v>
      </c>
      <c r="J31450" t="s">
        <v>238831</v>
      </c>
    </row>
    <row r="31451" spans="1:10" x14ac:dyDescent="0.3">
      <c r="A31451" t="s">
        <v>76263</v>
      </c>
      <c r="B31451" t="s">
        <v>76264</v>
      </c>
      <c r="C31451">
        <v>1</v>
      </c>
      <c r="F31451" t="s">
        <v>251501</v>
      </c>
      <c r="G31451" t="s">
        <v>76265</v>
      </c>
      <c r="H31451" s="1">
        <v>43335</v>
      </c>
      <c r="I31451" s="1">
        <v>43335.574872685182</v>
      </c>
      <c r="J31451" t="s">
        <v>238607</v>
      </c>
    </row>
    <row r="31452" spans="1:10" x14ac:dyDescent="0.3">
      <c r="A31452" t="s">
        <v>76266</v>
      </c>
      <c r="B31452" t="s">
        <v>76267</v>
      </c>
      <c r="C31452">
        <v>4</v>
      </c>
      <c r="H31452" s="1">
        <v>43336</v>
      </c>
      <c r="I31452" s="1">
        <v>43337.506539351853</v>
      </c>
      <c r="J31452" t="s">
        <v>238831</v>
      </c>
    </row>
    <row r="31453" spans="1:10" x14ac:dyDescent="0.3">
      <c r="A31453" t="s">
        <v>76268</v>
      </c>
      <c r="B31453" t="s">
        <v>76269</v>
      </c>
      <c r="C31453">
        <v>5</v>
      </c>
      <c r="H31453" s="1">
        <v>42888</v>
      </c>
      <c r="I31453" s="1">
        <v>42889.323182870372</v>
      </c>
      <c r="J31453" t="s">
        <v>238831</v>
      </c>
    </row>
    <row r="31454" spans="1:10" x14ac:dyDescent="0.3">
      <c r="A31454" t="s">
        <v>76270</v>
      </c>
      <c r="B31454" t="s">
        <v>76271</v>
      </c>
      <c r="C31454">
        <v>5</v>
      </c>
      <c r="H31454" s="1">
        <v>42971</v>
      </c>
      <c r="I31454" s="1">
        <v>42974.098877314813</v>
      </c>
      <c r="J31454" t="s">
        <v>238831</v>
      </c>
    </row>
    <row r="31455" spans="1:10" x14ac:dyDescent="0.3">
      <c r="A31455" t="s">
        <v>76272</v>
      </c>
      <c r="B31455" t="s">
        <v>76273</v>
      </c>
      <c r="C31455">
        <v>1</v>
      </c>
      <c r="F31455" t="s">
        <v>251502</v>
      </c>
      <c r="G31455" t="s">
        <v>76274</v>
      </c>
      <c r="H31455" s="1">
        <v>43180</v>
      </c>
      <c r="I31455" s="1">
        <v>43187.77616898148</v>
      </c>
      <c r="J31455" t="s">
        <v>238607</v>
      </c>
    </row>
    <row r="31456" spans="1:10" x14ac:dyDescent="0.3">
      <c r="A31456" t="s">
        <v>76275</v>
      </c>
      <c r="B31456" t="s">
        <v>76276</v>
      </c>
      <c r="C31456">
        <v>4</v>
      </c>
      <c r="F31456" t="s">
        <v>247597</v>
      </c>
      <c r="G31456" t="s">
        <v>76277</v>
      </c>
      <c r="H31456" s="1">
        <v>42956</v>
      </c>
      <c r="I31456" s="1">
        <v>42959.008530092593</v>
      </c>
      <c r="J31456" t="s">
        <v>238831</v>
      </c>
    </row>
    <row r="31457" spans="1:10" x14ac:dyDescent="0.3">
      <c r="A31457" t="s">
        <v>76278</v>
      </c>
      <c r="B31457" t="s">
        <v>76279</v>
      </c>
      <c r="C31457">
        <v>4</v>
      </c>
      <c r="H31457" s="1">
        <v>42936</v>
      </c>
      <c r="I31457" s="1">
        <v>42937.165636574071</v>
      </c>
      <c r="J31457" t="s">
        <v>238831</v>
      </c>
    </row>
    <row r="31458" spans="1:10" x14ac:dyDescent="0.3">
      <c r="A31458" t="s">
        <v>76280</v>
      </c>
      <c r="B31458" t="s">
        <v>76281</v>
      </c>
      <c r="C31458">
        <v>5</v>
      </c>
      <c r="F31458" t="s">
        <v>251503</v>
      </c>
      <c r="G31458" t="s">
        <v>76282</v>
      </c>
      <c r="H31458" s="1">
        <v>42830</v>
      </c>
      <c r="I31458" s="1">
        <v>42831.434131944443</v>
      </c>
      <c r="J31458" t="s">
        <v>238831</v>
      </c>
    </row>
    <row r="31459" spans="1:10" x14ac:dyDescent="0.3">
      <c r="A31459" t="s">
        <v>76283</v>
      </c>
      <c r="B31459" t="s">
        <v>76284</v>
      </c>
      <c r="C31459">
        <v>3</v>
      </c>
      <c r="F31459" t="s">
        <v>251504</v>
      </c>
      <c r="G31459" t="s">
        <v>76285</v>
      </c>
      <c r="H31459" s="1">
        <v>43070</v>
      </c>
      <c r="I31459" s="1">
        <v>43070.699201388888</v>
      </c>
      <c r="J31459" t="s">
        <v>238607</v>
      </c>
    </row>
    <row r="31460" spans="1:10" x14ac:dyDescent="0.3">
      <c r="A31460" t="s">
        <v>76286</v>
      </c>
      <c r="B31460" t="s">
        <v>76287</v>
      </c>
      <c r="C31460">
        <v>4</v>
      </c>
      <c r="F31460" t="s">
        <v>251505</v>
      </c>
      <c r="G31460" t="s">
        <v>76288</v>
      </c>
      <c r="H31460" s="1">
        <v>43000</v>
      </c>
      <c r="I31460" s="1">
        <v>43001.610625000001</v>
      </c>
      <c r="J31460" t="s">
        <v>238607</v>
      </c>
    </row>
    <row r="31461" spans="1:10" x14ac:dyDescent="0.3">
      <c r="A31461" t="s">
        <v>76289</v>
      </c>
      <c r="B31461" t="s">
        <v>76290</v>
      </c>
      <c r="C31461">
        <v>5</v>
      </c>
      <c r="H31461" s="1">
        <v>43272</v>
      </c>
      <c r="I31461" s="1">
        <v>43274.024652777778</v>
      </c>
      <c r="J31461" t="s">
        <v>238831</v>
      </c>
    </row>
    <row r="31462" spans="1:10" x14ac:dyDescent="0.3">
      <c r="A31462" t="s">
        <v>76291</v>
      </c>
      <c r="B31462" t="s">
        <v>76292</v>
      </c>
      <c r="C31462">
        <v>1</v>
      </c>
      <c r="D31462" t="s">
        <v>9469</v>
      </c>
      <c r="E31462" t="s">
        <v>237136</v>
      </c>
      <c r="F31462" t="s">
        <v>251506</v>
      </c>
      <c r="G31462" t="s">
        <v>76293</v>
      </c>
      <c r="H31462" s="1">
        <v>43250</v>
      </c>
      <c r="I31462" s="1">
        <v>43250.742523148147</v>
      </c>
      <c r="J31462" t="s">
        <v>238607</v>
      </c>
    </row>
    <row r="31463" spans="1:10" x14ac:dyDescent="0.3">
      <c r="A31463" t="s">
        <v>76294</v>
      </c>
      <c r="B31463" t="s">
        <v>76295</v>
      </c>
      <c r="C31463">
        <v>5</v>
      </c>
      <c r="F31463" t="s">
        <v>240922</v>
      </c>
      <c r="G31463" t="s">
        <v>3250</v>
      </c>
      <c r="H31463" s="1">
        <v>42802</v>
      </c>
      <c r="I31463" s="1">
        <v>42802.886145833334</v>
      </c>
      <c r="J31463" t="s">
        <v>238831</v>
      </c>
    </row>
    <row r="31464" spans="1:10" x14ac:dyDescent="0.3">
      <c r="A31464" t="s">
        <v>76296</v>
      </c>
      <c r="B31464" t="s">
        <v>76297</v>
      </c>
      <c r="C31464">
        <v>2</v>
      </c>
      <c r="F31464" t="s">
        <v>251507</v>
      </c>
      <c r="G31464" t="s">
        <v>76298</v>
      </c>
      <c r="H31464" s="1">
        <v>43159</v>
      </c>
      <c r="I31464" s="1">
        <v>43160.687835648147</v>
      </c>
      <c r="J31464" t="s">
        <v>238607</v>
      </c>
    </row>
    <row r="31465" spans="1:10" x14ac:dyDescent="0.3">
      <c r="A31465" t="s">
        <v>76299</v>
      </c>
      <c r="B31465" t="s">
        <v>76300</v>
      </c>
      <c r="C31465">
        <v>5</v>
      </c>
      <c r="H31465" s="1">
        <v>42952</v>
      </c>
      <c r="I31465" s="1">
        <v>42953.173090277778</v>
      </c>
      <c r="J31465" t="s">
        <v>238831</v>
      </c>
    </row>
    <row r="31466" spans="1:10" x14ac:dyDescent="0.3">
      <c r="A31466" t="s">
        <v>76301</v>
      </c>
      <c r="B31466" t="s">
        <v>76302</v>
      </c>
      <c r="C31466">
        <v>3</v>
      </c>
      <c r="F31466" t="s">
        <v>251508</v>
      </c>
      <c r="G31466" t="s">
        <v>76303</v>
      </c>
      <c r="H31466" s="1">
        <v>42713</v>
      </c>
      <c r="I31466" s="1">
        <v>42713.499988425923</v>
      </c>
      <c r="J31466" t="s">
        <v>238607</v>
      </c>
    </row>
    <row r="31467" spans="1:10" x14ac:dyDescent="0.3">
      <c r="A31467" t="s">
        <v>76304</v>
      </c>
      <c r="B31467" t="s">
        <v>76305</v>
      </c>
      <c r="C31467">
        <v>5</v>
      </c>
      <c r="D31467" t="s">
        <v>76306</v>
      </c>
      <c r="E31467" t="s">
        <v>238395</v>
      </c>
      <c r="F31467" t="s">
        <v>251509</v>
      </c>
      <c r="G31467" t="s">
        <v>76307</v>
      </c>
      <c r="H31467" s="1">
        <v>43316</v>
      </c>
      <c r="I31467" s="1">
        <v>43318.474143518521</v>
      </c>
      <c r="J31467" t="s">
        <v>238831</v>
      </c>
    </row>
    <row r="31468" spans="1:10" x14ac:dyDescent="0.3">
      <c r="A31468" t="s">
        <v>76308</v>
      </c>
      <c r="B31468" t="s">
        <v>76309</v>
      </c>
      <c r="C31468">
        <v>4</v>
      </c>
      <c r="H31468" s="1">
        <v>42958</v>
      </c>
      <c r="I31468" s="1">
        <v>42959.700092592589</v>
      </c>
      <c r="J31468" t="s">
        <v>238831</v>
      </c>
    </row>
    <row r="31469" spans="1:10" x14ac:dyDescent="0.3">
      <c r="A31469" t="s">
        <v>76310</v>
      </c>
      <c r="B31469" t="s">
        <v>76311</v>
      </c>
      <c r="C31469">
        <v>4</v>
      </c>
      <c r="H31469" s="1">
        <v>43285</v>
      </c>
      <c r="I31469" s="1">
        <v>43285.757800925923</v>
      </c>
      <c r="J31469" t="s">
        <v>238831</v>
      </c>
    </row>
    <row r="31470" spans="1:10" x14ac:dyDescent="0.3">
      <c r="A31470" t="s">
        <v>76312</v>
      </c>
      <c r="B31470" t="s">
        <v>76313</v>
      </c>
      <c r="C31470">
        <v>3</v>
      </c>
      <c r="F31470" t="s">
        <v>251510</v>
      </c>
      <c r="G31470" t="s">
        <v>76314</v>
      </c>
      <c r="H31470" s="1">
        <v>43148</v>
      </c>
      <c r="I31470" s="1">
        <v>43151.650335648148</v>
      </c>
      <c r="J31470" t="s">
        <v>238831</v>
      </c>
    </row>
    <row r="31471" spans="1:10" x14ac:dyDescent="0.3">
      <c r="A31471" t="s">
        <v>76315</v>
      </c>
      <c r="B31471" t="s">
        <v>76316</v>
      </c>
      <c r="C31471">
        <v>5</v>
      </c>
      <c r="H31471" s="1">
        <v>42816</v>
      </c>
      <c r="I31471" s="1">
        <v>42816.966400462959</v>
      </c>
      <c r="J31471" t="s">
        <v>238831</v>
      </c>
    </row>
    <row r="31472" spans="1:10" x14ac:dyDescent="0.3">
      <c r="A31472" t="s">
        <v>76317</v>
      </c>
      <c r="B31472" t="s">
        <v>76318</v>
      </c>
      <c r="C31472">
        <v>5</v>
      </c>
      <c r="H31472" s="1">
        <v>43322</v>
      </c>
      <c r="I31472" s="1">
        <v>43322.755624999998</v>
      </c>
      <c r="J31472" t="s">
        <v>238831</v>
      </c>
    </row>
    <row r="31473" spans="1:10" x14ac:dyDescent="0.3">
      <c r="A31473" t="s">
        <v>76319</v>
      </c>
      <c r="B31473" t="s">
        <v>76320</v>
      </c>
      <c r="C31473">
        <v>4</v>
      </c>
      <c r="H31473" s="1">
        <v>42934</v>
      </c>
      <c r="I31473" s="1">
        <v>42935.554918981485</v>
      </c>
      <c r="J31473" t="s">
        <v>238831</v>
      </c>
    </row>
    <row r="31474" spans="1:10" x14ac:dyDescent="0.3">
      <c r="A31474" t="s">
        <v>76321</v>
      </c>
      <c r="B31474" t="s">
        <v>76322</v>
      </c>
      <c r="C31474">
        <v>5</v>
      </c>
      <c r="H31474" s="1">
        <v>43326</v>
      </c>
      <c r="I31474" s="1">
        <v>43327.53497685185</v>
      </c>
      <c r="J31474" t="s">
        <v>238831</v>
      </c>
    </row>
    <row r="31475" spans="1:10" x14ac:dyDescent="0.3">
      <c r="A31475" t="s">
        <v>76323</v>
      </c>
      <c r="B31475" t="s">
        <v>76324</v>
      </c>
      <c r="C31475">
        <v>5</v>
      </c>
      <c r="H31475" s="1">
        <v>42816</v>
      </c>
      <c r="I31475" s="1">
        <v>42816.973726851851</v>
      </c>
      <c r="J31475" t="s">
        <v>238831</v>
      </c>
    </row>
    <row r="31476" spans="1:10" x14ac:dyDescent="0.3">
      <c r="A31476" t="s">
        <v>76325</v>
      </c>
      <c r="B31476" t="s">
        <v>76326</v>
      </c>
      <c r="C31476">
        <v>5</v>
      </c>
      <c r="H31476" s="1">
        <v>43194</v>
      </c>
      <c r="I31476" s="1">
        <v>43199.000497685185</v>
      </c>
      <c r="J31476" t="s">
        <v>238831</v>
      </c>
    </row>
    <row r="31477" spans="1:10" x14ac:dyDescent="0.3">
      <c r="A31477" t="s">
        <v>76327</v>
      </c>
      <c r="B31477" t="s">
        <v>76328</v>
      </c>
      <c r="C31477">
        <v>4</v>
      </c>
      <c r="F31477" t="s">
        <v>144170</v>
      </c>
      <c r="G31477" t="s">
        <v>48086</v>
      </c>
      <c r="H31477" s="1">
        <v>42970</v>
      </c>
      <c r="I31477" s="1">
        <v>42973.947534722225</v>
      </c>
      <c r="J31477" t="s">
        <v>238831</v>
      </c>
    </row>
    <row r="31478" spans="1:10" x14ac:dyDescent="0.3">
      <c r="A31478" t="s">
        <v>76329</v>
      </c>
      <c r="B31478" t="s">
        <v>76330</v>
      </c>
      <c r="C31478">
        <v>4</v>
      </c>
      <c r="H31478" s="1">
        <v>42878</v>
      </c>
      <c r="I31478" s="1">
        <v>42879.786307870374</v>
      </c>
      <c r="J31478" t="s">
        <v>238831</v>
      </c>
    </row>
    <row r="31479" spans="1:10" x14ac:dyDescent="0.3">
      <c r="A31479" t="s">
        <v>76331</v>
      </c>
      <c r="B31479" t="s">
        <v>76332</v>
      </c>
      <c r="C31479">
        <v>5</v>
      </c>
      <c r="D31479" t="s">
        <v>19258</v>
      </c>
      <c r="E31479" t="s">
        <v>237428</v>
      </c>
      <c r="F31479" t="s">
        <v>251511</v>
      </c>
      <c r="G31479" t="s">
        <v>76333</v>
      </c>
      <c r="H31479" s="1">
        <v>43223</v>
      </c>
      <c r="I31479" s="1">
        <v>43224.40351851852</v>
      </c>
      <c r="J31479" t="s">
        <v>238831</v>
      </c>
    </row>
    <row r="31480" spans="1:10" x14ac:dyDescent="0.3">
      <c r="A31480" t="s">
        <v>76334</v>
      </c>
      <c r="B31480" t="s">
        <v>76335</v>
      </c>
      <c r="C31480">
        <v>4</v>
      </c>
      <c r="D31480" t="s">
        <v>76336</v>
      </c>
      <c r="E31480" t="s">
        <v>238396</v>
      </c>
      <c r="F31480" t="s">
        <v>239041</v>
      </c>
      <c r="G31480" t="s">
        <v>76337</v>
      </c>
      <c r="H31480" s="1">
        <v>43226</v>
      </c>
      <c r="I31480" s="1">
        <v>43231.001712962963</v>
      </c>
      <c r="J31480" t="s">
        <v>238831</v>
      </c>
    </row>
    <row r="31481" spans="1:10" x14ac:dyDescent="0.3">
      <c r="A31481" t="s">
        <v>76338</v>
      </c>
      <c r="B31481" t="s">
        <v>76339</v>
      </c>
      <c r="C31481">
        <v>5</v>
      </c>
      <c r="H31481" s="1">
        <v>43257</v>
      </c>
      <c r="I31481" s="1">
        <v>43257.383043981485</v>
      </c>
      <c r="J31481" t="s">
        <v>238831</v>
      </c>
    </row>
    <row r="31482" spans="1:10" x14ac:dyDescent="0.3">
      <c r="A31482" t="s">
        <v>76340</v>
      </c>
      <c r="B31482" t="s">
        <v>76341</v>
      </c>
      <c r="C31482">
        <v>1</v>
      </c>
      <c r="F31482" t="s">
        <v>251512</v>
      </c>
      <c r="G31482" t="s">
        <v>76342</v>
      </c>
      <c r="H31482" s="1">
        <v>43078</v>
      </c>
      <c r="I31482" s="1">
        <v>43079.509259259263</v>
      </c>
      <c r="J31482" t="s">
        <v>238607</v>
      </c>
    </row>
    <row r="31483" spans="1:10" x14ac:dyDescent="0.3">
      <c r="A31483" t="s">
        <v>76343</v>
      </c>
      <c r="B31483" t="s">
        <v>76344</v>
      </c>
      <c r="C31483">
        <v>5</v>
      </c>
      <c r="H31483" s="1">
        <v>43013</v>
      </c>
      <c r="I31483" s="1">
        <v>43013.451562499999</v>
      </c>
      <c r="J31483" t="s">
        <v>238831</v>
      </c>
    </row>
    <row r="31484" spans="1:10" x14ac:dyDescent="0.3">
      <c r="A31484" t="s">
        <v>76345</v>
      </c>
      <c r="B31484" t="s">
        <v>76346</v>
      </c>
      <c r="C31484">
        <v>5</v>
      </c>
      <c r="H31484" s="1">
        <v>43019</v>
      </c>
      <c r="I31484" s="1">
        <v>43021.553773148145</v>
      </c>
      <c r="J31484" t="s">
        <v>238831</v>
      </c>
    </row>
    <row r="31485" spans="1:10" x14ac:dyDescent="0.3">
      <c r="A31485" t="s">
        <v>76347</v>
      </c>
      <c r="B31485" t="s">
        <v>76348</v>
      </c>
      <c r="C31485">
        <v>5</v>
      </c>
      <c r="D31485" t="s">
        <v>76349</v>
      </c>
      <c r="E31485" t="s">
        <v>76349</v>
      </c>
      <c r="H31485" s="1">
        <v>43281</v>
      </c>
      <c r="I31485" s="1">
        <v>43284.402118055557</v>
      </c>
      <c r="J31485" t="s">
        <v>238831</v>
      </c>
    </row>
    <row r="31486" spans="1:10" x14ac:dyDescent="0.3">
      <c r="A31486" t="s">
        <v>76350</v>
      </c>
      <c r="B31486" t="s">
        <v>76351</v>
      </c>
      <c r="C31486">
        <v>5</v>
      </c>
      <c r="D31486" t="s">
        <v>19999</v>
      </c>
      <c r="E31486" t="s">
        <v>237444</v>
      </c>
      <c r="F31486" t="s">
        <v>251513</v>
      </c>
      <c r="G31486" t="s">
        <v>76352</v>
      </c>
      <c r="H31486" s="1">
        <v>43294</v>
      </c>
      <c r="I31486" s="1">
        <v>43294.908333333333</v>
      </c>
      <c r="J31486" t="s">
        <v>238831</v>
      </c>
    </row>
    <row r="31487" spans="1:10" x14ac:dyDescent="0.3">
      <c r="A31487" t="s">
        <v>76353</v>
      </c>
      <c r="B31487" t="s">
        <v>76354</v>
      </c>
      <c r="C31487">
        <v>5</v>
      </c>
      <c r="H31487" s="1">
        <v>43189</v>
      </c>
      <c r="I31487" s="1">
        <v>43190.111006944448</v>
      </c>
      <c r="J31487" t="s">
        <v>238831</v>
      </c>
    </row>
    <row r="31488" spans="1:10" x14ac:dyDescent="0.3">
      <c r="A31488" t="s">
        <v>76355</v>
      </c>
      <c r="B31488" t="s">
        <v>76356</v>
      </c>
      <c r="C31488">
        <v>5</v>
      </c>
      <c r="H31488" s="1">
        <v>43075</v>
      </c>
      <c r="I31488" s="1">
        <v>43084.845092592594</v>
      </c>
      <c r="J31488" t="s">
        <v>238831</v>
      </c>
    </row>
    <row r="31489" spans="1:10" x14ac:dyDescent="0.3">
      <c r="A31489" t="s">
        <v>76357</v>
      </c>
      <c r="B31489" t="s">
        <v>76358</v>
      </c>
      <c r="C31489">
        <v>5</v>
      </c>
      <c r="F31489" t="s">
        <v>251514</v>
      </c>
      <c r="G31489" t="s">
        <v>76359</v>
      </c>
      <c r="H31489" s="1">
        <v>43140</v>
      </c>
      <c r="I31489" s="1">
        <v>43141.082812499997</v>
      </c>
      <c r="J31489" t="s">
        <v>238831</v>
      </c>
    </row>
    <row r="31490" spans="1:10" x14ac:dyDescent="0.3">
      <c r="A31490" t="s">
        <v>76360</v>
      </c>
      <c r="B31490" t="s">
        <v>76361</v>
      </c>
      <c r="C31490">
        <v>5</v>
      </c>
      <c r="D31490" t="s">
        <v>5426</v>
      </c>
      <c r="E31490" t="s">
        <v>237062</v>
      </c>
      <c r="F31490" t="s">
        <v>251515</v>
      </c>
      <c r="G31490" t="s">
        <v>76362</v>
      </c>
      <c r="H31490" s="1">
        <v>43278</v>
      </c>
      <c r="I31490" s="1">
        <v>43280.013240740744</v>
      </c>
      <c r="J31490" t="s">
        <v>238831</v>
      </c>
    </row>
    <row r="31491" spans="1:10" x14ac:dyDescent="0.3">
      <c r="A31491" t="s">
        <v>76363</v>
      </c>
      <c r="B31491" t="s">
        <v>76364</v>
      </c>
      <c r="C31491">
        <v>5</v>
      </c>
      <c r="F31491" t="s">
        <v>251516</v>
      </c>
      <c r="G31491" t="s">
        <v>76365</v>
      </c>
      <c r="H31491" s="1">
        <v>42937</v>
      </c>
      <c r="I31491" s="1">
        <v>42937.814328703702</v>
      </c>
      <c r="J31491" t="s">
        <v>238831</v>
      </c>
    </row>
    <row r="31492" spans="1:10" x14ac:dyDescent="0.3">
      <c r="A31492" t="s">
        <v>76366</v>
      </c>
      <c r="B31492" t="s">
        <v>76367</v>
      </c>
      <c r="C31492">
        <v>2</v>
      </c>
      <c r="H31492" s="1">
        <v>43235</v>
      </c>
      <c r="I31492" s="1">
        <v>43236.585868055554</v>
      </c>
      <c r="J31492" t="s">
        <v>238607</v>
      </c>
    </row>
    <row r="31493" spans="1:10" x14ac:dyDescent="0.3">
      <c r="A31493" t="s">
        <v>76368</v>
      </c>
      <c r="B31493" t="s">
        <v>76369</v>
      </c>
      <c r="C31493">
        <v>1</v>
      </c>
      <c r="F31493" t="s">
        <v>251517</v>
      </c>
      <c r="G31493" t="s">
        <v>76370</v>
      </c>
      <c r="H31493" s="1">
        <v>43183</v>
      </c>
      <c r="I31493" s="1">
        <v>43185.575057870374</v>
      </c>
      <c r="J31493" t="s">
        <v>238607</v>
      </c>
    </row>
    <row r="31494" spans="1:10" x14ac:dyDescent="0.3">
      <c r="A31494" t="s">
        <v>76371</v>
      </c>
      <c r="B31494" t="s">
        <v>76372</v>
      </c>
      <c r="C31494">
        <v>5</v>
      </c>
      <c r="F31494" t="s">
        <v>238294</v>
      </c>
      <c r="G31494" t="s">
        <v>15851</v>
      </c>
      <c r="H31494" s="1">
        <v>42920</v>
      </c>
      <c r="I31494" s="1">
        <v>42923.568449074075</v>
      </c>
      <c r="J31494" t="s">
        <v>238831</v>
      </c>
    </row>
    <row r="31495" spans="1:10" x14ac:dyDescent="0.3">
      <c r="A31495" t="s">
        <v>76373</v>
      </c>
      <c r="B31495" t="s">
        <v>76374</v>
      </c>
      <c r="C31495">
        <v>5</v>
      </c>
      <c r="H31495" s="1">
        <v>43230</v>
      </c>
      <c r="I31495" s="1">
        <v>43234.568194444444</v>
      </c>
      <c r="J31495" t="s">
        <v>238831</v>
      </c>
    </row>
    <row r="31496" spans="1:10" x14ac:dyDescent="0.3">
      <c r="A31496" t="s">
        <v>76375</v>
      </c>
      <c r="B31496" t="s">
        <v>76376</v>
      </c>
      <c r="C31496">
        <v>5</v>
      </c>
      <c r="H31496" s="1">
        <v>42865</v>
      </c>
      <c r="I31496" s="1">
        <v>42872.098437499997</v>
      </c>
      <c r="J31496" t="s">
        <v>238831</v>
      </c>
    </row>
    <row r="31497" spans="1:10" x14ac:dyDescent="0.3">
      <c r="A31497" t="s">
        <v>76377</v>
      </c>
      <c r="B31497" t="s">
        <v>76378</v>
      </c>
      <c r="C31497">
        <v>4</v>
      </c>
      <c r="D31497" t="s">
        <v>99</v>
      </c>
      <c r="E31497" t="s">
        <v>236987</v>
      </c>
      <c r="F31497" t="s">
        <v>251518</v>
      </c>
      <c r="G31497" t="s">
        <v>76379</v>
      </c>
      <c r="H31497" s="1">
        <v>43287</v>
      </c>
      <c r="I31497" s="1">
        <v>43290.490601851852</v>
      </c>
      <c r="J31497" t="s">
        <v>238831</v>
      </c>
    </row>
    <row r="31498" spans="1:10" x14ac:dyDescent="0.3">
      <c r="A31498" t="s">
        <v>76380</v>
      </c>
      <c r="B31498" t="s">
        <v>76381</v>
      </c>
      <c r="C31498">
        <v>5</v>
      </c>
      <c r="F31498" t="s">
        <v>251519</v>
      </c>
      <c r="G31498" t="s">
        <v>76382</v>
      </c>
      <c r="H31498" s="1">
        <v>43204</v>
      </c>
      <c r="I31498" s="1">
        <v>43205.54792824074</v>
      </c>
      <c r="J31498" t="s">
        <v>238831</v>
      </c>
    </row>
    <row r="31499" spans="1:10" x14ac:dyDescent="0.3">
      <c r="A31499" t="s">
        <v>76383</v>
      </c>
      <c r="B31499" t="s">
        <v>76384</v>
      </c>
      <c r="C31499">
        <v>1</v>
      </c>
      <c r="D31499" t="s">
        <v>76385</v>
      </c>
      <c r="E31499" t="s">
        <v>237355</v>
      </c>
      <c r="F31499" t="s">
        <v>251520</v>
      </c>
      <c r="G31499" t="s">
        <v>76386</v>
      </c>
      <c r="H31499" s="1">
        <v>43310</v>
      </c>
      <c r="I31499" s="1">
        <v>43310.950960648152</v>
      </c>
      <c r="J31499" t="s">
        <v>238607</v>
      </c>
    </row>
    <row r="31500" spans="1:10" x14ac:dyDescent="0.3">
      <c r="A31500" t="s">
        <v>76387</v>
      </c>
      <c r="B31500" t="s">
        <v>76388</v>
      </c>
      <c r="C31500">
        <v>5</v>
      </c>
      <c r="H31500" s="1">
        <v>43087</v>
      </c>
      <c r="I31500" s="1">
        <v>43088.058749999997</v>
      </c>
      <c r="J31500" t="s">
        <v>238831</v>
      </c>
    </row>
    <row r="31501" spans="1:10" x14ac:dyDescent="0.3">
      <c r="A31501" t="s">
        <v>76389</v>
      </c>
      <c r="B31501" t="s">
        <v>76390</v>
      </c>
      <c r="C31501">
        <v>5</v>
      </c>
      <c r="F31501" t="s">
        <v>251521</v>
      </c>
      <c r="G31501" t="s">
        <v>76391</v>
      </c>
      <c r="H31501" s="1">
        <v>43217</v>
      </c>
      <c r="I31501" s="1">
        <v>43220.447627314818</v>
      </c>
      <c r="J31501" t="s">
        <v>238831</v>
      </c>
    </row>
    <row r="31502" spans="1:10" x14ac:dyDescent="0.3">
      <c r="A31502" t="s">
        <v>76392</v>
      </c>
      <c r="B31502" t="s">
        <v>76393</v>
      </c>
      <c r="C31502">
        <v>3</v>
      </c>
      <c r="F31502" t="s">
        <v>251522</v>
      </c>
      <c r="G31502" t="s">
        <v>76394</v>
      </c>
      <c r="H31502" s="1">
        <v>43126</v>
      </c>
      <c r="I31502" s="1">
        <v>43129.719456018516</v>
      </c>
      <c r="J31502" t="s">
        <v>238831</v>
      </c>
    </row>
    <row r="31503" spans="1:10" x14ac:dyDescent="0.3">
      <c r="A31503" t="s">
        <v>76395</v>
      </c>
      <c r="B31503" t="s">
        <v>76396</v>
      </c>
      <c r="C31503">
        <v>3</v>
      </c>
      <c r="H31503" s="1">
        <v>43280</v>
      </c>
      <c r="I31503" s="1">
        <v>43281.09337962963</v>
      </c>
      <c r="J31503" t="s">
        <v>238607</v>
      </c>
    </row>
    <row r="31504" spans="1:10" x14ac:dyDescent="0.3">
      <c r="A31504" t="s">
        <v>76397</v>
      </c>
      <c r="B31504" t="s">
        <v>76398</v>
      </c>
      <c r="C31504">
        <v>5</v>
      </c>
      <c r="H31504" s="1">
        <v>42875</v>
      </c>
      <c r="I31504" s="1">
        <v>42877.700636574074</v>
      </c>
      <c r="J31504" t="s">
        <v>238831</v>
      </c>
    </row>
    <row r="31505" spans="1:10" x14ac:dyDescent="0.3">
      <c r="A31505" t="s">
        <v>76399</v>
      </c>
      <c r="B31505" t="s">
        <v>76400</v>
      </c>
      <c r="C31505">
        <v>5</v>
      </c>
      <c r="F31505" t="s">
        <v>251523</v>
      </c>
      <c r="G31505" t="s">
        <v>76401</v>
      </c>
      <c r="H31505" s="1">
        <v>43068</v>
      </c>
      <c r="I31505" s="1">
        <v>43070.828622685185</v>
      </c>
      <c r="J31505" t="s">
        <v>238831</v>
      </c>
    </row>
    <row r="31506" spans="1:10" x14ac:dyDescent="0.3">
      <c r="A31506" t="s">
        <v>76402</v>
      </c>
      <c r="B31506" t="s">
        <v>76403</v>
      </c>
      <c r="C31506">
        <v>1</v>
      </c>
      <c r="D31506" t="s">
        <v>76404</v>
      </c>
      <c r="E31506" t="s">
        <v>238397</v>
      </c>
      <c r="F31506" t="s">
        <v>251524</v>
      </c>
      <c r="G31506" t="s">
        <v>76405</v>
      </c>
      <c r="H31506" s="1">
        <v>43309</v>
      </c>
      <c r="I31506" s="1">
        <v>43312.024629629632</v>
      </c>
      <c r="J31506" t="s">
        <v>238607</v>
      </c>
    </row>
    <row r="31507" spans="1:10" x14ac:dyDescent="0.3">
      <c r="A31507" t="s">
        <v>76406</v>
      </c>
      <c r="B31507" t="s">
        <v>76407</v>
      </c>
      <c r="C31507">
        <v>3</v>
      </c>
      <c r="H31507" s="1">
        <v>43027</v>
      </c>
      <c r="I31507" s="1">
        <v>43027.860578703701</v>
      </c>
      <c r="J31507" t="s">
        <v>238607</v>
      </c>
    </row>
    <row r="31508" spans="1:10" x14ac:dyDescent="0.3">
      <c r="A31508" t="s">
        <v>76408</v>
      </c>
      <c r="B31508" t="s">
        <v>76409</v>
      </c>
      <c r="C31508">
        <v>5</v>
      </c>
      <c r="D31508" t="s">
        <v>43</v>
      </c>
      <c r="E31508" t="s">
        <v>236983</v>
      </c>
      <c r="F31508" t="s">
        <v>251525</v>
      </c>
      <c r="G31508" t="s">
        <v>76410</v>
      </c>
      <c r="H31508" s="1">
        <v>43341</v>
      </c>
      <c r="I31508" s="1">
        <v>43341.813368055555</v>
      </c>
      <c r="J31508" t="s">
        <v>238831</v>
      </c>
    </row>
    <row r="31509" spans="1:10" x14ac:dyDescent="0.3">
      <c r="A31509" t="s">
        <v>76411</v>
      </c>
      <c r="B31509" t="s">
        <v>76412</v>
      </c>
      <c r="C31509">
        <v>5</v>
      </c>
      <c r="H31509" s="1">
        <v>42930</v>
      </c>
      <c r="I31509" s="1">
        <v>42932.985393518517</v>
      </c>
      <c r="J31509" t="s">
        <v>238831</v>
      </c>
    </row>
    <row r="31510" spans="1:10" x14ac:dyDescent="0.3">
      <c r="A31510" t="s">
        <v>76413</v>
      </c>
      <c r="B31510" t="s">
        <v>76414</v>
      </c>
      <c r="C31510">
        <v>2</v>
      </c>
      <c r="F31510" t="s">
        <v>251526</v>
      </c>
      <c r="G31510" t="s">
        <v>76415</v>
      </c>
      <c r="H31510" s="1">
        <v>42815</v>
      </c>
      <c r="I31510" s="1">
        <v>42816.768819444442</v>
      </c>
      <c r="J31510" t="s">
        <v>238607</v>
      </c>
    </row>
    <row r="31511" spans="1:10" x14ac:dyDescent="0.3">
      <c r="A31511" t="s">
        <v>76416</v>
      </c>
      <c r="B31511" t="s">
        <v>76417</v>
      </c>
      <c r="C31511">
        <v>5</v>
      </c>
      <c r="H31511" s="1">
        <v>42882</v>
      </c>
      <c r="I31511" s="1">
        <v>42884.601898148147</v>
      </c>
      <c r="J31511" t="s">
        <v>238831</v>
      </c>
    </row>
    <row r="31512" spans="1:10" x14ac:dyDescent="0.3">
      <c r="A31512" t="s">
        <v>76418</v>
      </c>
      <c r="B31512" t="s">
        <v>76419</v>
      </c>
      <c r="C31512">
        <v>5</v>
      </c>
      <c r="H31512" s="1">
        <v>43214</v>
      </c>
      <c r="I31512" s="1">
        <v>43217.601956018516</v>
      </c>
      <c r="J31512" t="s">
        <v>238831</v>
      </c>
    </row>
    <row r="31513" spans="1:10" x14ac:dyDescent="0.3">
      <c r="A31513" t="s">
        <v>76420</v>
      </c>
      <c r="B31513" t="s">
        <v>76421</v>
      </c>
      <c r="C31513">
        <v>5</v>
      </c>
      <c r="F31513" t="s">
        <v>237023</v>
      </c>
      <c r="G31513" t="s">
        <v>1326</v>
      </c>
      <c r="H31513" s="1">
        <v>43065</v>
      </c>
      <c r="I31513" s="1">
        <v>43065.853541666664</v>
      </c>
      <c r="J31513" t="s">
        <v>238831</v>
      </c>
    </row>
    <row r="31514" spans="1:10" x14ac:dyDescent="0.3">
      <c r="A31514" t="s">
        <v>76422</v>
      </c>
      <c r="B31514" t="s">
        <v>76423</v>
      </c>
      <c r="C31514">
        <v>1</v>
      </c>
      <c r="F31514" t="s">
        <v>251527</v>
      </c>
      <c r="G31514" t="s">
        <v>76424</v>
      </c>
      <c r="H31514" s="1">
        <v>43096</v>
      </c>
      <c r="I31514" s="1">
        <v>43096.762326388889</v>
      </c>
      <c r="J31514" t="s">
        <v>238607</v>
      </c>
    </row>
    <row r="31515" spans="1:10" x14ac:dyDescent="0.3">
      <c r="A31515" t="s">
        <v>76425</v>
      </c>
      <c r="B31515" t="s">
        <v>76426</v>
      </c>
      <c r="C31515">
        <v>5</v>
      </c>
      <c r="H31515" s="1">
        <v>43062</v>
      </c>
      <c r="I31515" s="1">
        <v>43065.087951388887</v>
      </c>
      <c r="J31515" t="s">
        <v>238831</v>
      </c>
    </row>
    <row r="31516" spans="1:10" x14ac:dyDescent="0.3">
      <c r="A31516" t="s">
        <v>76427</v>
      </c>
      <c r="B31516" t="s">
        <v>76428</v>
      </c>
      <c r="C31516">
        <v>5</v>
      </c>
      <c r="F31516" t="s">
        <v>251528</v>
      </c>
      <c r="G31516" t="s">
        <v>76429</v>
      </c>
      <c r="H31516" s="1">
        <v>42935</v>
      </c>
      <c r="I31516" s="1">
        <v>42935.984085648146</v>
      </c>
      <c r="J31516" t="s">
        <v>238831</v>
      </c>
    </row>
    <row r="31517" spans="1:10" x14ac:dyDescent="0.3">
      <c r="A31517" t="s">
        <v>76430</v>
      </c>
      <c r="B31517" t="s">
        <v>76431</v>
      </c>
      <c r="C31517">
        <v>3</v>
      </c>
      <c r="F31517" t="s">
        <v>251529</v>
      </c>
      <c r="G31517" t="s">
        <v>76432</v>
      </c>
      <c r="H31517" s="1">
        <v>43155</v>
      </c>
      <c r="I31517" s="1">
        <v>43155.465555555558</v>
      </c>
      <c r="J31517" t="s">
        <v>238607</v>
      </c>
    </row>
    <row r="31518" spans="1:10" x14ac:dyDescent="0.3">
      <c r="A31518" t="s">
        <v>76433</v>
      </c>
      <c r="B31518" t="s">
        <v>76434</v>
      </c>
      <c r="C31518">
        <v>5</v>
      </c>
      <c r="H31518" s="1">
        <v>43324</v>
      </c>
      <c r="I31518" s="1">
        <v>43324.883912037039</v>
      </c>
      <c r="J31518" t="s">
        <v>238831</v>
      </c>
    </row>
    <row r="31519" spans="1:10" x14ac:dyDescent="0.3">
      <c r="A31519" t="s">
        <v>76435</v>
      </c>
      <c r="B31519" t="s">
        <v>76436</v>
      </c>
      <c r="C31519">
        <v>5</v>
      </c>
      <c r="F31519" t="s">
        <v>251530</v>
      </c>
      <c r="G31519" t="s">
        <v>76437</v>
      </c>
      <c r="H31519" s="1">
        <v>42901</v>
      </c>
      <c r="I31519" s="1">
        <v>42904.581134259257</v>
      </c>
      <c r="J31519" t="s">
        <v>238831</v>
      </c>
    </row>
    <row r="31520" spans="1:10" x14ac:dyDescent="0.3">
      <c r="A31520" t="s">
        <v>76438</v>
      </c>
      <c r="B31520" t="s">
        <v>76439</v>
      </c>
      <c r="C31520">
        <v>5</v>
      </c>
      <c r="F31520" t="s">
        <v>251531</v>
      </c>
      <c r="G31520" t="s">
        <v>76440</v>
      </c>
      <c r="H31520" s="1">
        <v>42936</v>
      </c>
      <c r="I31520" s="1">
        <v>42936.979872685188</v>
      </c>
      <c r="J31520" t="s">
        <v>238831</v>
      </c>
    </row>
    <row r="31521" spans="1:10" x14ac:dyDescent="0.3">
      <c r="A31521" t="s">
        <v>76441</v>
      </c>
      <c r="B31521" t="s">
        <v>76442</v>
      </c>
      <c r="C31521">
        <v>5</v>
      </c>
      <c r="F31521" t="s">
        <v>237060</v>
      </c>
      <c r="G31521" t="s">
        <v>2671</v>
      </c>
      <c r="H31521" s="1">
        <v>43049</v>
      </c>
      <c r="I31521" s="1">
        <v>43052.911423611113</v>
      </c>
      <c r="J31521" t="s">
        <v>238831</v>
      </c>
    </row>
    <row r="31522" spans="1:10" x14ac:dyDescent="0.3">
      <c r="A31522" t="s">
        <v>76443</v>
      </c>
      <c r="B31522" t="s">
        <v>76444</v>
      </c>
      <c r="C31522">
        <v>5</v>
      </c>
      <c r="H31522" s="1">
        <v>43193</v>
      </c>
      <c r="I31522" s="1">
        <v>43195.556435185186</v>
      </c>
      <c r="J31522" t="s">
        <v>238831</v>
      </c>
    </row>
    <row r="31523" spans="1:10" x14ac:dyDescent="0.3">
      <c r="A31523" t="s">
        <v>76445</v>
      </c>
      <c r="B31523" t="s">
        <v>76446</v>
      </c>
      <c r="C31523">
        <v>5</v>
      </c>
      <c r="F31523" t="s">
        <v>237326</v>
      </c>
      <c r="G31523" t="s">
        <v>13739</v>
      </c>
      <c r="H31523" s="1">
        <v>42972</v>
      </c>
      <c r="I31523" s="1">
        <v>42976.152303240742</v>
      </c>
      <c r="J31523" t="s">
        <v>238831</v>
      </c>
    </row>
    <row r="31524" spans="1:10" x14ac:dyDescent="0.3">
      <c r="A31524" t="s">
        <v>76447</v>
      </c>
      <c r="B31524" t="s">
        <v>76448</v>
      </c>
      <c r="C31524">
        <v>5</v>
      </c>
      <c r="H31524" s="1">
        <v>43177</v>
      </c>
      <c r="I31524" s="1">
        <v>43177.604837962965</v>
      </c>
      <c r="J31524" t="s">
        <v>238831</v>
      </c>
    </row>
    <row r="31525" spans="1:10" x14ac:dyDescent="0.3">
      <c r="A31525" t="s">
        <v>76449</v>
      </c>
      <c r="B31525" t="s">
        <v>76450</v>
      </c>
      <c r="C31525">
        <v>4</v>
      </c>
      <c r="H31525" s="1">
        <v>42804</v>
      </c>
      <c r="I31525" s="1">
        <v>42806.964849537035</v>
      </c>
      <c r="J31525" t="s">
        <v>238831</v>
      </c>
    </row>
    <row r="31526" spans="1:10" x14ac:dyDescent="0.3">
      <c r="A31526" t="s">
        <v>76451</v>
      </c>
      <c r="B31526" t="s">
        <v>76452</v>
      </c>
      <c r="C31526">
        <v>3</v>
      </c>
      <c r="H31526" s="1">
        <v>43134</v>
      </c>
      <c r="I31526" s="1">
        <v>43136.894236111111</v>
      </c>
      <c r="J31526" t="s">
        <v>238607</v>
      </c>
    </row>
    <row r="31527" spans="1:10" x14ac:dyDescent="0.3">
      <c r="A31527" t="s">
        <v>76453</v>
      </c>
      <c r="B31527" t="s">
        <v>76454</v>
      </c>
      <c r="C31527">
        <v>4</v>
      </c>
      <c r="H31527" s="1">
        <v>43036</v>
      </c>
      <c r="I31527" s="1">
        <v>43038.476238425923</v>
      </c>
      <c r="J31527" t="s">
        <v>238831</v>
      </c>
    </row>
    <row r="31528" spans="1:10" x14ac:dyDescent="0.3">
      <c r="A31528" t="s">
        <v>76455</v>
      </c>
      <c r="B31528" t="s">
        <v>76456</v>
      </c>
      <c r="C31528">
        <v>5</v>
      </c>
      <c r="H31528" s="1">
        <v>43291</v>
      </c>
      <c r="I31528" s="1">
        <v>43292.001666666663</v>
      </c>
      <c r="J31528" t="s">
        <v>238831</v>
      </c>
    </row>
    <row r="31529" spans="1:10" x14ac:dyDescent="0.3">
      <c r="A31529" t="s">
        <v>76457</v>
      </c>
      <c r="B31529" t="s">
        <v>76458</v>
      </c>
      <c r="C31529">
        <v>1</v>
      </c>
      <c r="F31529" t="s">
        <v>251532</v>
      </c>
      <c r="G31529" t="s">
        <v>76459</v>
      </c>
      <c r="H31529" s="1">
        <v>43070</v>
      </c>
      <c r="I31529" s="1">
        <v>43074.971331018518</v>
      </c>
      <c r="J31529" t="s">
        <v>238607</v>
      </c>
    </row>
    <row r="31530" spans="1:10" x14ac:dyDescent="0.3">
      <c r="A31530" t="s">
        <v>76460</v>
      </c>
      <c r="B31530" t="s">
        <v>76461</v>
      </c>
      <c r="C31530">
        <v>1</v>
      </c>
      <c r="D31530" t="s">
        <v>76462</v>
      </c>
      <c r="E31530" t="s">
        <v>238398</v>
      </c>
      <c r="F31530" t="s">
        <v>251533</v>
      </c>
      <c r="G31530" t="s">
        <v>76463</v>
      </c>
      <c r="H31530" s="1">
        <v>43341</v>
      </c>
      <c r="I31530" s="1">
        <v>43343.039976851855</v>
      </c>
      <c r="J31530" t="s">
        <v>238607</v>
      </c>
    </row>
    <row r="31531" spans="1:10" x14ac:dyDescent="0.3">
      <c r="A31531" t="s">
        <v>76464</v>
      </c>
      <c r="B31531" t="s">
        <v>76465</v>
      </c>
      <c r="C31531">
        <v>5</v>
      </c>
      <c r="H31531" s="1">
        <v>43316</v>
      </c>
      <c r="I31531" s="1">
        <v>43319.559548611112</v>
      </c>
      <c r="J31531" t="s">
        <v>238831</v>
      </c>
    </row>
    <row r="31532" spans="1:10" x14ac:dyDescent="0.3">
      <c r="A31532" t="s">
        <v>76466</v>
      </c>
      <c r="B31532" t="s">
        <v>76467</v>
      </c>
      <c r="C31532">
        <v>4</v>
      </c>
      <c r="H31532" s="1">
        <v>42895</v>
      </c>
      <c r="I31532" s="1">
        <v>42895.538888888892</v>
      </c>
      <c r="J31532" t="s">
        <v>238831</v>
      </c>
    </row>
    <row r="31533" spans="1:10" x14ac:dyDescent="0.3">
      <c r="A31533" t="s">
        <v>76468</v>
      </c>
      <c r="B31533" t="s">
        <v>76469</v>
      </c>
      <c r="C31533">
        <v>4</v>
      </c>
      <c r="D31533" t="s">
        <v>1313</v>
      </c>
      <c r="E31533" t="s">
        <v>237026</v>
      </c>
      <c r="F31533" t="s">
        <v>251534</v>
      </c>
      <c r="G31533" t="s">
        <v>76470</v>
      </c>
      <c r="H31533" s="1">
        <v>43239</v>
      </c>
      <c r="I31533" s="1">
        <v>43240.933611111112</v>
      </c>
      <c r="J31533" t="s">
        <v>238831</v>
      </c>
    </row>
    <row r="31534" spans="1:10" x14ac:dyDescent="0.3">
      <c r="A31534" t="s">
        <v>76471</v>
      </c>
      <c r="B31534" t="s">
        <v>76472</v>
      </c>
      <c r="C31534">
        <v>5</v>
      </c>
      <c r="H31534" s="1">
        <v>43035</v>
      </c>
      <c r="I31534" s="1">
        <v>43036.981608796297</v>
      </c>
      <c r="J31534" t="s">
        <v>238831</v>
      </c>
    </row>
    <row r="31535" spans="1:10" x14ac:dyDescent="0.3">
      <c r="A31535" t="s">
        <v>76473</v>
      </c>
      <c r="B31535" t="s">
        <v>76474</v>
      </c>
      <c r="C31535">
        <v>2</v>
      </c>
      <c r="F31535" t="s">
        <v>251535</v>
      </c>
      <c r="G31535" t="s">
        <v>76475</v>
      </c>
      <c r="H31535" s="1">
        <v>43211</v>
      </c>
      <c r="I31535" s="1">
        <v>43213.653425925928</v>
      </c>
      <c r="J31535" t="s">
        <v>238607</v>
      </c>
    </row>
    <row r="31536" spans="1:10" x14ac:dyDescent="0.3">
      <c r="A31536" t="s">
        <v>76476</v>
      </c>
      <c r="B31536" t="s">
        <v>76477</v>
      </c>
      <c r="C31536">
        <v>4</v>
      </c>
      <c r="H31536" s="1">
        <v>43295</v>
      </c>
      <c r="I31536" s="1">
        <v>43295.98064814815</v>
      </c>
      <c r="J31536" t="s">
        <v>238831</v>
      </c>
    </row>
    <row r="31537" spans="1:10" x14ac:dyDescent="0.3">
      <c r="A31537" t="s">
        <v>76478</v>
      </c>
      <c r="B31537" t="s">
        <v>76479</v>
      </c>
      <c r="C31537">
        <v>2</v>
      </c>
      <c r="H31537" s="1">
        <v>43280</v>
      </c>
      <c r="I31537" s="1">
        <v>43281.443333333336</v>
      </c>
      <c r="J31537" t="s">
        <v>238607</v>
      </c>
    </row>
    <row r="31538" spans="1:10" x14ac:dyDescent="0.3">
      <c r="A31538" t="s">
        <v>76480</v>
      </c>
      <c r="B31538" t="s">
        <v>76481</v>
      </c>
      <c r="C31538">
        <v>5</v>
      </c>
      <c r="H31538" s="1">
        <v>43120</v>
      </c>
      <c r="I31538" s="1">
        <v>43123.558344907404</v>
      </c>
      <c r="J31538" t="s">
        <v>238831</v>
      </c>
    </row>
    <row r="31539" spans="1:10" x14ac:dyDescent="0.3">
      <c r="A31539" t="s">
        <v>76482</v>
      </c>
      <c r="B31539" t="s">
        <v>76483</v>
      </c>
      <c r="C31539">
        <v>4</v>
      </c>
      <c r="H31539" s="1">
        <v>43092</v>
      </c>
      <c r="I31539" s="1">
        <v>43101.758125</v>
      </c>
      <c r="J31539" t="s">
        <v>238831</v>
      </c>
    </row>
    <row r="31540" spans="1:10" x14ac:dyDescent="0.3">
      <c r="A31540" t="s">
        <v>76484</v>
      </c>
      <c r="B31540" t="s">
        <v>76485</v>
      </c>
      <c r="C31540">
        <v>5</v>
      </c>
      <c r="H31540" s="1">
        <v>43337</v>
      </c>
      <c r="I31540" s="1">
        <v>43341.483310185184</v>
      </c>
      <c r="J31540" t="s">
        <v>238831</v>
      </c>
    </row>
    <row r="31541" spans="1:10" x14ac:dyDescent="0.3">
      <c r="A31541" t="s">
        <v>76486</v>
      </c>
      <c r="B31541" t="s">
        <v>76487</v>
      </c>
      <c r="C31541">
        <v>5</v>
      </c>
      <c r="H31541" s="1">
        <v>43225</v>
      </c>
      <c r="I31541" s="1">
        <v>43227.792349537034</v>
      </c>
      <c r="J31541" t="s">
        <v>238831</v>
      </c>
    </row>
    <row r="31542" spans="1:10" x14ac:dyDescent="0.3">
      <c r="A31542" t="s">
        <v>76488</v>
      </c>
      <c r="B31542" t="s">
        <v>76489</v>
      </c>
      <c r="C31542">
        <v>5</v>
      </c>
      <c r="H31542" s="1">
        <v>42893</v>
      </c>
      <c r="I31542" s="1">
        <v>42895.631597222222</v>
      </c>
      <c r="J31542" t="s">
        <v>238831</v>
      </c>
    </row>
    <row r="31543" spans="1:10" x14ac:dyDescent="0.3">
      <c r="A31543" t="s">
        <v>76490</v>
      </c>
      <c r="B31543" t="s">
        <v>76491</v>
      </c>
      <c r="C31543">
        <v>5</v>
      </c>
      <c r="H31543" s="1">
        <v>42971</v>
      </c>
      <c r="I31543" s="1">
        <v>42972.478888888887</v>
      </c>
      <c r="J31543" t="s">
        <v>238831</v>
      </c>
    </row>
    <row r="31544" spans="1:10" x14ac:dyDescent="0.3">
      <c r="A31544" t="s">
        <v>76492</v>
      </c>
      <c r="B31544" t="s">
        <v>76493</v>
      </c>
      <c r="C31544">
        <v>5</v>
      </c>
      <c r="H31544" s="1">
        <v>43221</v>
      </c>
      <c r="I31544" s="1">
        <v>43222.155405092592</v>
      </c>
      <c r="J31544" t="s">
        <v>238831</v>
      </c>
    </row>
    <row r="31545" spans="1:10" x14ac:dyDescent="0.3">
      <c r="A31545" t="s">
        <v>76494</v>
      </c>
      <c r="B31545" t="s">
        <v>76495</v>
      </c>
      <c r="C31545">
        <v>5</v>
      </c>
      <c r="F31545" t="s">
        <v>251536</v>
      </c>
      <c r="G31545" t="s">
        <v>76496</v>
      </c>
      <c r="H31545" s="1">
        <v>42992</v>
      </c>
      <c r="I31545" s="1">
        <v>42993.052928240744</v>
      </c>
      <c r="J31545" t="s">
        <v>238831</v>
      </c>
    </row>
    <row r="31546" spans="1:10" x14ac:dyDescent="0.3">
      <c r="A31546" t="s">
        <v>76497</v>
      </c>
      <c r="B31546" t="s">
        <v>76498</v>
      </c>
      <c r="C31546">
        <v>5</v>
      </c>
      <c r="H31546" s="1">
        <v>42829</v>
      </c>
      <c r="I31546" s="1">
        <v>42830.482905092591</v>
      </c>
      <c r="J31546" t="s">
        <v>238831</v>
      </c>
    </row>
    <row r="31547" spans="1:10" x14ac:dyDescent="0.3">
      <c r="A31547" t="s">
        <v>76499</v>
      </c>
      <c r="B31547" t="s">
        <v>76500</v>
      </c>
      <c r="C31547">
        <v>5</v>
      </c>
      <c r="H31547" s="1">
        <v>43322</v>
      </c>
      <c r="I31547" s="1">
        <v>43323.030069444445</v>
      </c>
      <c r="J31547" t="s">
        <v>238831</v>
      </c>
    </row>
    <row r="31548" spans="1:10" x14ac:dyDescent="0.3">
      <c r="A31548" t="s">
        <v>76501</v>
      </c>
      <c r="B31548" t="s">
        <v>76502</v>
      </c>
      <c r="C31548">
        <v>5</v>
      </c>
      <c r="H31548" s="1">
        <v>43305</v>
      </c>
      <c r="I31548" s="1">
        <v>43306.0544212963</v>
      </c>
      <c r="J31548" t="s">
        <v>238831</v>
      </c>
    </row>
    <row r="31549" spans="1:10" x14ac:dyDescent="0.3">
      <c r="A31549" t="s">
        <v>76503</v>
      </c>
      <c r="B31549" t="s">
        <v>76504</v>
      </c>
      <c r="C31549">
        <v>5</v>
      </c>
      <c r="H31549" s="1">
        <v>42943</v>
      </c>
      <c r="I31549" s="1">
        <v>42943.981712962966</v>
      </c>
      <c r="J31549" t="s">
        <v>238831</v>
      </c>
    </row>
    <row r="31550" spans="1:10" x14ac:dyDescent="0.3">
      <c r="A31550" t="s">
        <v>76505</v>
      </c>
      <c r="B31550" t="s">
        <v>76506</v>
      </c>
      <c r="C31550">
        <v>1</v>
      </c>
      <c r="F31550" t="s">
        <v>251537</v>
      </c>
      <c r="G31550" t="s">
        <v>76507</v>
      </c>
      <c r="H31550" s="1">
        <v>43071</v>
      </c>
      <c r="I31550" s="1">
        <v>43073.97965277778</v>
      </c>
      <c r="J31550" t="s">
        <v>238607</v>
      </c>
    </row>
    <row r="31551" spans="1:10" x14ac:dyDescent="0.3">
      <c r="A31551" t="s">
        <v>76508</v>
      </c>
      <c r="B31551" t="s">
        <v>76509</v>
      </c>
      <c r="C31551">
        <v>4</v>
      </c>
      <c r="F31551" t="s">
        <v>251538</v>
      </c>
      <c r="G31551" t="s">
        <v>76510</v>
      </c>
      <c r="H31551" s="1">
        <v>42894</v>
      </c>
      <c r="I31551" s="1">
        <v>42894.676608796297</v>
      </c>
      <c r="J31551" t="s">
        <v>238831</v>
      </c>
    </row>
    <row r="31552" spans="1:10" x14ac:dyDescent="0.3">
      <c r="A31552" t="s">
        <v>76511</v>
      </c>
      <c r="B31552" t="s">
        <v>76512</v>
      </c>
      <c r="C31552">
        <v>3</v>
      </c>
      <c r="F31552" t="s">
        <v>251539</v>
      </c>
      <c r="G31552" t="s">
        <v>76513</v>
      </c>
      <c r="H31552" s="1">
        <v>43027</v>
      </c>
      <c r="I31552" s="1">
        <v>43027.62300925926</v>
      </c>
      <c r="J31552" t="s">
        <v>238831</v>
      </c>
    </row>
    <row r="31553" spans="1:10" x14ac:dyDescent="0.3">
      <c r="A31553" t="s">
        <v>76514</v>
      </c>
      <c r="B31553" t="s">
        <v>76515</v>
      </c>
      <c r="C31553">
        <v>5</v>
      </c>
      <c r="D31553" t="s">
        <v>76516</v>
      </c>
      <c r="E31553" t="s">
        <v>238399</v>
      </c>
      <c r="F31553" t="s">
        <v>251540</v>
      </c>
      <c r="G31553" t="s">
        <v>76517</v>
      </c>
      <c r="H31553" s="1">
        <v>43245</v>
      </c>
      <c r="I31553" s="1">
        <v>43246.083541666667</v>
      </c>
      <c r="J31553" t="s">
        <v>238831</v>
      </c>
    </row>
    <row r="31554" spans="1:10" x14ac:dyDescent="0.3">
      <c r="A31554" t="s">
        <v>76518</v>
      </c>
      <c r="B31554" t="s">
        <v>76519</v>
      </c>
      <c r="C31554">
        <v>5</v>
      </c>
      <c r="F31554" t="s">
        <v>251541</v>
      </c>
      <c r="G31554" t="s">
        <v>76520</v>
      </c>
      <c r="H31554" s="1">
        <v>43244</v>
      </c>
      <c r="I31554" s="1">
        <v>43245.475752314815</v>
      </c>
      <c r="J31554" t="s">
        <v>238831</v>
      </c>
    </row>
    <row r="31555" spans="1:10" x14ac:dyDescent="0.3">
      <c r="A31555" t="s">
        <v>76521</v>
      </c>
      <c r="B31555" t="s">
        <v>76522</v>
      </c>
      <c r="C31555">
        <v>5</v>
      </c>
      <c r="H31555" s="1">
        <v>42844</v>
      </c>
      <c r="I31555" s="1">
        <v>42844.916817129626</v>
      </c>
      <c r="J31555" t="s">
        <v>238831</v>
      </c>
    </row>
    <row r="31556" spans="1:10" x14ac:dyDescent="0.3">
      <c r="A31556" t="s">
        <v>76523</v>
      </c>
      <c r="B31556" t="s">
        <v>76524</v>
      </c>
      <c r="C31556">
        <v>4</v>
      </c>
      <c r="H31556" s="1">
        <v>43072</v>
      </c>
      <c r="I31556" s="1">
        <v>43074.582627314812</v>
      </c>
      <c r="J31556" t="s">
        <v>238831</v>
      </c>
    </row>
    <row r="31557" spans="1:10" x14ac:dyDescent="0.3">
      <c r="A31557" t="s">
        <v>76525</v>
      </c>
      <c r="B31557" t="s">
        <v>76526</v>
      </c>
      <c r="C31557">
        <v>5</v>
      </c>
      <c r="F31557" t="s">
        <v>240922</v>
      </c>
      <c r="G31557" t="s">
        <v>3250</v>
      </c>
      <c r="H31557" s="1">
        <v>43189</v>
      </c>
      <c r="I31557" s="1">
        <v>43195.22861111111</v>
      </c>
      <c r="J31557" t="s">
        <v>238831</v>
      </c>
    </row>
    <row r="31558" spans="1:10" x14ac:dyDescent="0.3">
      <c r="A31558" t="s">
        <v>76527</v>
      </c>
      <c r="B31558" t="s">
        <v>76528</v>
      </c>
      <c r="C31558">
        <v>5</v>
      </c>
      <c r="H31558" s="1">
        <v>43288</v>
      </c>
      <c r="I31558" s="1">
        <v>43289.692476851851</v>
      </c>
      <c r="J31558" t="s">
        <v>238831</v>
      </c>
    </row>
    <row r="31559" spans="1:10" x14ac:dyDescent="0.3">
      <c r="A31559" t="s">
        <v>76529</v>
      </c>
      <c r="B31559" t="s">
        <v>76530</v>
      </c>
      <c r="C31559">
        <v>5</v>
      </c>
      <c r="H31559" s="1">
        <v>42866</v>
      </c>
      <c r="I31559" s="1">
        <v>42867.050462962965</v>
      </c>
      <c r="J31559" t="s">
        <v>238831</v>
      </c>
    </row>
    <row r="31560" spans="1:10" x14ac:dyDescent="0.3">
      <c r="A31560" t="s">
        <v>76531</v>
      </c>
      <c r="B31560" t="s">
        <v>76532</v>
      </c>
      <c r="C31560">
        <v>5</v>
      </c>
      <c r="F31560" t="s">
        <v>251542</v>
      </c>
      <c r="G31560" t="s">
        <v>76533</v>
      </c>
      <c r="H31560" s="1">
        <v>43181</v>
      </c>
      <c r="I31560" s="1">
        <v>43184.107222222221</v>
      </c>
      <c r="J31560" t="s">
        <v>238831</v>
      </c>
    </row>
    <row r="31561" spans="1:10" x14ac:dyDescent="0.3">
      <c r="A31561" t="s">
        <v>76534</v>
      </c>
      <c r="B31561" t="s">
        <v>76535</v>
      </c>
      <c r="C31561">
        <v>5</v>
      </c>
      <c r="F31561" t="s">
        <v>251543</v>
      </c>
      <c r="G31561" t="s">
        <v>76536</v>
      </c>
      <c r="H31561" s="1">
        <v>42875</v>
      </c>
      <c r="I31561" s="1">
        <v>42876.493761574071</v>
      </c>
      <c r="J31561" t="s">
        <v>238831</v>
      </c>
    </row>
    <row r="31562" spans="1:10" x14ac:dyDescent="0.3">
      <c r="A31562" t="s">
        <v>76537</v>
      </c>
      <c r="B31562" t="s">
        <v>76538</v>
      </c>
      <c r="C31562">
        <v>5</v>
      </c>
      <c r="H31562" s="1">
        <v>43029</v>
      </c>
      <c r="I31562" s="1">
        <v>43029.811423611114</v>
      </c>
      <c r="J31562" t="s">
        <v>238831</v>
      </c>
    </row>
    <row r="31563" spans="1:10" x14ac:dyDescent="0.3">
      <c r="A31563" t="s">
        <v>76539</v>
      </c>
      <c r="B31563" t="s">
        <v>76540</v>
      </c>
      <c r="C31563">
        <v>4</v>
      </c>
      <c r="F31563" t="s">
        <v>241354</v>
      </c>
      <c r="G31563" t="s">
        <v>76541</v>
      </c>
      <c r="H31563" s="1">
        <v>42885</v>
      </c>
      <c r="I31563" s="1">
        <v>42888.088136574072</v>
      </c>
      <c r="J31563" t="s">
        <v>238831</v>
      </c>
    </row>
    <row r="31564" spans="1:10" x14ac:dyDescent="0.3">
      <c r="A31564" t="s">
        <v>76542</v>
      </c>
      <c r="B31564" t="s">
        <v>76543</v>
      </c>
      <c r="C31564">
        <v>1</v>
      </c>
      <c r="F31564" t="s">
        <v>251544</v>
      </c>
      <c r="G31564" t="s">
        <v>76544</v>
      </c>
      <c r="H31564" s="1">
        <v>43008</v>
      </c>
      <c r="I31564" s="1">
        <v>43009.581886574073</v>
      </c>
      <c r="J31564" t="s">
        <v>238607</v>
      </c>
    </row>
    <row r="31565" spans="1:10" x14ac:dyDescent="0.3">
      <c r="A31565" t="s">
        <v>76545</v>
      </c>
      <c r="B31565" t="s">
        <v>76546</v>
      </c>
      <c r="C31565">
        <v>5</v>
      </c>
      <c r="H31565" s="1">
        <v>42914</v>
      </c>
      <c r="I31565" s="1">
        <v>42915.013657407406</v>
      </c>
      <c r="J31565" t="s">
        <v>238831</v>
      </c>
    </row>
    <row r="31566" spans="1:10" x14ac:dyDescent="0.3">
      <c r="A31566" t="s">
        <v>76547</v>
      </c>
      <c r="B31566" t="s">
        <v>76548</v>
      </c>
      <c r="C31566">
        <v>5</v>
      </c>
      <c r="H31566" s="1">
        <v>43071</v>
      </c>
      <c r="I31566" s="1">
        <v>43071.934756944444</v>
      </c>
      <c r="J31566" t="s">
        <v>238831</v>
      </c>
    </row>
    <row r="31567" spans="1:10" x14ac:dyDescent="0.3">
      <c r="A31567" t="s">
        <v>76549</v>
      </c>
      <c r="B31567" t="s">
        <v>76550</v>
      </c>
      <c r="C31567">
        <v>4</v>
      </c>
      <c r="H31567" s="1">
        <v>42965</v>
      </c>
      <c r="I31567" s="1">
        <v>42968.603263888886</v>
      </c>
      <c r="J31567" t="s">
        <v>238831</v>
      </c>
    </row>
    <row r="31568" spans="1:10" x14ac:dyDescent="0.3">
      <c r="A31568" t="s">
        <v>76551</v>
      </c>
      <c r="B31568" t="s">
        <v>76552</v>
      </c>
      <c r="C31568">
        <v>5</v>
      </c>
      <c r="D31568" t="s">
        <v>76553</v>
      </c>
      <c r="E31568" t="s">
        <v>238400</v>
      </c>
      <c r="F31568" t="s">
        <v>251545</v>
      </c>
      <c r="G31568" t="s">
        <v>76554</v>
      </c>
      <c r="H31568" s="1">
        <v>43335</v>
      </c>
      <c r="I31568" s="1">
        <v>43335.869201388887</v>
      </c>
      <c r="J31568" t="s">
        <v>238831</v>
      </c>
    </row>
    <row r="31569" spans="1:10" x14ac:dyDescent="0.3">
      <c r="A31569" t="s">
        <v>76555</v>
      </c>
      <c r="B31569" t="s">
        <v>76556</v>
      </c>
      <c r="C31569">
        <v>5</v>
      </c>
      <c r="H31569" s="1">
        <v>43070</v>
      </c>
      <c r="I31569" s="1">
        <v>43070.875636574077</v>
      </c>
      <c r="J31569" t="s">
        <v>238831</v>
      </c>
    </row>
    <row r="31570" spans="1:10" x14ac:dyDescent="0.3">
      <c r="A31570" t="s">
        <v>76557</v>
      </c>
      <c r="B31570" t="s">
        <v>76558</v>
      </c>
      <c r="C31570">
        <v>5</v>
      </c>
      <c r="H31570" s="1">
        <v>43106</v>
      </c>
      <c r="I31570" s="1">
        <v>43107.903831018521</v>
      </c>
      <c r="J31570" t="s">
        <v>238831</v>
      </c>
    </row>
    <row r="31571" spans="1:10" x14ac:dyDescent="0.3">
      <c r="A31571" t="s">
        <v>76559</v>
      </c>
      <c r="B31571" t="s">
        <v>76560</v>
      </c>
      <c r="C31571">
        <v>5</v>
      </c>
      <c r="H31571" s="1">
        <v>43340</v>
      </c>
      <c r="I31571" s="1">
        <v>43340.786296296297</v>
      </c>
      <c r="J31571" t="s">
        <v>238831</v>
      </c>
    </row>
    <row r="31572" spans="1:10" x14ac:dyDescent="0.3">
      <c r="A31572" t="s">
        <v>76561</v>
      </c>
      <c r="B31572" t="s">
        <v>76562</v>
      </c>
      <c r="C31572">
        <v>5</v>
      </c>
      <c r="H31572" s="1">
        <v>43071</v>
      </c>
      <c r="I31572" s="1">
        <v>43074.432893518519</v>
      </c>
      <c r="J31572" t="s">
        <v>238831</v>
      </c>
    </row>
    <row r="31573" spans="1:10" x14ac:dyDescent="0.3">
      <c r="A31573" t="s">
        <v>76563</v>
      </c>
      <c r="B31573" t="s">
        <v>76564</v>
      </c>
      <c r="C31573">
        <v>3</v>
      </c>
      <c r="H31573" s="1">
        <v>43307</v>
      </c>
      <c r="I31573" s="1">
        <v>43307.801921296297</v>
      </c>
      <c r="J31573" t="s">
        <v>238607</v>
      </c>
    </row>
    <row r="31574" spans="1:10" x14ac:dyDescent="0.3">
      <c r="A31574" t="s">
        <v>76565</v>
      </c>
      <c r="B31574" t="s">
        <v>76566</v>
      </c>
      <c r="C31574">
        <v>5</v>
      </c>
      <c r="H31574" s="1">
        <v>43088</v>
      </c>
      <c r="I31574" s="1">
        <v>43095.488935185182</v>
      </c>
      <c r="J31574" t="s">
        <v>238831</v>
      </c>
    </row>
    <row r="31575" spans="1:10" x14ac:dyDescent="0.3">
      <c r="A31575" t="s">
        <v>76567</v>
      </c>
      <c r="B31575" t="s">
        <v>76568</v>
      </c>
      <c r="C31575">
        <v>5</v>
      </c>
      <c r="D31575" t="s">
        <v>2088</v>
      </c>
      <c r="E31575" t="s">
        <v>237047</v>
      </c>
      <c r="F31575" t="s">
        <v>251546</v>
      </c>
      <c r="G31575" t="s">
        <v>76569</v>
      </c>
      <c r="H31575" s="1">
        <v>43237</v>
      </c>
      <c r="I31575" s="1">
        <v>43240.788715277777</v>
      </c>
      <c r="J31575" t="s">
        <v>238831</v>
      </c>
    </row>
    <row r="31576" spans="1:10" x14ac:dyDescent="0.3">
      <c r="A31576" t="s">
        <v>76570</v>
      </c>
      <c r="B31576" t="s">
        <v>76571</v>
      </c>
      <c r="C31576">
        <v>5</v>
      </c>
      <c r="H31576" s="1">
        <v>43032</v>
      </c>
      <c r="I31576" s="1">
        <v>43062.58934027778</v>
      </c>
      <c r="J31576" t="s">
        <v>238831</v>
      </c>
    </row>
    <row r="31577" spans="1:10" x14ac:dyDescent="0.3">
      <c r="A31577" t="s">
        <v>76572</v>
      </c>
      <c r="B31577" t="s">
        <v>76573</v>
      </c>
      <c r="C31577">
        <v>5</v>
      </c>
      <c r="H31577" s="1">
        <v>43187</v>
      </c>
      <c r="I31577" s="1">
        <v>43187.991805555554</v>
      </c>
      <c r="J31577" t="s">
        <v>238831</v>
      </c>
    </row>
    <row r="31578" spans="1:10" x14ac:dyDescent="0.3">
      <c r="A31578" t="s">
        <v>76574</v>
      </c>
      <c r="B31578" t="s">
        <v>76575</v>
      </c>
      <c r="C31578">
        <v>5</v>
      </c>
      <c r="F31578" t="s">
        <v>251547</v>
      </c>
      <c r="G31578" t="s">
        <v>76576</v>
      </c>
      <c r="H31578" s="1">
        <v>43085</v>
      </c>
      <c r="I31578" s="1">
        <v>43086.505752314813</v>
      </c>
      <c r="J31578" t="s">
        <v>238831</v>
      </c>
    </row>
    <row r="31579" spans="1:10" x14ac:dyDescent="0.3">
      <c r="A31579" t="s">
        <v>76577</v>
      </c>
      <c r="B31579" t="s">
        <v>76578</v>
      </c>
      <c r="C31579">
        <v>3</v>
      </c>
      <c r="F31579" t="s">
        <v>251548</v>
      </c>
      <c r="G31579" t="s">
        <v>76579</v>
      </c>
      <c r="H31579" s="1">
        <v>42809</v>
      </c>
      <c r="I31579" s="1">
        <v>42812.036099537036</v>
      </c>
      <c r="J31579" t="s">
        <v>238831</v>
      </c>
    </row>
    <row r="31580" spans="1:10" x14ac:dyDescent="0.3">
      <c r="A31580" t="s">
        <v>76580</v>
      </c>
      <c r="B31580" t="s">
        <v>76581</v>
      </c>
      <c r="C31580">
        <v>4</v>
      </c>
      <c r="H31580" s="1">
        <v>43308</v>
      </c>
      <c r="I31580" s="1">
        <v>43309.895613425928</v>
      </c>
      <c r="J31580" t="s">
        <v>238831</v>
      </c>
    </row>
    <row r="31581" spans="1:10" x14ac:dyDescent="0.3">
      <c r="A31581" t="s">
        <v>66822</v>
      </c>
      <c r="B31581" t="s">
        <v>76582</v>
      </c>
      <c r="C31581">
        <v>4</v>
      </c>
      <c r="H31581" s="1">
        <v>42885</v>
      </c>
      <c r="I31581" s="1">
        <v>42886.002013888887</v>
      </c>
      <c r="J31581" t="s">
        <v>238831</v>
      </c>
    </row>
    <row r="31582" spans="1:10" x14ac:dyDescent="0.3">
      <c r="A31582" t="s">
        <v>76583</v>
      </c>
      <c r="B31582" t="s">
        <v>76584</v>
      </c>
      <c r="C31582">
        <v>1</v>
      </c>
      <c r="D31582" t="s">
        <v>76585</v>
      </c>
      <c r="E31582" t="s">
        <v>237002</v>
      </c>
      <c r="F31582" t="s">
        <v>239580</v>
      </c>
      <c r="G31582" t="s">
        <v>41744</v>
      </c>
      <c r="H31582" s="1">
        <v>43288</v>
      </c>
      <c r="I31582" s="1">
        <v>43288.446909722225</v>
      </c>
      <c r="J31582" t="s">
        <v>238607</v>
      </c>
    </row>
    <row r="31583" spans="1:10" x14ac:dyDescent="0.3">
      <c r="A31583" t="s">
        <v>76586</v>
      </c>
      <c r="B31583" t="s">
        <v>76587</v>
      </c>
      <c r="C31583">
        <v>5</v>
      </c>
      <c r="H31583" s="1">
        <v>43323</v>
      </c>
      <c r="I31583" s="1">
        <v>43325.496967592589</v>
      </c>
      <c r="J31583" t="s">
        <v>238831</v>
      </c>
    </row>
    <row r="31584" spans="1:10" x14ac:dyDescent="0.3">
      <c r="A31584" t="s">
        <v>76588</v>
      </c>
      <c r="B31584" t="s">
        <v>76589</v>
      </c>
      <c r="C31584">
        <v>1</v>
      </c>
      <c r="H31584" s="1">
        <v>43195</v>
      </c>
      <c r="I31584" s="1">
        <v>43197.955185185187</v>
      </c>
      <c r="J31584" t="s">
        <v>238607</v>
      </c>
    </row>
    <row r="31585" spans="1:10" x14ac:dyDescent="0.3">
      <c r="A31585" t="s">
        <v>76590</v>
      </c>
      <c r="B31585" t="s">
        <v>76591</v>
      </c>
      <c r="C31585">
        <v>5</v>
      </c>
      <c r="H31585" s="1">
        <v>43196</v>
      </c>
      <c r="I31585" s="1">
        <v>43199.457962962966</v>
      </c>
      <c r="J31585" t="s">
        <v>238831</v>
      </c>
    </row>
    <row r="31586" spans="1:10" x14ac:dyDescent="0.3">
      <c r="A31586" t="s">
        <v>76592</v>
      </c>
      <c r="B31586" t="s">
        <v>76593</v>
      </c>
      <c r="C31586">
        <v>5</v>
      </c>
      <c r="F31586" t="s">
        <v>251549</v>
      </c>
      <c r="G31586" t="s">
        <v>76594</v>
      </c>
      <c r="H31586" s="1">
        <v>42833</v>
      </c>
      <c r="I31586" s="1">
        <v>42835.980081018519</v>
      </c>
      <c r="J31586" t="s">
        <v>238831</v>
      </c>
    </row>
    <row r="31587" spans="1:10" x14ac:dyDescent="0.3">
      <c r="A31587" t="s">
        <v>76595</v>
      </c>
      <c r="B31587" t="s">
        <v>76596</v>
      </c>
      <c r="C31587">
        <v>1</v>
      </c>
      <c r="F31587" t="s">
        <v>237501</v>
      </c>
      <c r="G31587" t="s">
        <v>45747</v>
      </c>
      <c r="H31587" s="1">
        <v>43004</v>
      </c>
      <c r="I31587" s="1">
        <v>43007.464571759258</v>
      </c>
      <c r="J31587" t="s">
        <v>238607</v>
      </c>
    </row>
    <row r="31588" spans="1:10" x14ac:dyDescent="0.3">
      <c r="A31588" t="s">
        <v>76597</v>
      </c>
      <c r="B31588" t="s">
        <v>76598</v>
      </c>
      <c r="C31588">
        <v>5</v>
      </c>
      <c r="H31588" s="1">
        <v>43079</v>
      </c>
      <c r="I31588" s="1">
        <v>43080.37908564815</v>
      </c>
      <c r="J31588" t="s">
        <v>238831</v>
      </c>
    </row>
    <row r="31589" spans="1:10" x14ac:dyDescent="0.3">
      <c r="A31589" t="s">
        <v>76599</v>
      </c>
      <c r="B31589" t="s">
        <v>76600</v>
      </c>
      <c r="C31589">
        <v>5</v>
      </c>
      <c r="H31589" s="1">
        <v>43080</v>
      </c>
      <c r="I31589" s="1">
        <v>43080.73097222222</v>
      </c>
      <c r="J31589" t="s">
        <v>238831</v>
      </c>
    </row>
    <row r="31590" spans="1:10" x14ac:dyDescent="0.3">
      <c r="A31590" t="s">
        <v>76601</v>
      </c>
      <c r="B31590" t="s">
        <v>76602</v>
      </c>
      <c r="C31590">
        <v>5</v>
      </c>
      <c r="D31590" t="s">
        <v>76603</v>
      </c>
      <c r="E31590" t="s">
        <v>237005</v>
      </c>
      <c r="F31590" t="s">
        <v>236997</v>
      </c>
      <c r="G31590" t="s">
        <v>1954</v>
      </c>
      <c r="H31590" s="1">
        <v>43302</v>
      </c>
      <c r="I31590" s="1">
        <v>43305.576435185183</v>
      </c>
      <c r="J31590" t="s">
        <v>238831</v>
      </c>
    </row>
    <row r="31591" spans="1:10" x14ac:dyDescent="0.3">
      <c r="A31591" t="s">
        <v>76604</v>
      </c>
      <c r="B31591" t="s">
        <v>76605</v>
      </c>
      <c r="C31591">
        <v>5</v>
      </c>
      <c r="H31591" s="1">
        <v>43082</v>
      </c>
      <c r="I31591" s="1">
        <v>43083.562268518515</v>
      </c>
      <c r="J31591" t="s">
        <v>238831</v>
      </c>
    </row>
    <row r="31592" spans="1:10" x14ac:dyDescent="0.3">
      <c r="A31592" t="s">
        <v>76606</v>
      </c>
      <c r="B31592" t="s">
        <v>76607</v>
      </c>
      <c r="C31592">
        <v>1</v>
      </c>
      <c r="F31592" t="s">
        <v>251550</v>
      </c>
      <c r="G31592" t="s">
        <v>76608</v>
      </c>
      <c r="H31592" s="1">
        <v>43211</v>
      </c>
      <c r="I31592" s="1">
        <v>43213.207083333335</v>
      </c>
      <c r="J31592" t="s">
        <v>238607</v>
      </c>
    </row>
    <row r="31593" spans="1:10" x14ac:dyDescent="0.3">
      <c r="A31593" t="s">
        <v>76609</v>
      </c>
      <c r="B31593" t="s">
        <v>76610</v>
      </c>
      <c r="C31593">
        <v>4</v>
      </c>
      <c r="H31593" s="1">
        <v>42930</v>
      </c>
      <c r="I31593" s="1">
        <v>42931.093564814815</v>
      </c>
      <c r="J31593" t="s">
        <v>238831</v>
      </c>
    </row>
    <row r="31594" spans="1:10" x14ac:dyDescent="0.3">
      <c r="A31594" t="s">
        <v>76611</v>
      </c>
      <c r="B31594" t="s">
        <v>76612</v>
      </c>
      <c r="C31594">
        <v>3</v>
      </c>
      <c r="D31594" t="s">
        <v>76613</v>
      </c>
      <c r="E31594" t="s">
        <v>238401</v>
      </c>
      <c r="F31594" t="s">
        <v>251551</v>
      </c>
      <c r="G31594" t="s">
        <v>76614</v>
      </c>
      <c r="H31594" s="1">
        <v>43218</v>
      </c>
      <c r="I31594" s="1">
        <v>43220.785798611112</v>
      </c>
      <c r="J31594" t="s">
        <v>238607</v>
      </c>
    </row>
    <row r="31595" spans="1:10" x14ac:dyDescent="0.3">
      <c r="A31595" t="s">
        <v>76615</v>
      </c>
      <c r="B31595" t="s">
        <v>76616</v>
      </c>
      <c r="C31595">
        <v>4</v>
      </c>
      <c r="H31595" s="1">
        <v>43120</v>
      </c>
      <c r="I31595" s="1">
        <v>43123.481481481482</v>
      </c>
      <c r="J31595" t="s">
        <v>238831</v>
      </c>
    </row>
    <row r="31596" spans="1:10" x14ac:dyDescent="0.3">
      <c r="A31596" t="s">
        <v>76617</v>
      </c>
      <c r="B31596" t="s">
        <v>76618</v>
      </c>
      <c r="C31596">
        <v>5</v>
      </c>
      <c r="D31596" t="s">
        <v>76619</v>
      </c>
      <c r="E31596" t="s">
        <v>237011</v>
      </c>
      <c r="F31596" t="s">
        <v>237023</v>
      </c>
      <c r="G31596" t="s">
        <v>1326</v>
      </c>
      <c r="H31596" s="1">
        <v>43290</v>
      </c>
      <c r="I31596" s="1">
        <v>43292.537812499999</v>
      </c>
      <c r="J31596" t="s">
        <v>238831</v>
      </c>
    </row>
    <row r="31597" spans="1:10" x14ac:dyDescent="0.3">
      <c r="A31597" t="s">
        <v>76620</v>
      </c>
      <c r="B31597" t="s">
        <v>76621</v>
      </c>
      <c r="C31597">
        <v>5</v>
      </c>
      <c r="H31597" s="1">
        <v>43261</v>
      </c>
      <c r="I31597" s="1">
        <v>43261.878680555557</v>
      </c>
      <c r="J31597" t="s">
        <v>238831</v>
      </c>
    </row>
    <row r="31598" spans="1:10" x14ac:dyDescent="0.3">
      <c r="A31598" t="s">
        <v>76622</v>
      </c>
      <c r="B31598" t="s">
        <v>76623</v>
      </c>
      <c r="C31598">
        <v>2</v>
      </c>
      <c r="F31598" t="s">
        <v>251552</v>
      </c>
      <c r="G31598" t="s">
        <v>76624</v>
      </c>
      <c r="H31598" s="1">
        <v>43034</v>
      </c>
      <c r="I31598" s="1">
        <v>43034.560740740744</v>
      </c>
      <c r="J31598" t="s">
        <v>238607</v>
      </c>
    </row>
    <row r="31599" spans="1:10" x14ac:dyDescent="0.3">
      <c r="A31599" t="s">
        <v>76625</v>
      </c>
      <c r="B31599" t="s">
        <v>76626</v>
      </c>
      <c r="C31599">
        <v>5</v>
      </c>
      <c r="D31599" t="s">
        <v>1245</v>
      </c>
      <c r="E31599" t="s">
        <v>236985</v>
      </c>
      <c r="F31599" t="s">
        <v>251553</v>
      </c>
      <c r="G31599" t="s">
        <v>76627</v>
      </c>
      <c r="H31599" s="1">
        <v>43267</v>
      </c>
      <c r="I31599" s="1">
        <v>43267.763356481482</v>
      </c>
      <c r="J31599" t="s">
        <v>238831</v>
      </c>
    </row>
    <row r="31600" spans="1:10" x14ac:dyDescent="0.3">
      <c r="A31600" t="s">
        <v>76628</v>
      </c>
      <c r="B31600" t="s">
        <v>76629</v>
      </c>
      <c r="C31600">
        <v>3</v>
      </c>
      <c r="H31600" s="1">
        <v>42809</v>
      </c>
      <c r="I31600" s="1">
        <v>42809.867824074077</v>
      </c>
      <c r="J31600" t="s">
        <v>238607</v>
      </c>
    </row>
    <row r="31601" spans="1:10" x14ac:dyDescent="0.3">
      <c r="A31601" t="s">
        <v>76630</v>
      </c>
      <c r="B31601" t="s">
        <v>76631</v>
      </c>
      <c r="C31601">
        <v>2</v>
      </c>
      <c r="D31601">
        <v>1</v>
      </c>
      <c r="E31601">
        <v>1</v>
      </c>
      <c r="H31601" s="1">
        <v>43319</v>
      </c>
      <c r="I31601" s="1">
        <v>43322.765381944446</v>
      </c>
      <c r="J31601" t="s">
        <v>238607</v>
      </c>
    </row>
    <row r="31602" spans="1:10" x14ac:dyDescent="0.3">
      <c r="A31602" t="s">
        <v>76632</v>
      </c>
      <c r="B31602" t="s">
        <v>76633</v>
      </c>
      <c r="C31602">
        <v>4</v>
      </c>
      <c r="F31602" t="s">
        <v>251554</v>
      </c>
      <c r="G31602" t="s">
        <v>76634</v>
      </c>
      <c r="H31602" s="1">
        <v>43097</v>
      </c>
      <c r="I31602" s="1">
        <v>43102.459027777775</v>
      </c>
      <c r="J31602" t="s">
        <v>238831</v>
      </c>
    </row>
    <row r="31603" spans="1:10" x14ac:dyDescent="0.3">
      <c r="A31603" t="s">
        <v>76635</v>
      </c>
      <c r="B31603" t="s">
        <v>76636</v>
      </c>
      <c r="C31603">
        <v>3</v>
      </c>
      <c r="F31603" t="s">
        <v>251555</v>
      </c>
      <c r="G31603" t="s">
        <v>76637</v>
      </c>
      <c r="H31603" s="1">
        <v>42815</v>
      </c>
      <c r="I31603" s="1">
        <v>42818.576261574075</v>
      </c>
      <c r="J31603" t="s">
        <v>238607</v>
      </c>
    </row>
    <row r="31604" spans="1:10" x14ac:dyDescent="0.3">
      <c r="A31604" t="s">
        <v>76638</v>
      </c>
      <c r="B31604" t="s">
        <v>76639</v>
      </c>
      <c r="C31604">
        <v>5</v>
      </c>
      <c r="H31604" s="1">
        <v>42899</v>
      </c>
      <c r="I31604" s="1">
        <v>42900.463194444441</v>
      </c>
      <c r="J31604" t="s">
        <v>238831</v>
      </c>
    </row>
    <row r="31605" spans="1:10" x14ac:dyDescent="0.3">
      <c r="A31605" t="s">
        <v>76640</v>
      </c>
      <c r="B31605" t="s">
        <v>76641</v>
      </c>
      <c r="C31605">
        <v>5</v>
      </c>
      <c r="H31605" s="1">
        <v>43216</v>
      </c>
      <c r="I31605" s="1">
        <v>43217.100046296298</v>
      </c>
      <c r="J31605" t="s">
        <v>238831</v>
      </c>
    </row>
    <row r="31606" spans="1:10" x14ac:dyDescent="0.3">
      <c r="A31606" t="s">
        <v>76642</v>
      </c>
      <c r="B31606" t="s">
        <v>76643</v>
      </c>
      <c r="C31606">
        <v>1</v>
      </c>
      <c r="F31606" t="s">
        <v>251556</v>
      </c>
      <c r="G31606" t="s">
        <v>76644</v>
      </c>
      <c r="H31606" s="1">
        <v>43236</v>
      </c>
      <c r="I31606" s="1">
        <v>43236.725127314814</v>
      </c>
      <c r="J31606" t="s">
        <v>238607</v>
      </c>
    </row>
    <row r="31607" spans="1:10" x14ac:dyDescent="0.3">
      <c r="A31607" t="s">
        <v>76645</v>
      </c>
      <c r="B31607" t="s">
        <v>76646</v>
      </c>
      <c r="C31607">
        <v>5</v>
      </c>
      <c r="F31607" t="s">
        <v>251557</v>
      </c>
      <c r="G31607" t="s">
        <v>76647</v>
      </c>
      <c r="H31607" s="1">
        <v>43130</v>
      </c>
      <c r="I31607" s="1">
        <v>43131.019201388888</v>
      </c>
      <c r="J31607" t="s">
        <v>238831</v>
      </c>
    </row>
    <row r="31608" spans="1:10" x14ac:dyDescent="0.3">
      <c r="A31608" t="s">
        <v>76648</v>
      </c>
      <c r="B31608" t="s">
        <v>76649</v>
      </c>
      <c r="C31608">
        <v>4</v>
      </c>
      <c r="H31608" s="1">
        <v>43175</v>
      </c>
      <c r="I31608" s="1">
        <v>43175.9371875</v>
      </c>
      <c r="J31608" t="s">
        <v>238831</v>
      </c>
    </row>
    <row r="31609" spans="1:10" x14ac:dyDescent="0.3">
      <c r="A31609" t="s">
        <v>76650</v>
      </c>
      <c r="B31609" t="s">
        <v>76651</v>
      </c>
      <c r="C31609">
        <v>3</v>
      </c>
      <c r="F31609" t="s">
        <v>251558</v>
      </c>
      <c r="G31609" t="s">
        <v>76652</v>
      </c>
      <c r="H31609" s="1">
        <v>42861</v>
      </c>
      <c r="I31609" s="1">
        <v>42868.940127314818</v>
      </c>
      <c r="J31609" t="s">
        <v>238607</v>
      </c>
    </row>
    <row r="31610" spans="1:10" x14ac:dyDescent="0.3">
      <c r="A31610" t="s">
        <v>76653</v>
      </c>
      <c r="B31610" t="s">
        <v>76654</v>
      </c>
      <c r="C31610">
        <v>5</v>
      </c>
      <c r="H31610" s="1">
        <v>43151</v>
      </c>
      <c r="I31610" s="1">
        <v>43153.976805555554</v>
      </c>
      <c r="J31610" t="s">
        <v>238831</v>
      </c>
    </row>
    <row r="31611" spans="1:10" x14ac:dyDescent="0.3">
      <c r="A31611" t="s">
        <v>76655</v>
      </c>
      <c r="B31611" t="s">
        <v>76656</v>
      </c>
      <c r="C31611">
        <v>3</v>
      </c>
      <c r="F31611" t="s">
        <v>251559</v>
      </c>
      <c r="G31611" t="s">
        <v>76657</v>
      </c>
      <c r="H31611" s="1">
        <v>43294</v>
      </c>
      <c r="I31611" s="1">
        <v>43294.736145833333</v>
      </c>
      <c r="J31611" t="s">
        <v>238831</v>
      </c>
    </row>
    <row r="31612" spans="1:10" x14ac:dyDescent="0.3">
      <c r="A31612" t="s">
        <v>76658</v>
      </c>
      <c r="B31612" t="s">
        <v>76659</v>
      </c>
      <c r="C31612">
        <v>5</v>
      </c>
      <c r="H31612" s="1">
        <v>42990</v>
      </c>
      <c r="I31612" s="1">
        <v>42993.088425925926</v>
      </c>
      <c r="J31612" t="s">
        <v>238831</v>
      </c>
    </row>
    <row r="31613" spans="1:10" x14ac:dyDescent="0.3">
      <c r="A31613" t="s">
        <v>76660</v>
      </c>
      <c r="B31613" t="s">
        <v>76661</v>
      </c>
      <c r="C31613">
        <v>5</v>
      </c>
      <c r="H31613" s="1">
        <v>42924</v>
      </c>
      <c r="I31613" s="1">
        <v>42925.080185185187</v>
      </c>
      <c r="J31613" t="s">
        <v>238831</v>
      </c>
    </row>
    <row r="31614" spans="1:10" x14ac:dyDescent="0.3">
      <c r="A31614" t="s">
        <v>76662</v>
      </c>
      <c r="B31614" t="s">
        <v>76663</v>
      </c>
      <c r="C31614">
        <v>4</v>
      </c>
      <c r="H31614" s="1">
        <v>43155</v>
      </c>
      <c r="I31614" s="1">
        <v>43156.11377314815</v>
      </c>
      <c r="J31614" t="s">
        <v>238831</v>
      </c>
    </row>
    <row r="31615" spans="1:10" x14ac:dyDescent="0.3">
      <c r="A31615" t="s">
        <v>76664</v>
      </c>
      <c r="B31615" t="s">
        <v>76665</v>
      </c>
      <c r="C31615">
        <v>4</v>
      </c>
      <c r="H31615" s="1">
        <v>43210</v>
      </c>
      <c r="I31615" s="1">
        <v>43212.770243055558</v>
      </c>
      <c r="J31615" t="s">
        <v>238831</v>
      </c>
    </row>
    <row r="31616" spans="1:10" x14ac:dyDescent="0.3">
      <c r="A31616" t="s">
        <v>76666</v>
      </c>
      <c r="B31616" t="s">
        <v>76667</v>
      </c>
      <c r="C31616">
        <v>4</v>
      </c>
      <c r="H31616" s="1">
        <v>43081</v>
      </c>
      <c r="I31616" s="1">
        <v>43082.039652777778</v>
      </c>
      <c r="J31616" t="s">
        <v>238831</v>
      </c>
    </row>
    <row r="31617" spans="1:10" x14ac:dyDescent="0.3">
      <c r="A31617" t="s">
        <v>76668</v>
      </c>
      <c r="B31617" t="s">
        <v>76669</v>
      </c>
      <c r="C31617">
        <v>5</v>
      </c>
      <c r="F31617" t="s">
        <v>244918</v>
      </c>
      <c r="G31617" t="s">
        <v>31226</v>
      </c>
      <c r="H31617" s="1">
        <v>43141</v>
      </c>
      <c r="I31617" s="1">
        <v>43144.884375000001</v>
      </c>
      <c r="J31617" t="s">
        <v>238831</v>
      </c>
    </row>
    <row r="31618" spans="1:10" x14ac:dyDescent="0.3">
      <c r="A31618" t="s">
        <v>76670</v>
      </c>
      <c r="B31618" t="s">
        <v>76671</v>
      </c>
      <c r="C31618">
        <v>5</v>
      </c>
      <c r="H31618" s="1">
        <v>43134</v>
      </c>
      <c r="I31618" s="1">
        <v>43137.572488425925</v>
      </c>
      <c r="J31618" t="s">
        <v>238831</v>
      </c>
    </row>
    <row r="31619" spans="1:10" x14ac:dyDescent="0.3">
      <c r="A31619" t="s">
        <v>76672</v>
      </c>
      <c r="B31619" t="s">
        <v>76673</v>
      </c>
      <c r="C31619">
        <v>5</v>
      </c>
      <c r="H31619" s="1">
        <v>43130</v>
      </c>
      <c r="I31619" s="1">
        <v>43130.998530092591</v>
      </c>
      <c r="J31619" t="s">
        <v>238831</v>
      </c>
    </row>
    <row r="31620" spans="1:10" x14ac:dyDescent="0.3">
      <c r="A31620" t="s">
        <v>76674</v>
      </c>
      <c r="B31620" t="s">
        <v>76675</v>
      </c>
      <c r="C31620">
        <v>4</v>
      </c>
      <c r="H31620" s="1">
        <v>43224</v>
      </c>
      <c r="I31620" s="1">
        <v>43224.996817129628</v>
      </c>
      <c r="J31620" t="s">
        <v>238831</v>
      </c>
    </row>
    <row r="31621" spans="1:10" x14ac:dyDescent="0.3">
      <c r="A31621" t="s">
        <v>76676</v>
      </c>
      <c r="B31621" t="s">
        <v>76677</v>
      </c>
      <c r="C31621">
        <v>5</v>
      </c>
      <c r="H31621" s="1">
        <v>43137</v>
      </c>
      <c r="I31621" s="1">
        <v>43140.582731481481</v>
      </c>
      <c r="J31621" t="s">
        <v>238831</v>
      </c>
    </row>
    <row r="31622" spans="1:10" x14ac:dyDescent="0.3">
      <c r="A31622" t="s">
        <v>76678</v>
      </c>
      <c r="B31622" t="s">
        <v>76679</v>
      </c>
      <c r="C31622">
        <v>3</v>
      </c>
      <c r="F31622" t="s">
        <v>251560</v>
      </c>
      <c r="G31622" t="s">
        <v>76680</v>
      </c>
      <c r="H31622" s="1">
        <v>43130</v>
      </c>
      <c r="I31622" s="1">
        <v>43130.893495370372</v>
      </c>
      <c r="J31622" t="s">
        <v>238607</v>
      </c>
    </row>
    <row r="31623" spans="1:10" x14ac:dyDescent="0.3">
      <c r="A31623" t="s">
        <v>76681</v>
      </c>
      <c r="B31623" t="s">
        <v>76682</v>
      </c>
      <c r="C31623">
        <v>5</v>
      </c>
      <c r="H31623" s="1">
        <v>43162</v>
      </c>
      <c r="I31623" s="1">
        <v>43162.983657407407</v>
      </c>
      <c r="J31623" t="s">
        <v>238831</v>
      </c>
    </row>
    <row r="31624" spans="1:10" x14ac:dyDescent="0.3">
      <c r="A31624" t="s">
        <v>76683</v>
      </c>
      <c r="B31624" t="s">
        <v>76684</v>
      </c>
      <c r="C31624">
        <v>5</v>
      </c>
      <c r="H31624" s="1">
        <v>43217</v>
      </c>
      <c r="I31624" s="1">
        <v>43217.916817129626</v>
      </c>
      <c r="J31624" t="s">
        <v>238831</v>
      </c>
    </row>
    <row r="31625" spans="1:10" x14ac:dyDescent="0.3">
      <c r="A31625" t="s">
        <v>76685</v>
      </c>
      <c r="B31625" t="s">
        <v>76686</v>
      </c>
      <c r="C31625">
        <v>5</v>
      </c>
      <c r="F31625" t="s">
        <v>238571</v>
      </c>
      <c r="G31625" t="s">
        <v>76687</v>
      </c>
      <c r="H31625" s="1">
        <v>42755</v>
      </c>
      <c r="I31625" s="1">
        <v>42756.196423611109</v>
      </c>
      <c r="J31625" t="s">
        <v>238831</v>
      </c>
    </row>
    <row r="31626" spans="1:10" x14ac:dyDescent="0.3">
      <c r="A31626" t="s">
        <v>76688</v>
      </c>
      <c r="B31626" t="s">
        <v>76689</v>
      </c>
      <c r="C31626">
        <v>5</v>
      </c>
      <c r="F31626" t="s">
        <v>251561</v>
      </c>
      <c r="G31626" t="s">
        <v>76690</v>
      </c>
      <c r="H31626" s="1">
        <v>42951</v>
      </c>
      <c r="I31626" s="1">
        <v>42953.61</v>
      </c>
      <c r="J31626" t="s">
        <v>238831</v>
      </c>
    </row>
    <row r="31627" spans="1:10" x14ac:dyDescent="0.3">
      <c r="A31627" t="s">
        <v>76691</v>
      </c>
      <c r="B31627" t="s">
        <v>76692</v>
      </c>
      <c r="C31627">
        <v>4</v>
      </c>
      <c r="H31627" s="1">
        <v>43210</v>
      </c>
      <c r="I31627" s="1">
        <v>43214.517222222225</v>
      </c>
      <c r="J31627" t="s">
        <v>238831</v>
      </c>
    </row>
    <row r="31628" spans="1:10" x14ac:dyDescent="0.3">
      <c r="A31628" t="s">
        <v>76693</v>
      </c>
      <c r="B31628" t="s">
        <v>76694</v>
      </c>
      <c r="C31628">
        <v>1</v>
      </c>
      <c r="F31628" t="s">
        <v>251562</v>
      </c>
      <c r="G31628" t="s">
        <v>76695</v>
      </c>
      <c r="H31628" s="1">
        <v>43198</v>
      </c>
      <c r="I31628" s="1">
        <v>43198.595706018517</v>
      </c>
      <c r="J31628" t="s">
        <v>238607</v>
      </c>
    </row>
    <row r="31629" spans="1:10" x14ac:dyDescent="0.3">
      <c r="A31629" t="s">
        <v>76696</v>
      </c>
      <c r="B31629" t="s">
        <v>76697</v>
      </c>
      <c r="C31629">
        <v>5</v>
      </c>
      <c r="F31629" t="s">
        <v>251563</v>
      </c>
      <c r="G31629" t="s">
        <v>76698</v>
      </c>
      <c r="H31629" s="1">
        <v>43159</v>
      </c>
      <c r="I31629" s="1">
        <v>43160.045138888891</v>
      </c>
      <c r="J31629" t="s">
        <v>238831</v>
      </c>
    </row>
    <row r="31630" spans="1:10" x14ac:dyDescent="0.3">
      <c r="A31630" t="s">
        <v>76699</v>
      </c>
      <c r="B31630" t="s">
        <v>76700</v>
      </c>
      <c r="C31630">
        <v>4</v>
      </c>
      <c r="H31630" s="1">
        <v>42909</v>
      </c>
      <c r="I31630" s="1">
        <v>42912.055578703701</v>
      </c>
      <c r="J31630" t="s">
        <v>238831</v>
      </c>
    </row>
    <row r="31631" spans="1:10" x14ac:dyDescent="0.3">
      <c r="A31631" t="s">
        <v>76701</v>
      </c>
      <c r="B31631" t="s">
        <v>76702</v>
      </c>
      <c r="C31631">
        <v>1</v>
      </c>
      <c r="H31631" s="1">
        <v>43211</v>
      </c>
      <c r="I31631" s="1">
        <v>43211.779618055552</v>
      </c>
      <c r="J31631" t="s">
        <v>238607</v>
      </c>
    </row>
    <row r="31632" spans="1:10" x14ac:dyDescent="0.3">
      <c r="A31632" t="s">
        <v>76703</v>
      </c>
      <c r="B31632" t="s">
        <v>76704</v>
      </c>
      <c r="C31632">
        <v>5</v>
      </c>
      <c r="H31632" s="1">
        <v>43078</v>
      </c>
      <c r="I31632" s="1">
        <v>43078.697800925926</v>
      </c>
      <c r="J31632" t="s">
        <v>238831</v>
      </c>
    </row>
    <row r="31633" spans="1:10" x14ac:dyDescent="0.3">
      <c r="A31633" t="s">
        <v>76705</v>
      </c>
      <c r="B31633" t="s">
        <v>76706</v>
      </c>
      <c r="C31633">
        <v>4</v>
      </c>
      <c r="F31633" t="s">
        <v>236997</v>
      </c>
      <c r="G31633" t="s">
        <v>1954</v>
      </c>
      <c r="H31633" s="1">
        <v>42949</v>
      </c>
      <c r="I31633" s="1">
        <v>42970.495254629626</v>
      </c>
      <c r="J31633" t="s">
        <v>238831</v>
      </c>
    </row>
    <row r="31634" spans="1:10" x14ac:dyDescent="0.3">
      <c r="A31634" t="s">
        <v>76707</v>
      </c>
      <c r="B31634" t="s">
        <v>76708</v>
      </c>
      <c r="C31634">
        <v>3</v>
      </c>
      <c r="H31634" s="1">
        <v>43333</v>
      </c>
      <c r="I31634" s="1">
        <v>43335.003425925926</v>
      </c>
      <c r="J31634" t="s">
        <v>238607</v>
      </c>
    </row>
    <row r="31635" spans="1:10" x14ac:dyDescent="0.3">
      <c r="A31635" t="s">
        <v>76709</v>
      </c>
      <c r="B31635" t="s">
        <v>76710</v>
      </c>
      <c r="C31635">
        <v>5</v>
      </c>
      <c r="H31635" s="1">
        <v>42865</v>
      </c>
      <c r="I31635" s="1">
        <v>42867.892893518518</v>
      </c>
      <c r="J31635" t="s">
        <v>238831</v>
      </c>
    </row>
    <row r="31636" spans="1:10" x14ac:dyDescent="0.3">
      <c r="A31636" t="s">
        <v>76711</v>
      </c>
      <c r="B31636" t="s">
        <v>76712</v>
      </c>
      <c r="C31636">
        <v>5</v>
      </c>
      <c r="F31636" t="s">
        <v>238064</v>
      </c>
      <c r="G31636" t="s">
        <v>13652</v>
      </c>
      <c r="H31636" s="1">
        <v>43333</v>
      </c>
      <c r="I31636" s="1">
        <v>43336.564664351848</v>
      </c>
      <c r="J31636" t="s">
        <v>238831</v>
      </c>
    </row>
    <row r="31637" spans="1:10" x14ac:dyDescent="0.3">
      <c r="A31637" t="s">
        <v>76713</v>
      </c>
      <c r="B31637" t="s">
        <v>76714</v>
      </c>
      <c r="C31637">
        <v>5</v>
      </c>
      <c r="H31637" s="1">
        <v>43148</v>
      </c>
      <c r="I31637" s="1">
        <v>43150.522731481484</v>
      </c>
      <c r="J31637" t="s">
        <v>238831</v>
      </c>
    </row>
    <row r="31638" spans="1:10" x14ac:dyDescent="0.3">
      <c r="A31638" t="s">
        <v>76715</v>
      </c>
      <c r="B31638" t="s">
        <v>76716</v>
      </c>
      <c r="C31638">
        <v>5</v>
      </c>
      <c r="F31638" t="s">
        <v>251564</v>
      </c>
      <c r="G31638" t="s">
        <v>76717</v>
      </c>
      <c r="H31638" s="1">
        <v>43267</v>
      </c>
      <c r="I31638" s="1">
        <v>43268.068460648145</v>
      </c>
      <c r="J31638" t="s">
        <v>238831</v>
      </c>
    </row>
    <row r="31639" spans="1:10" x14ac:dyDescent="0.3">
      <c r="A31639" t="s">
        <v>76718</v>
      </c>
      <c r="B31639" t="s">
        <v>76719</v>
      </c>
      <c r="C31639">
        <v>3</v>
      </c>
      <c r="H31639" s="1">
        <v>42992</v>
      </c>
      <c r="I31639" s="1">
        <v>42993.415347222224</v>
      </c>
      <c r="J31639" t="s">
        <v>238607</v>
      </c>
    </row>
    <row r="31640" spans="1:10" x14ac:dyDescent="0.3">
      <c r="A31640" t="s">
        <v>76720</v>
      </c>
      <c r="B31640" t="s">
        <v>76721</v>
      </c>
      <c r="C31640">
        <v>4</v>
      </c>
      <c r="D31640" t="s">
        <v>28</v>
      </c>
      <c r="E31640" t="s">
        <v>236982</v>
      </c>
      <c r="F31640" t="s">
        <v>251565</v>
      </c>
      <c r="G31640" t="s">
        <v>76722</v>
      </c>
      <c r="H31640" s="1">
        <v>43263</v>
      </c>
      <c r="I31640" s="1">
        <v>43265.896782407406</v>
      </c>
      <c r="J31640" t="s">
        <v>238831</v>
      </c>
    </row>
    <row r="31641" spans="1:10" x14ac:dyDescent="0.3">
      <c r="A31641" t="s">
        <v>76723</v>
      </c>
      <c r="B31641" t="s">
        <v>76724</v>
      </c>
      <c r="C31641">
        <v>5</v>
      </c>
      <c r="F31641" t="s">
        <v>251566</v>
      </c>
      <c r="G31641" t="s">
        <v>76725</v>
      </c>
      <c r="H31641" s="1">
        <v>42875</v>
      </c>
      <c r="I31641" s="1">
        <v>42877.533148148148</v>
      </c>
      <c r="J31641" t="s">
        <v>238831</v>
      </c>
    </row>
    <row r="31642" spans="1:10" x14ac:dyDescent="0.3">
      <c r="A31642" t="s">
        <v>76726</v>
      </c>
      <c r="B31642" t="s">
        <v>76727</v>
      </c>
      <c r="C31642">
        <v>4</v>
      </c>
      <c r="D31642" t="s">
        <v>3029</v>
      </c>
      <c r="E31642" t="s">
        <v>237119</v>
      </c>
      <c r="F31642" t="s">
        <v>237161</v>
      </c>
      <c r="G31642" t="s">
        <v>76728</v>
      </c>
      <c r="H31642" s="1">
        <v>43216</v>
      </c>
      <c r="I31642" s="1">
        <v>43216.826944444445</v>
      </c>
      <c r="J31642" t="s">
        <v>238831</v>
      </c>
    </row>
    <row r="31643" spans="1:10" x14ac:dyDescent="0.3">
      <c r="A31643" t="s">
        <v>76729</v>
      </c>
      <c r="B31643" t="s">
        <v>76730</v>
      </c>
      <c r="C31643">
        <v>5</v>
      </c>
      <c r="H31643" s="1">
        <v>42885</v>
      </c>
      <c r="I31643" s="1">
        <v>42885.962881944448</v>
      </c>
      <c r="J31643" t="s">
        <v>238831</v>
      </c>
    </row>
    <row r="31644" spans="1:10" x14ac:dyDescent="0.3">
      <c r="A31644" t="s">
        <v>76731</v>
      </c>
      <c r="B31644" t="s">
        <v>76732</v>
      </c>
      <c r="C31644">
        <v>5</v>
      </c>
      <c r="H31644" s="1">
        <v>42943</v>
      </c>
      <c r="I31644" s="1">
        <v>42947.274039351854</v>
      </c>
      <c r="J31644" t="s">
        <v>238831</v>
      </c>
    </row>
    <row r="31645" spans="1:10" x14ac:dyDescent="0.3">
      <c r="A31645" t="s">
        <v>76733</v>
      </c>
      <c r="B31645" t="s">
        <v>76734</v>
      </c>
      <c r="C31645">
        <v>5</v>
      </c>
      <c r="H31645" s="1">
        <v>43237</v>
      </c>
      <c r="I31645" s="1">
        <v>43240.531412037039</v>
      </c>
      <c r="J31645" t="s">
        <v>238831</v>
      </c>
    </row>
    <row r="31646" spans="1:10" x14ac:dyDescent="0.3">
      <c r="A31646" t="s">
        <v>76735</v>
      </c>
      <c r="B31646" t="s">
        <v>76736</v>
      </c>
      <c r="C31646">
        <v>1</v>
      </c>
      <c r="D31646" t="s">
        <v>76737</v>
      </c>
      <c r="E31646" t="s">
        <v>238402</v>
      </c>
      <c r="F31646" t="s">
        <v>251567</v>
      </c>
      <c r="G31646" t="s">
        <v>76738</v>
      </c>
      <c r="H31646" s="1">
        <v>43215</v>
      </c>
      <c r="I31646" s="1">
        <v>43216.654664351852</v>
      </c>
      <c r="J31646" t="s">
        <v>238607</v>
      </c>
    </row>
    <row r="31647" spans="1:10" x14ac:dyDescent="0.3">
      <c r="A31647" t="s">
        <v>76739</v>
      </c>
      <c r="B31647" t="s">
        <v>76740</v>
      </c>
      <c r="C31647">
        <v>5</v>
      </c>
      <c r="H31647" s="1">
        <v>43153</v>
      </c>
      <c r="I31647" s="1">
        <v>43158.756863425922</v>
      </c>
      <c r="J31647" t="s">
        <v>238831</v>
      </c>
    </row>
    <row r="31648" spans="1:10" x14ac:dyDescent="0.3">
      <c r="A31648" t="s">
        <v>76741</v>
      </c>
      <c r="B31648" t="s">
        <v>76742</v>
      </c>
      <c r="C31648">
        <v>5</v>
      </c>
      <c r="H31648" s="1">
        <v>43244</v>
      </c>
      <c r="I31648" s="1">
        <v>43244.790613425925</v>
      </c>
      <c r="J31648" t="s">
        <v>238831</v>
      </c>
    </row>
    <row r="31649" spans="1:10" x14ac:dyDescent="0.3">
      <c r="A31649" t="s">
        <v>76743</v>
      </c>
      <c r="B31649" t="s">
        <v>76744</v>
      </c>
      <c r="C31649">
        <v>5</v>
      </c>
      <c r="H31649" s="1">
        <v>43316</v>
      </c>
      <c r="I31649" s="1">
        <v>43321.507986111108</v>
      </c>
      <c r="J31649" t="s">
        <v>238831</v>
      </c>
    </row>
    <row r="31650" spans="1:10" x14ac:dyDescent="0.3">
      <c r="A31650" t="s">
        <v>76745</v>
      </c>
      <c r="B31650" t="s">
        <v>76746</v>
      </c>
      <c r="C31650">
        <v>5</v>
      </c>
      <c r="H31650" s="1">
        <v>43293</v>
      </c>
      <c r="I31650" s="1">
        <v>43311.820219907408</v>
      </c>
      <c r="J31650" t="s">
        <v>238831</v>
      </c>
    </row>
    <row r="31651" spans="1:10" x14ac:dyDescent="0.3">
      <c r="A31651" t="s">
        <v>76747</v>
      </c>
      <c r="B31651" t="s">
        <v>76748</v>
      </c>
      <c r="C31651">
        <v>4</v>
      </c>
      <c r="F31651" t="s">
        <v>251568</v>
      </c>
      <c r="G31651" t="s">
        <v>76749</v>
      </c>
      <c r="H31651" s="1">
        <v>43137</v>
      </c>
      <c r="I31651" s="1">
        <v>43140.427071759259</v>
      </c>
      <c r="J31651" t="s">
        <v>238831</v>
      </c>
    </row>
    <row r="31652" spans="1:10" x14ac:dyDescent="0.3">
      <c r="A31652" t="s">
        <v>76750</v>
      </c>
      <c r="B31652" t="s">
        <v>76751</v>
      </c>
      <c r="C31652">
        <v>5</v>
      </c>
      <c r="D31652" t="s">
        <v>76752</v>
      </c>
      <c r="E31652" t="s">
        <v>238403</v>
      </c>
      <c r="F31652" t="s">
        <v>251569</v>
      </c>
      <c r="G31652" t="s">
        <v>76753</v>
      </c>
      <c r="H31652" s="1">
        <v>43322</v>
      </c>
      <c r="I31652" s="1">
        <v>43329.083240740743</v>
      </c>
      <c r="J31652" t="s">
        <v>238831</v>
      </c>
    </row>
    <row r="31653" spans="1:10" x14ac:dyDescent="0.3">
      <c r="A31653" t="s">
        <v>76754</v>
      </c>
      <c r="B31653" t="s">
        <v>76755</v>
      </c>
      <c r="C31653">
        <v>5</v>
      </c>
      <c r="F31653" t="s">
        <v>251570</v>
      </c>
      <c r="G31653" t="s">
        <v>76756</v>
      </c>
      <c r="H31653" s="1">
        <v>42885</v>
      </c>
      <c r="I31653" s="1">
        <v>42886.510613425926</v>
      </c>
      <c r="J31653" t="s">
        <v>238831</v>
      </c>
    </row>
    <row r="31654" spans="1:10" x14ac:dyDescent="0.3">
      <c r="A31654" t="s">
        <v>76757</v>
      </c>
      <c r="B31654" t="s">
        <v>76758</v>
      </c>
      <c r="C31654">
        <v>5</v>
      </c>
      <c r="H31654" s="1">
        <v>43342</v>
      </c>
      <c r="I31654" s="1">
        <v>43343.572210648148</v>
      </c>
      <c r="J31654" t="s">
        <v>238831</v>
      </c>
    </row>
    <row r="31655" spans="1:10" x14ac:dyDescent="0.3">
      <c r="A31655" t="s">
        <v>76759</v>
      </c>
      <c r="B31655" t="s">
        <v>76760</v>
      </c>
      <c r="C31655">
        <v>5</v>
      </c>
      <c r="H31655" s="1">
        <v>42883</v>
      </c>
      <c r="I31655" s="1">
        <v>42884.640474537038</v>
      </c>
      <c r="J31655" t="s">
        <v>238831</v>
      </c>
    </row>
    <row r="31656" spans="1:10" x14ac:dyDescent="0.3">
      <c r="A31656" t="s">
        <v>76761</v>
      </c>
      <c r="B31656" t="s">
        <v>76762</v>
      </c>
      <c r="C31656">
        <v>5</v>
      </c>
      <c r="F31656" t="s">
        <v>236985</v>
      </c>
      <c r="G31656" t="s">
        <v>1245</v>
      </c>
      <c r="H31656" s="1">
        <v>43082</v>
      </c>
      <c r="I31656" s="1">
        <v>43082.950729166667</v>
      </c>
      <c r="J31656" t="s">
        <v>238831</v>
      </c>
    </row>
    <row r="31657" spans="1:10" x14ac:dyDescent="0.3">
      <c r="A31657" t="s">
        <v>76763</v>
      </c>
      <c r="B31657" t="s">
        <v>76764</v>
      </c>
      <c r="C31657">
        <v>5</v>
      </c>
      <c r="F31657" t="s">
        <v>237205</v>
      </c>
      <c r="G31657" t="s">
        <v>8446</v>
      </c>
      <c r="H31657" s="1">
        <v>43025</v>
      </c>
      <c r="I31657" s="1">
        <v>43026.082615740743</v>
      </c>
      <c r="J31657" t="s">
        <v>238831</v>
      </c>
    </row>
    <row r="31658" spans="1:10" x14ac:dyDescent="0.3">
      <c r="A31658" t="s">
        <v>76765</v>
      </c>
      <c r="B31658" t="s">
        <v>76766</v>
      </c>
      <c r="C31658">
        <v>4</v>
      </c>
      <c r="H31658" s="1">
        <v>42885</v>
      </c>
      <c r="I31658" s="1">
        <v>42887.993622685186</v>
      </c>
      <c r="J31658" t="s">
        <v>238831</v>
      </c>
    </row>
    <row r="31659" spans="1:10" x14ac:dyDescent="0.3">
      <c r="A31659" t="s">
        <v>76767</v>
      </c>
      <c r="B31659" t="s">
        <v>76768</v>
      </c>
      <c r="C31659">
        <v>5</v>
      </c>
      <c r="F31659" t="s">
        <v>251571</v>
      </c>
      <c r="G31659" t="s">
        <v>76769</v>
      </c>
      <c r="H31659" s="1">
        <v>42994</v>
      </c>
      <c r="I31659" s="1">
        <v>42996.905486111114</v>
      </c>
      <c r="J31659" t="s">
        <v>238831</v>
      </c>
    </row>
    <row r="31660" spans="1:10" x14ac:dyDescent="0.3">
      <c r="A31660" t="s">
        <v>76770</v>
      </c>
      <c r="B31660" t="s">
        <v>76771</v>
      </c>
      <c r="C31660">
        <v>4</v>
      </c>
      <c r="F31660" t="s">
        <v>251572</v>
      </c>
      <c r="G31660" t="s">
        <v>76772</v>
      </c>
      <c r="H31660" s="1">
        <v>43147</v>
      </c>
      <c r="I31660" s="1">
        <v>43149.768541666665</v>
      </c>
      <c r="J31660" t="s">
        <v>238831</v>
      </c>
    </row>
    <row r="31661" spans="1:10" x14ac:dyDescent="0.3">
      <c r="A31661" t="s">
        <v>76773</v>
      </c>
      <c r="B31661" t="s">
        <v>76774</v>
      </c>
      <c r="C31661">
        <v>1</v>
      </c>
      <c r="F31661" t="s">
        <v>251573</v>
      </c>
      <c r="G31661" t="s">
        <v>76775</v>
      </c>
      <c r="H31661" s="1">
        <v>43148</v>
      </c>
      <c r="I31661" s="1">
        <v>43148.947442129633</v>
      </c>
      <c r="J31661" t="s">
        <v>238607</v>
      </c>
    </row>
    <row r="31662" spans="1:10" x14ac:dyDescent="0.3">
      <c r="A31662" t="s">
        <v>76776</v>
      </c>
      <c r="B31662" t="s">
        <v>76777</v>
      </c>
      <c r="C31662">
        <v>3</v>
      </c>
      <c r="H31662" s="1">
        <v>43159</v>
      </c>
      <c r="I31662" s="1">
        <v>43161.518171296295</v>
      </c>
      <c r="J31662" t="s">
        <v>238607</v>
      </c>
    </row>
    <row r="31663" spans="1:10" x14ac:dyDescent="0.3">
      <c r="A31663" t="s">
        <v>76778</v>
      </c>
      <c r="B31663" t="s">
        <v>76779</v>
      </c>
      <c r="C31663">
        <v>5</v>
      </c>
      <c r="H31663" s="1">
        <v>43260</v>
      </c>
      <c r="I31663" s="1">
        <v>43262.956018518518</v>
      </c>
      <c r="J31663" t="s">
        <v>238831</v>
      </c>
    </row>
    <row r="31664" spans="1:10" x14ac:dyDescent="0.3">
      <c r="A31664" t="s">
        <v>76780</v>
      </c>
      <c r="B31664" t="s">
        <v>76781</v>
      </c>
      <c r="C31664">
        <v>5</v>
      </c>
      <c r="F31664" t="s">
        <v>251574</v>
      </c>
      <c r="G31664" t="s">
        <v>76782</v>
      </c>
      <c r="H31664" s="1">
        <v>42888</v>
      </c>
      <c r="I31664" s="1">
        <v>42891.872037037036</v>
      </c>
      <c r="J31664" t="s">
        <v>238831</v>
      </c>
    </row>
    <row r="31665" spans="1:10" x14ac:dyDescent="0.3">
      <c r="A31665" t="s">
        <v>76783</v>
      </c>
      <c r="B31665" t="s">
        <v>76784</v>
      </c>
      <c r="C31665">
        <v>5</v>
      </c>
      <c r="H31665" s="1">
        <v>42913</v>
      </c>
      <c r="I31665" s="1">
        <v>42914.659918981481</v>
      </c>
      <c r="J31665" t="s">
        <v>238831</v>
      </c>
    </row>
    <row r="31666" spans="1:10" x14ac:dyDescent="0.3">
      <c r="A31666" t="s">
        <v>76785</v>
      </c>
      <c r="B31666" t="s">
        <v>76786</v>
      </c>
      <c r="C31666">
        <v>5</v>
      </c>
      <c r="H31666" s="1">
        <v>42845</v>
      </c>
      <c r="I31666" s="1">
        <v>42846.9528587963</v>
      </c>
      <c r="J31666" t="s">
        <v>238831</v>
      </c>
    </row>
    <row r="31667" spans="1:10" x14ac:dyDescent="0.3">
      <c r="A31667" t="s">
        <v>76787</v>
      </c>
      <c r="B31667" t="s">
        <v>76788</v>
      </c>
      <c r="C31667">
        <v>5</v>
      </c>
      <c r="F31667" t="s">
        <v>251575</v>
      </c>
      <c r="G31667" t="s">
        <v>76789</v>
      </c>
      <c r="H31667" s="1">
        <v>43028</v>
      </c>
      <c r="I31667" s="1">
        <v>43030.301527777781</v>
      </c>
      <c r="J31667" t="s">
        <v>238831</v>
      </c>
    </row>
    <row r="31668" spans="1:10" x14ac:dyDescent="0.3">
      <c r="A31668" t="s">
        <v>76790</v>
      </c>
      <c r="B31668" t="s">
        <v>76791</v>
      </c>
      <c r="C31668">
        <v>5</v>
      </c>
      <c r="H31668" s="1">
        <v>43130</v>
      </c>
      <c r="I31668" s="1">
        <v>43133.66128472222</v>
      </c>
      <c r="J31668" t="s">
        <v>238831</v>
      </c>
    </row>
    <row r="31669" spans="1:10" x14ac:dyDescent="0.3">
      <c r="A31669" t="s">
        <v>76792</v>
      </c>
      <c r="B31669" t="s">
        <v>76793</v>
      </c>
      <c r="C31669">
        <v>5</v>
      </c>
      <c r="D31669" t="s">
        <v>7871</v>
      </c>
      <c r="E31669" t="s">
        <v>237181</v>
      </c>
      <c r="H31669" s="1">
        <v>43340</v>
      </c>
      <c r="I31669" s="1">
        <v>43341.679444444446</v>
      </c>
      <c r="J31669" t="s">
        <v>238831</v>
      </c>
    </row>
    <row r="31670" spans="1:10" x14ac:dyDescent="0.3">
      <c r="A31670" t="s">
        <v>76794</v>
      </c>
      <c r="B31670" t="s">
        <v>76795</v>
      </c>
      <c r="C31670">
        <v>5</v>
      </c>
      <c r="H31670" s="1">
        <v>43205</v>
      </c>
      <c r="I31670" s="1">
        <v>43206.055555555555</v>
      </c>
      <c r="J31670" t="s">
        <v>238831</v>
      </c>
    </row>
    <row r="31671" spans="1:10" x14ac:dyDescent="0.3">
      <c r="A31671" t="s">
        <v>76796</v>
      </c>
      <c r="B31671" t="s">
        <v>76797</v>
      </c>
      <c r="C31671">
        <v>4</v>
      </c>
      <c r="H31671" s="1">
        <v>42967</v>
      </c>
      <c r="I31671" s="1">
        <v>42970.035729166666</v>
      </c>
      <c r="J31671" t="s">
        <v>238831</v>
      </c>
    </row>
    <row r="31672" spans="1:10" x14ac:dyDescent="0.3">
      <c r="A31672" t="s">
        <v>76798</v>
      </c>
      <c r="B31672" t="s">
        <v>76799</v>
      </c>
      <c r="C31672">
        <v>5</v>
      </c>
      <c r="H31672" s="1">
        <v>43174</v>
      </c>
      <c r="I31672" s="1">
        <v>43175.117256944446</v>
      </c>
      <c r="J31672" t="s">
        <v>238831</v>
      </c>
    </row>
    <row r="31673" spans="1:10" x14ac:dyDescent="0.3">
      <c r="A31673" t="s">
        <v>76800</v>
      </c>
      <c r="B31673" t="s">
        <v>76801</v>
      </c>
      <c r="C31673">
        <v>4</v>
      </c>
      <c r="H31673" s="1">
        <v>43293</v>
      </c>
      <c r="I31673" s="1">
        <v>43294.530451388891</v>
      </c>
      <c r="J31673" t="s">
        <v>238831</v>
      </c>
    </row>
    <row r="31674" spans="1:10" x14ac:dyDescent="0.3">
      <c r="A31674" t="s">
        <v>76802</v>
      </c>
      <c r="B31674" t="s">
        <v>76803</v>
      </c>
      <c r="C31674">
        <v>4</v>
      </c>
      <c r="F31674" t="s">
        <v>251576</v>
      </c>
      <c r="G31674" t="s">
        <v>76804</v>
      </c>
      <c r="H31674" s="1">
        <v>42892</v>
      </c>
      <c r="I31674" s="1">
        <v>42894.980983796297</v>
      </c>
      <c r="J31674" t="s">
        <v>238831</v>
      </c>
    </row>
    <row r="31675" spans="1:10" x14ac:dyDescent="0.3">
      <c r="A31675" t="s">
        <v>76805</v>
      </c>
      <c r="B31675" t="s">
        <v>76806</v>
      </c>
      <c r="C31675">
        <v>5</v>
      </c>
      <c r="H31675" s="1">
        <v>42959</v>
      </c>
      <c r="I31675" s="1">
        <v>42961.495995370373</v>
      </c>
      <c r="J31675" t="s">
        <v>238831</v>
      </c>
    </row>
    <row r="31676" spans="1:10" x14ac:dyDescent="0.3">
      <c r="A31676" t="s">
        <v>76807</v>
      </c>
      <c r="B31676" t="s">
        <v>76808</v>
      </c>
      <c r="C31676">
        <v>5</v>
      </c>
      <c r="H31676" s="1">
        <v>42798</v>
      </c>
      <c r="I31676" s="1">
        <v>42799.499548611115</v>
      </c>
      <c r="J31676" t="s">
        <v>238831</v>
      </c>
    </row>
    <row r="31677" spans="1:10" x14ac:dyDescent="0.3">
      <c r="A31677" t="s">
        <v>76809</v>
      </c>
      <c r="B31677" t="s">
        <v>76810</v>
      </c>
      <c r="C31677">
        <v>5</v>
      </c>
      <c r="F31677" t="s">
        <v>237031</v>
      </c>
      <c r="G31677" t="s">
        <v>1561</v>
      </c>
      <c r="H31677" s="1">
        <v>43183</v>
      </c>
      <c r="I31677" s="1">
        <v>43184.958067129628</v>
      </c>
      <c r="J31677" t="s">
        <v>238831</v>
      </c>
    </row>
    <row r="31678" spans="1:10" x14ac:dyDescent="0.3">
      <c r="A31678" t="s">
        <v>76811</v>
      </c>
      <c r="B31678" t="s">
        <v>76812</v>
      </c>
      <c r="C31678">
        <v>5</v>
      </c>
      <c r="D31678" t="s">
        <v>2671</v>
      </c>
      <c r="E31678" t="s">
        <v>237060</v>
      </c>
      <c r="F31678" t="s">
        <v>251577</v>
      </c>
      <c r="G31678" t="s">
        <v>76813</v>
      </c>
      <c r="H31678" s="1">
        <v>43257</v>
      </c>
      <c r="I31678" s="1">
        <v>43257.979513888888</v>
      </c>
      <c r="J31678" t="s">
        <v>238831</v>
      </c>
    </row>
    <row r="31679" spans="1:10" x14ac:dyDescent="0.3">
      <c r="A31679" t="s">
        <v>76814</v>
      </c>
      <c r="B31679" t="s">
        <v>76815</v>
      </c>
      <c r="C31679">
        <v>4</v>
      </c>
      <c r="D31679" t="s">
        <v>28</v>
      </c>
      <c r="E31679" t="s">
        <v>236982</v>
      </c>
      <c r="F31679" t="s">
        <v>251578</v>
      </c>
      <c r="G31679" t="s">
        <v>76816</v>
      </c>
      <c r="H31679" s="1">
        <v>43217</v>
      </c>
      <c r="I31679" s="1">
        <v>43220.690138888887</v>
      </c>
      <c r="J31679" t="s">
        <v>238831</v>
      </c>
    </row>
    <row r="31680" spans="1:10" x14ac:dyDescent="0.3">
      <c r="A31680" t="s">
        <v>76817</v>
      </c>
      <c r="B31680" t="s">
        <v>76818</v>
      </c>
      <c r="C31680">
        <v>5</v>
      </c>
      <c r="H31680" s="1">
        <v>43131</v>
      </c>
      <c r="I31680" s="1">
        <v>43132.716446759259</v>
      </c>
      <c r="J31680" t="s">
        <v>238831</v>
      </c>
    </row>
    <row r="31681" spans="1:10" x14ac:dyDescent="0.3">
      <c r="A31681" t="s">
        <v>76819</v>
      </c>
      <c r="B31681" t="s">
        <v>76820</v>
      </c>
      <c r="C31681">
        <v>5</v>
      </c>
      <c r="H31681" s="1">
        <v>43343</v>
      </c>
      <c r="I31681" s="1">
        <v>43344.03224537037</v>
      </c>
      <c r="J31681" t="s">
        <v>238831</v>
      </c>
    </row>
    <row r="31682" spans="1:10" x14ac:dyDescent="0.3">
      <c r="A31682" t="s">
        <v>76821</v>
      </c>
      <c r="B31682" t="s">
        <v>76822</v>
      </c>
      <c r="C31682">
        <v>1</v>
      </c>
      <c r="F31682" t="s">
        <v>251579</v>
      </c>
      <c r="G31682" t="s">
        <v>76823</v>
      </c>
      <c r="H31682" s="1">
        <v>43081</v>
      </c>
      <c r="I31682" s="1">
        <v>43083.976793981485</v>
      </c>
      <c r="J31682" t="s">
        <v>238607</v>
      </c>
    </row>
    <row r="31683" spans="1:10" x14ac:dyDescent="0.3">
      <c r="A31683" t="s">
        <v>76824</v>
      </c>
      <c r="B31683" t="s">
        <v>76825</v>
      </c>
      <c r="C31683">
        <v>5</v>
      </c>
      <c r="H31683" s="1">
        <v>43292</v>
      </c>
      <c r="I31683" s="1">
        <v>43294.884270833332</v>
      </c>
      <c r="J31683" t="s">
        <v>238831</v>
      </c>
    </row>
    <row r="31684" spans="1:10" x14ac:dyDescent="0.3">
      <c r="A31684" t="s">
        <v>76826</v>
      </c>
      <c r="B31684" t="s">
        <v>76827</v>
      </c>
      <c r="C31684">
        <v>5</v>
      </c>
      <c r="F31684" t="s">
        <v>237023</v>
      </c>
      <c r="G31684" t="s">
        <v>3788</v>
      </c>
      <c r="H31684" s="1">
        <v>42998</v>
      </c>
      <c r="I31684" s="1">
        <v>42998.928124999999</v>
      </c>
      <c r="J31684" t="s">
        <v>238831</v>
      </c>
    </row>
    <row r="31685" spans="1:10" x14ac:dyDescent="0.3">
      <c r="A31685" t="s">
        <v>76828</v>
      </c>
      <c r="B31685" t="s">
        <v>76829</v>
      </c>
      <c r="C31685">
        <v>5</v>
      </c>
      <c r="F31685" t="s">
        <v>251580</v>
      </c>
      <c r="G31685" t="s">
        <v>76830</v>
      </c>
      <c r="H31685" s="1">
        <v>43071</v>
      </c>
      <c r="I31685" s="1">
        <v>43073.431747685187</v>
      </c>
      <c r="J31685" t="s">
        <v>238831</v>
      </c>
    </row>
    <row r="31686" spans="1:10" x14ac:dyDescent="0.3">
      <c r="A31686" t="s">
        <v>76831</v>
      </c>
      <c r="B31686" t="s">
        <v>76832</v>
      </c>
      <c r="C31686">
        <v>4</v>
      </c>
      <c r="H31686" s="1">
        <v>43277</v>
      </c>
      <c r="I31686" s="1">
        <v>43279.605162037034</v>
      </c>
      <c r="J31686" t="s">
        <v>238831</v>
      </c>
    </row>
    <row r="31687" spans="1:10" x14ac:dyDescent="0.3">
      <c r="A31687" t="s">
        <v>76833</v>
      </c>
      <c r="B31687" t="s">
        <v>76834</v>
      </c>
      <c r="C31687">
        <v>4</v>
      </c>
      <c r="D31687" t="s">
        <v>28</v>
      </c>
      <c r="E31687" t="s">
        <v>236982</v>
      </c>
      <c r="F31687" t="s">
        <v>239365</v>
      </c>
      <c r="G31687" t="s">
        <v>24318</v>
      </c>
      <c r="H31687" s="1">
        <v>43280</v>
      </c>
      <c r="I31687" s="1">
        <v>43283.748136574075</v>
      </c>
      <c r="J31687" t="s">
        <v>238831</v>
      </c>
    </row>
    <row r="31688" spans="1:10" x14ac:dyDescent="0.3">
      <c r="A31688" t="s">
        <v>76835</v>
      </c>
      <c r="B31688" t="s">
        <v>76836</v>
      </c>
      <c r="C31688">
        <v>4</v>
      </c>
      <c r="H31688" s="1">
        <v>43120</v>
      </c>
      <c r="I31688" s="1">
        <v>43122.4762962963</v>
      </c>
      <c r="J31688" t="s">
        <v>238831</v>
      </c>
    </row>
    <row r="31689" spans="1:10" x14ac:dyDescent="0.3">
      <c r="A31689" t="s">
        <v>76837</v>
      </c>
      <c r="B31689" t="s">
        <v>76838</v>
      </c>
      <c r="C31689">
        <v>5</v>
      </c>
      <c r="H31689" s="1">
        <v>42936</v>
      </c>
      <c r="I31689" s="1">
        <v>42943.811423611114</v>
      </c>
      <c r="J31689" t="s">
        <v>238831</v>
      </c>
    </row>
    <row r="31690" spans="1:10" x14ac:dyDescent="0.3">
      <c r="A31690" t="s">
        <v>76839</v>
      </c>
      <c r="B31690" t="s">
        <v>76840</v>
      </c>
      <c r="C31690">
        <v>4</v>
      </c>
      <c r="H31690" s="1">
        <v>42832</v>
      </c>
      <c r="I31690" s="1">
        <v>42834.917430555557</v>
      </c>
      <c r="J31690" t="s">
        <v>238831</v>
      </c>
    </row>
    <row r="31691" spans="1:10" x14ac:dyDescent="0.3">
      <c r="A31691" t="s">
        <v>76841</v>
      </c>
      <c r="B31691" t="s">
        <v>76842</v>
      </c>
      <c r="C31691">
        <v>5</v>
      </c>
      <c r="H31691" s="1">
        <v>43076</v>
      </c>
      <c r="I31691" s="1">
        <v>43076.803229166668</v>
      </c>
      <c r="J31691" t="s">
        <v>238831</v>
      </c>
    </row>
    <row r="31692" spans="1:10" x14ac:dyDescent="0.3">
      <c r="A31692" t="s">
        <v>76843</v>
      </c>
      <c r="B31692" t="s">
        <v>76844</v>
      </c>
      <c r="C31692">
        <v>1</v>
      </c>
      <c r="F31692" t="s">
        <v>251581</v>
      </c>
      <c r="G31692" t="s">
        <v>76845</v>
      </c>
      <c r="H31692" s="1">
        <v>42874</v>
      </c>
      <c r="I31692" s="1">
        <v>42877.7577662037</v>
      </c>
      <c r="J31692" t="s">
        <v>238607</v>
      </c>
    </row>
    <row r="31693" spans="1:10" x14ac:dyDescent="0.3">
      <c r="A31693" t="s">
        <v>76846</v>
      </c>
      <c r="B31693" t="s">
        <v>76847</v>
      </c>
      <c r="C31693">
        <v>4</v>
      </c>
      <c r="H31693" s="1">
        <v>43076</v>
      </c>
      <c r="I31693" s="1">
        <v>43076.722256944442</v>
      </c>
      <c r="J31693" t="s">
        <v>238831</v>
      </c>
    </row>
    <row r="31694" spans="1:10" x14ac:dyDescent="0.3">
      <c r="A31694" t="s">
        <v>76848</v>
      </c>
      <c r="B31694" t="s">
        <v>76849</v>
      </c>
      <c r="C31694">
        <v>4</v>
      </c>
      <c r="H31694" s="1">
        <v>43285</v>
      </c>
      <c r="I31694" s="1">
        <v>43286.449745370373</v>
      </c>
      <c r="J31694" t="s">
        <v>238831</v>
      </c>
    </row>
    <row r="31695" spans="1:10" x14ac:dyDescent="0.3">
      <c r="A31695" t="s">
        <v>76850</v>
      </c>
      <c r="B31695" t="s">
        <v>76851</v>
      </c>
      <c r="C31695">
        <v>4</v>
      </c>
      <c r="H31695" s="1">
        <v>43312</v>
      </c>
      <c r="I31695" s="1">
        <v>43315.043611111112</v>
      </c>
      <c r="J31695" t="s">
        <v>238831</v>
      </c>
    </row>
    <row r="31696" spans="1:10" x14ac:dyDescent="0.3">
      <c r="A31696" t="s">
        <v>76852</v>
      </c>
      <c r="B31696" t="s">
        <v>76853</v>
      </c>
      <c r="C31696">
        <v>5</v>
      </c>
      <c r="F31696" t="s">
        <v>251582</v>
      </c>
      <c r="G31696" t="s">
        <v>76854</v>
      </c>
      <c r="H31696" s="1">
        <v>43106</v>
      </c>
      <c r="I31696" s="1">
        <v>43115.760358796295</v>
      </c>
      <c r="J31696" t="s">
        <v>238831</v>
      </c>
    </row>
    <row r="31697" spans="1:10" x14ac:dyDescent="0.3">
      <c r="A31697" t="s">
        <v>76855</v>
      </c>
      <c r="B31697" t="s">
        <v>76856</v>
      </c>
      <c r="C31697">
        <v>5</v>
      </c>
      <c r="D31697" t="s">
        <v>99</v>
      </c>
      <c r="E31697" t="s">
        <v>236987</v>
      </c>
      <c r="F31697" t="s">
        <v>251583</v>
      </c>
      <c r="G31697" t="s">
        <v>76857</v>
      </c>
      <c r="H31697" s="1">
        <v>43340</v>
      </c>
      <c r="I31697" s="1">
        <v>43341.49658564815</v>
      </c>
      <c r="J31697" t="s">
        <v>238831</v>
      </c>
    </row>
    <row r="31698" spans="1:10" x14ac:dyDescent="0.3">
      <c r="A31698" t="s">
        <v>76858</v>
      </c>
      <c r="B31698" t="s">
        <v>76859</v>
      </c>
      <c r="C31698">
        <v>5</v>
      </c>
      <c r="H31698" s="1">
        <v>43123</v>
      </c>
      <c r="I31698" s="1">
        <v>43124.397199074076</v>
      </c>
      <c r="J31698" t="s">
        <v>238831</v>
      </c>
    </row>
    <row r="31699" spans="1:10" x14ac:dyDescent="0.3">
      <c r="A31699" t="s">
        <v>76860</v>
      </c>
      <c r="B31699" t="s">
        <v>76861</v>
      </c>
      <c r="C31699">
        <v>4</v>
      </c>
      <c r="D31699" t="s">
        <v>480</v>
      </c>
      <c r="E31699" t="s">
        <v>237011</v>
      </c>
      <c r="F31699" t="s">
        <v>251584</v>
      </c>
      <c r="G31699" t="s">
        <v>76862</v>
      </c>
      <c r="H31699" s="1">
        <v>43263</v>
      </c>
      <c r="I31699" s="1">
        <v>43264.085856481484</v>
      </c>
      <c r="J31699" t="s">
        <v>238831</v>
      </c>
    </row>
    <row r="31700" spans="1:10" x14ac:dyDescent="0.3">
      <c r="A31700" t="s">
        <v>76863</v>
      </c>
      <c r="B31700" t="s">
        <v>76864</v>
      </c>
      <c r="C31700">
        <v>5</v>
      </c>
      <c r="H31700" s="1">
        <v>43071</v>
      </c>
      <c r="I31700" s="1">
        <v>43073.455381944441</v>
      </c>
      <c r="J31700" t="s">
        <v>238831</v>
      </c>
    </row>
    <row r="31701" spans="1:10" x14ac:dyDescent="0.3">
      <c r="A31701" t="s">
        <v>76865</v>
      </c>
      <c r="B31701" t="s">
        <v>76866</v>
      </c>
      <c r="C31701">
        <v>5</v>
      </c>
      <c r="H31701" s="1">
        <v>43201</v>
      </c>
      <c r="I31701" s="1">
        <v>43203.541377314818</v>
      </c>
      <c r="J31701" t="s">
        <v>238831</v>
      </c>
    </row>
    <row r="31702" spans="1:10" x14ac:dyDescent="0.3">
      <c r="A31702" t="s">
        <v>76867</v>
      </c>
      <c r="B31702" t="s">
        <v>76868</v>
      </c>
      <c r="C31702">
        <v>5</v>
      </c>
      <c r="D31702" t="s">
        <v>26727</v>
      </c>
      <c r="E31702" t="s">
        <v>237568</v>
      </c>
      <c r="F31702" t="s">
        <v>251585</v>
      </c>
      <c r="G31702" t="s">
        <v>76869</v>
      </c>
      <c r="H31702" s="1">
        <v>43274</v>
      </c>
      <c r="I31702" s="1">
        <v>43281.754652777781</v>
      </c>
      <c r="J31702" t="s">
        <v>238831</v>
      </c>
    </row>
    <row r="31703" spans="1:10" x14ac:dyDescent="0.3">
      <c r="A31703" t="s">
        <v>76870</v>
      </c>
      <c r="B31703" t="s">
        <v>76871</v>
      </c>
      <c r="C31703">
        <v>3</v>
      </c>
      <c r="H31703" s="1">
        <v>43091</v>
      </c>
      <c r="I31703" s="1">
        <v>43092.497453703705</v>
      </c>
      <c r="J31703" t="s">
        <v>238607</v>
      </c>
    </row>
    <row r="31704" spans="1:10" x14ac:dyDescent="0.3">
      <c r="A31704" t="s">
        <v>76872</v>
      </c>
      <c r="B31704" t="s">
        <v>76873</v>
      </c>
      <c r="C31704">
        <v>4</v>
      </c>
      <c r="F31704" t="s">
        <v>251586</v>
      </c>
      <c r="G31704" t="s">
        <v>76874</v>
      </c>
      <c r="H31704" s="1">
        <v>43190</v>
      </c>
      <c r="I31704" s="1">
        <v>43193.026770833334</v>
      </c>
      <c r="J31704" t="s">
        <v>238607</v>
      </c>
    </row>
    <row r="31705" spans="1:10" x14ac:dyDescent="0.3">
      <c r="A31705" t="s">
        <v>76875</v>
      </c>
      <c r="B31705" t="s">
        <v>76876</v>
      </c>
      <c r="C31705">
        <v>5</v>
      </c>
      <c r="H31705" s="1">
        <v>42962</v>
      </c>
      <c r="I31705" s="1">
        <v>42964.910578703704</v>
      </c>
      <c r="J31705" t="s">
        <v>238831</v>
      </c>
    </row>
    <row r="31706" spans="1:10" x14ac:dyDescent="0.3">
      <c r="A31706" t="s">
        <v>76877</v>
      </c>
      <c r="B31706" t="s">
        <v>76878</v>
      </c>
      <c r="C31706">
        <v>5</v>
      </c>
      <c r="H31706" s="1">
        <v>42951</v>
      </c>
      <c r="I31706" s="1">
        <v>42954.022326388891</v>
      </c>
      <c r="J31706" t="s">
        <v>238831</v>
      </c>
    </row>
    <row r="31707" spans="1:10" x14ac:dyDescent="0.3">
      <c r="A31707" t="s">
        <v>76879</v>
      </c>
      <c r="B31707" t="s">
        <v>76880</v>
      </c>
      <c r="C31707">
        <v>5</v>
      </c>
      <c r="D31707" t="s">
        <v>76881</v>
      </c>
      <c r="E31707" t="s">
        <v>238404</v>
      </c>
      <c r="F31707" t="s">
        <v>251587</v>
      </c>
      <c r="G31707" t="s">
        <v>76882</v>
      </c>
      <c r="H31707" s="1">
        <v>43235</v>
      </c>
      <c r="I31707" s="1">
        <v>43236.195879629631</v>
      </c>
      <c r="J31707" t="s">
        <v>238831</v>
      </c>
    </row>
    <row r="31708" spans="1:10" x14ac:dyDescent="0.3">
      <c r="A31708" t="s">
        <v>76883</v>
      </c>
      <c r="B31708" t="s">
        <v>76884</v>
      </c>
      <c r="C31708">
        <v>5</v>
      </c>
      <c r="H31708" s="1">
        <v>43215</v>
      </c>
      <c r="I31708" s="1">
        <v>43215.945173611108</v>
      </c>
      <c r="J31708" t="s">
        <v>238831</v>
      </c>
    </row>
    <row r="31709" spans="1:10" x14ac:dyDescent="0.3">
      <c r="A31709" t="s">
        <v>76885</v>
      </c>
      <c r="B31709" t="s">
        <v>76886</v>
      </c>
      <c r="C31709">
        <v>1</v>
      </c>
      <c r="F31709" t="s">
        <v>251588</v>
      </c>
      <c r="G31709" t="s">
        <v>76887</v>
      </c>
      <c r="H31709" s="1">
        <v>42858</v>
      </c>
      <c r="I31709" s="1">
        <v>42859.525752314818</v>
      </c>
      <c r="J31709" t="s">
        <v>238607</v>
      </c>
    </row>
    <row r="31710" spans="1:10" x14ac:dyDescent="0.3">
      <c r="A31710" t="s">
        <v>76888</v>
      </c>
      <c r="B31710" t="s">
        <v>76889</v>
      </c>
      <c r="C31710">
        <v>5</v>
      </c>
      <c r="H31710" s="1">
        <v>43341</v>
      </c>
      <c r="I31710" s="1">
        <v>43343.096064814818</v>
      </c>
      <c r="J31710" t="s">
        <v>238831</v>
      </c>
    </row>
    <row r="31711" spans="1:10" x14ac:dyDescent="0.3">
      <c r="A31711" t="s">
        <v>76890</v>
      </c>
      <c r="B31711" t="s">
        <v>76891</v>
      </c>
      <c r="C31711">
        <v>5</v>
      </c>
      <c r="H31711" s="1">
        <v>43029</v>
      </c>
      <c r="I31711" s="1">
        <v>43029.914594907408</v>
      </c>
      <c r="J31711" t="s">
        <v>238831</v>
      </c>
    </row>
    <row r="31712" spans="1:10" x14ac:dyDescent="0.3">
      <c r="A31712" t="s">
        <v>76892</v>
      </c>
      <c r="B31712" t="s">
        <v>76893</v>
      </c>
      <c r="C31712">
        <v>5</v>
      </c>
      <c r="F31712" t="s">
        <v>251589</v>
      </c>
      <c r="G31712" t="s">
        <v>76894</v>
      </c>
      <c r="H31712" s="1">
        <v>43155</v>
      </c>
      <c r="I31712" s="1">
        <v>43157.524837962963</v>
      </c>
      <c r="J31712" t="s">
        <v>238831</v>
      </c>
    </row>
    <row r="31713" spans="1:10" x14ac:dyDescent="0.3">
      <c r="A31713" t="s">
        <v>76895</v>
      </c>
      <c r="B31713" t="s">
        <v>76896</v>
      </c>
      <c r="C31713">
        <v>5</v>
      </c>
      <c r="H31713" s="1">
        <v>43267</v>
      </c>
      <c r="I31713" s="1">
        <v>43269.926307870373</v>
      </c>
      <c r="J31713" t="s">
        <v>238831</v>
      </c>
    </row>
    <row r="31714" spans="1:10" x14ac:dyDescent="0.3">
      <c r="A31714" t="s">
        <v>76897</v>
      </c>
      <c r="B31714" t="s">
        <v>76898</v>
      </c>
      <c r="C31714">
        <v>5</v>
      </c>
      <c r="H31714" s="1">
        <v>43168</v>
      </c>
      <c r="I31714" s="1">
        <v>43168.820428240739</v>
      </c>
      <c r="J31714" t="s">
        <v>238831</v>
      </c>
    </row>
    <row r="31715" spans="1:10" x14ac:dyDescent="0.3">
      <c r="A31715" t="s">
        <v>76899</v>
      </c>
      <c r="B31715" t="s">
        <v>76900</v>
      </c>
      <c r="C31715">
        <v>5</v>
      </c>
      <c r="H31715" s="1">
        <v>43012</v>
      </c>
      <c r="I31715" s="1">
        <v>43030.7344212963</v>
      </c>
      <c r="J31715" t="s">
        <v>238831</v>
      </c>
    </row>
    <row r="31716" spans="1:10" x14ac:dyDescent="0.3">
      <c r="A31716" t="s">
        <v>76901</v>
      </c>
      <c r="B31716" t="s">
        <v>76902</v>
      </c>
      <c r="C31716">
        <v>5</v>
      </c>
      <c r="F31716" t="s">
        <v>251590</v>
      </c>
      <c r="G31716" t="s">
        <v>76903</v>
      </c>
      <c r="H31716" s="1">
        <v>42845</v>
      </c>
      <c r="I31716" s="1">
        <v>42848.041435185187</v>
      </c>
      <c r="J31716" t="s">
        <v>238831</v>
      </c>
    </row>
    <row r="31717" spans="1:10" x14ac:dyDescent="0.3">
      <c r="A31717" t="s">
        <v>76904</v>
      </c>
      <c r="B31717" t="s">
        <v>76905</v>
      </c>
      <c r="C31717">
        <v>4</v>
      </c>
      <c r="H31717" s="1">
        <v>43226</v>
      </c>
      <c r="I31717" s="1">
        <v>43230.720451388886</v>
      </c>
      <c r="J31717" t="s">
        <v>238831</v>
      </c>
    </row>
    <row r="31718" spans="1:10" x14ac:dyDescent="0.3">
      <c r="A31718" t="s">
        <v>76906</v>
      </c>
      <c r="B31718" t="s">
        <v>76907</v>
      </c>
      <c r="C31718">
        <v>5</v>
      </c>
      <c r="H31718" s="1">
        <v>43146</v>
      </c>
      <c r="I31718" s="1">
        <v>43147.659699074073</v>
      </c>
      <c r="J31718" t="s">
        <v>238831</v>
      </c>
    </row>
    <row r="31719" spans="1:10" x14ac:dyDescent="0.3">
      <c r="A31719" t="s">
        <v>76908</v>
      </c>
      <c r="B31719" t="s">
        <v>76909</v>
      </c>
      <c r="C31719">
        <v>5</v>
      </c>
      <c r="F31719" t="s">
        <v>251591</v>
      </c>
      <c r="G31719" t="s">
        <v>76910</v>
      </c>
      <c r="H31719" s="1">
        <v>42991</v>
      </c>
      <c r="I31719" s="1">
        <v>42991.949583333335</v>
      </c>
      <c r="J31719" t="s">
        <v>238831</v>
      </c>
    </row>
    <row r="31720" spans="1:10" x14ac:dyDescent="0.3">
      <c r="A31720" t="s">
        <v>76911</v>
      </c>
      <c r="B31720" t="s">
        <v>76912</v>
      </c>
      <c r="C31720">
        <v>5</v>
      </c>
      <c r="H31720" s="1">
        <v>43313</v>
      </c>
      <c r="I31720" s="1">
        <v>43356.632222222222</v>
      </c>
      <c r="J31720" t="s">
        <v>238831</v>
      </c>
    </row>
    <row r="31721" spans="1:10" x14ac:dyDescent="0.3">
      <c r="A31721" t="s">
        <v>76913</v>
      </c>
      <c r="B31721" t="s">
        <v>76914</v>
      </c>
      <c r="C31721">
        <v>5</v>
      </c>
      <c r="H31721" s="1">
        <v>43180</v>
      </c>
      <c r="I31721" s="1">
        <v>43180.902685185189</v>
      </c>
      <c r="J31721" t="s">
        <v>238831</v>
      </c>
    </row>
    <row r="31722" spans="1:10" x14ac:dyDescent="0.3">
      <c r="A31722" t="s">
        <v>76915</v>
      </c>
      <c r="B31722" t="s">
        <v>76916</v>
      </c>
      <c r="C31722">
        <v>5</v>
      </c>
      <c r="F31722" t="s">
        <v>251592</v>
      </c>
      <c r="G31722" t="s">
        <v>76917</v>
      </c>
      <c r="H31722" s="1">
        <v>42969</v>
      </c>
      <c r="I31722" s="1">
        <v>42970.66196759259</v>
      </c>
      <c r="J31722" t="s">
        <v>238831</v>
      </c>
    </row>
    <row r="31723" spans="1:10" x14ac:dyDescent="0.3">
      <c r="A31723" t="s">
        <v>76918</v>
      </c>
      <c r="B31723" t="s">
        <v>76919</v>
      </c>
      <c r="C31723">
        <v>5</v>
      </c>
      <c r="H31723" s="1">
        <v>42833</v>
      </c>
      <c r="I31723" s="1">
        <v>42835.560381944444</v>
      </c>
      <c r="J31723" t="s">
        <v>238831</v>
      </c>
    </row>
    <row r="31724" spans="1:10" x14ac:dyDescent="0.3">
      <c r="A31724" t="s">
        <v>76920</v>
      </c>
      <c r="B31724" t="s">
        <v>76921</v>
      </c>
      <c r="C31724">
        <v>5</v>
      </c>
      <c r="H31724" s="1">
        <v>43179</v>
      </c>
      <c r="I31724" s="1">
        <v>43220.576539351852</v>
      </c>
      <c r="J31724" t="s">
        <v>238831</v>
      </c>
    </row>
    <row r="31725" spans="1:10" x14ac:dyDescent="0.3">
      <c r="A31725" t="s">
        <v>76922</v>
      </c>
      <c r="B31725" t="s">
        <v>76923</v>
      </c>
      <c r="C31725">
        <v>5</v>
      </c>
      <c r="D31725" t="s">
        <v>5915</v>
      </c>
      <c r="E31725" t="s">
        <v>237035</v>
      </c>
      <c r="H31725" s="1">
        <v>43261</v>
      </c>
      <c r="I31725" s="1">
        <v>43263.137916666667</v>
      </c>
      <c r="J31725" t="s">
        <v>238831</v>
      </c>
    </row>
    <row r="31726" spans="1:10" x14ac:dyDescent="0.3">
      <c r="A31726" t="s">
        <v>76924</v>
      </c>
      <c r="B31726" t="s">
        <v>76925</v>
      </c>
      <c r="C31726">
        <v>4</v>
      </c>
      <c r="H31726" s="1">
        <v>43236</v>
      </c>
      <c r="I31726" s="1">
        <v>43237.131724537037</v>
      </c>
      <c r="J31726" t="s">
        <v>238831</v>
      </c>
    </row>
    <row r="31727" spans="1:10" x14ac:dyDescent="0.3">
      <c r="A31727" t="s">
        <v>76926</v>
      </c>
      <c r="B31727" t="s">
        <v>76927</v>
      </c>
      <c r="C31727">
        <v>3</v>
      </c>
      <c r="H31727" s="1">
        <v>43183</v>
      </c>
      <c r="I31727" s="1">
        <v>43184.123622685183</v>
      </c>
      <c r="J31727" t="s">
        <v>238607</v>
      </c>
    </row>
    <row r="31728" spans="1:10" x14ac:dyDescent="0.3">
      <c r="A31728" t="s">
        <v>76928</v>
      </c>
      <c r="B31728" t="s">
        <v>76929</v>
      </c>
      <c r="C31728">
        <v>4</v>
      </c>
      <c r="H31728" s="1">
        <v>43221</v>
      </c>
      <c r="I31728" s="1">
        <v>43222.092141203706</v>
      </c>
      <c r="J31728" t="s">
        <v>238831</v>
      </c>
    </row>
    <row r="31729" spans="1:10" x14ac:dyDescent="0.3">
      <c r="A31729" t="s">
        <v>76930</v>
      </c>
      <c r="B31729" t="s">
        <v>76931</v>
      </c>
      <c r="C31729">
        <v>4</v>
      </c>
      <c r="H31729" s="1">
        <v>42844</v>
      </c>
      <c r="I31729" s="1">
        <v>42844.923159722224</v>
      </c>
      <c r="J31729" t="s">
        <v>238831</v>
      </c>
    </row>
    <row r="31730" spans="1:10" x14ac:dyDescent="0.3">
      <c r="A31730" t="s">
        <v>76932</v>
      </c>
      <c r="B31730" t="s">
        <v>76933</v>
      </c>
      <c r="C31730">
        <v>5</v>
      </c>
      <c r="F31730" t="s">
        <v>237363</v>
      </c>
      <c r="G31730" t="s">
        <v>76934</v>
      </c>
      <c r="H31730" s="1">
        <v>43001</v>
      </c>
      <c r="I31730" s="1">
        <v>43159.890486111108</v>
      </c>
      <c r="J31730" t="s">
        <v>238831</v>
      </c>
    </row>
    <row r="31731" spans="1:10" x14ac:dyDescent="0.3">
      <c r="A31731" t="s">
        <v>76935</v>
      </c>
      <c r="B31731" t="s">
        <v>76936</v>
      </c>
      <c r="C31731">
        <v>3</v>
      </c>
      <c r="F31731" t="s">
        <v>251593</v>
      </c>
      <c r="G31731" t="s">
        <v>76937</v>
      </c>
      <c r="H31731" s="1">
        <v>43138</v>
      </c>
      <c r="I31731" s="1">
        <v>43151.734814814816</v>
      </c>
      <c r="J31731" t="s">
        <v>238607</v>
      </c>
    </row>
    <row r="31732" spans="1:10" x14ac:dyDescent="0.3">
      <c r="A31732" t="s">
        <v>76938</v>
      </c>
      <c r="B31732" t="s">
        <v>76939</v>
      </c>
      <c r="C31732">
        <v>5</v>
      </c>
      <c r="H31732" s="1">
        <v>43076</v>
      </c>
      <c r="I31732" s="1">
        <v>43080.646261574075</v>
      </c>
      <c r="J31732" t="s">
        <v>238831</v>
      </c>
    </row>
    <row r="31733" spans="1:10" x14ac:dyDescent="0.3">
      <c r="A31733" t="s">
        <v>76940</v>
      </c>
      <c r="B31733" t="s">
        <v>76941</v>
      </c>
      <c r="C31733">
        <v>5</v>
      </c>
      <c r="H31733" s="1">
        <v>43077</v>
      </c>
      <c r="I31733" s="1">
        <v>43078.029687499999</v>
      </c>
      <c r="J31733" t="s">
        <v>238831</v>
      </c>
    </row>
    <row r="31734" spans="1:10" x14ac:dyDescent="0.3">
      <c r="A31734" t="s">
        <v>76942</v>
      </c>
      <c r="B31734" t="s">
        <v>76943</v>
      </c>
      <c r="C31734">
        <v>1</v>
      </c>
      <c r="H31734" s="1">
        <v>43201</v>
      </c>
      <c r="I31734" s="1">
        <v>43202.024039351854</v>
      </c>
      <c r="J31734" t="s">
        <v>238607</v>
      </c>
    </row>
    <row r="31735" spans="1:10" x14ac:dyDescent="0.3">
      <c r="A31735" t="s">
        <v>76944</v>
      </c>
      <c r="B31735" t="s">
        <v>76945</v>
      </c>
      <c r="C31735">
        <v>5</v>
      </c>
      <c r="H31735" s="1">
        <v>43306</v>
      </c>
      <c r="I31735" s="1">
        <v>43308.999780092592</v>
      </c>
      <c r="J31735" t="s">
        <v>238831</v>
      </c>
    </row>
    <row r="31736" spans="1:10" x14ac:dyDescent="0.3">
      <c r="A31736" t="s">
        <v>76946</v>
      </c>
      <c r="B31736" t="s">
        <v>76947</v>
      </c>
      <c r="C31736">
        <v>1</v>
      </c>
      <c r="F31736" t="s">
        <v>237230</v>
      </c>
      <c r="G31736" t="s">
        <v>12522</v>
      </c>
      <c r="H31736" s="1">
        <v>43181</v>
      </c>
      <c r="I31736" s="1">
        <v>43181.667500000003</v>
      </c>
      <c r="J31736" t="s">
        <v>238607</v>
      </c>
    </row>
    <row r="31737" spans="1:10" x14ac:dyDescent="0.3">
      <c r="A31737" t="s">
        <v>76948</v>
      </c>
      <c r="B31737" t="s">
        <v>76949</v>
      </c>
      <c r="C31737">
        <v>5</v>
      </c>
      <c r="F31737" t="s">
        <v>76950</v>
      </c>
      <c r="G31737" t="s">
        <v>76950</v>
      </c>
      <c r="H31737" s="1">
        <v>43180</v>
      </c>
      <c r="I31737" s="1">
        <v>43182.996736111112</v>
      </c>
      <c r="J31737" t="s">
        <v>238831</v>
      </c>
    </row>
    <row r="31738" spans="1:10" x14ac:dyDescent="0.3">
      <c r="A31738" t="s">
        <v>76951</v>
      </c>
      <c r="B31738" t="s">
        <v>76952</v>
      </c>
      <c r="C31738">
        <v>4</v>
      </c>
      <c r="H31738" s="1">
        <v>43309</v>
      </c>
      <c r="I31738" s="1">
        <v>43312.004317129627</v>
      </c>
      <c r="J31738" t="s">
        <v>238831</v>
      </c>
    </row>
    <row r="31739" spans="1:10" x14ac:dyDescent="0.3">
      <c r="A31739" t="s">
        <v>76953</v>
      </c>
      <c r="B31739" t="s">
        <v>76954</v>
      </c>
      <c r="C31739">
        <v>3</v>
      </c>
      <c r="F31739" t="s">
        <v>251594</v>
      </c>
      <c r="G31739" t="s">
        <v>76955</v>
      </c>
      <c r="H31739" s="1">
        <v>43083</v>
      </c>
      <c r="I31739" s="1">
        <v>43084.720960648148</v>
      </c>
      <c r="J31739" t="s">
        <v>238831</v>
      </c>
    </row>
    <row r="31740" spans="1:10" x14ac:dyDescent="0.3">
      <c r="A31740" t="s">
        <v>76956</v>
      </c>
      <c r="B31740" t="s">
        <v>76957</v>
      </c>
      <c r="C31740">
        <v>1</v>
      </c>
      <c r="F31740" t="s">
        <v>251595</v>
      </c>
      <c r="G31740" t="s">
        <v>76958</v>
      </c>
      <c r="H31740" s="1">
        <v>43071</v>
      </c>
      <c r="I31740" s="1">
        <v>43074.438287037039</v>
      </c>
      <c r="J31740" t="s">
        <v>238607</v>
      </c>
    </row>
    <row r="31741" spans="1:10" x14ac:dyDescent="0.3">
      <c r="A31741" t="s">
        <v>76959</v>
      </c>
      <c r="B31741" t="s">
        <v>76960</v>
      </c>
      <c r="C31741">
        <v>5</v>
      </c>
      <c r="D31741" t="s">
        <v>1408</v>
      </c>
      <c r="E31741" t="s">
        <v>237298</v>
      </c>
      <c r="H31741" s="1">
        <v>43274</v>
      </c>
      <c r="I31741" s="1">
        <v>43275.052951388891</v>
      </c>
      <c r="J31741" t="s">
        <v>238831</v>
      </c>
    </row>
    <row r="31742" spans="1:10" x14ac:dyDescent="0.3">
      <c r="A31742" t="s">
        <v>76961</v>
      </c>
      <c r="B31742" t="s">
        <v>76962</v>
      </c>
      <c r="C31742">
        <v>3</v>
      </c>
      <c r="F31742" t="s">
        <v>237564</v>
      </c>
      <c r="G31742" t="s">
        <v>76963</v>
      </c>
      <c r="H31742" s="1">
        <v>42985</v>
      </c>
      <c r="I31742" s="1">
        <v>42986.022152777776</v>
      </c>
      <c r="J31742" t="s">
        <v>238831</v>
      </c>
    </row>
    <row r="31743" spans="1:10" x14ac:dyDescent="0.3">
      <c r="A31743" t="s">
        <v>76964</v>
      </c>
      <c r="B31743" t="s">
        <v>76965</v>
      </c>
      <c r="C31743">
        <v>4</v>
      </c>
      <c r="D31743" t="s">
        <v>76966</v>
      </c>
      <c r="E31743" t="s">
        <v>237005</v>
      </c>
      <c r="F31743" t="s">
        <v>251596</v>
      </c>
      <c r="G31743" t="s">
        <v>76967</v>
      </c>
      <c r="H31743" s="1">
        <v>43216</v>
      </c>
      <c r="I31743" s="1">
        <v>43218.070543981485</v>
      </c>
      <c r="J31743" t="s">
        <v>238831</v>
      </c>
    </row>
    <row r="31744" spans="1:10" x14ac:dyDescent="0.3">
      <c r="A31744" t="s">
        <v>76968</v>
      </c>
      <c r="B31744" t="s">
        <v>76969</v>
      </c>
      <c r="C31744">
        <v>5</v>
      </c>
      <c r="F31744" t="s">
        <v>237005</v>
      </c>
      <c r="G31744" t="s">
        <v>5021</v>
      </c>
      <c r="H31744" s="1">
        <v>42941</v>
      </c>
      <c r="I31744" s="1">
        <v>42941.643912037034</v>
      </c>
      <c r="J31744" t="s">
        <v>238831</v>
      </c>
    </row>
    <row r="31745" spans="1:10" x14ac:dyDescent="0.3">
      <c r="A31745" t="s">
        <v>76970</v>
      </c>
      <c r="B31745" t="s">
        <v>76971</v>
      </c>
      <c r="C31745">
        <v>5</v>
      </c>
      <c r="H31745" s="1">
        <v>42965</v>
      </c>
      <c r="I31745" s="1">
        <v>42967.717777777776</v>
      </c>
      <c r="J31745" t="s">
        <v>238831</v>
      </c>
    </row>
    <row r="31746" spans="1:10" x14ac:dyDescent="0.3">
      <c r="A31746" t="s">
        <v>76972</v>
      </c>
      <c r="B31746" t="s">
        <v>76973</v>
      </c>
      <c r="C31746">
        <v>1</v>
      </c>
      <c r="F31746" t="s">
        <v>251597</v>
      </c>
      <c r="G31746" t="s">
        <v>76974</v>
      </c>
      <c r="H31746" s="1">
        <v>43009</v>
      </c>
      <c r="I31746" s="1">
        <v>43009.222905092596</v>
      </c>
      <c r="J31746" t="s">
        <v>238607</v>
      </c>
    </row>
    <row r="31747" spans="1:10" x14ac:dyDescent="0.3">
      <c r="A31747" t="s">
        <v>76975</v>
      </c>
      <c r="B31747" t="s">
        <v>76976</v>
      </c>
      <c r="C31747">
        <v>5</v>
      </c>
      <c r="H31747" s="1">
        <v>43291</v>
      </c>
      <c r="I31747" s="1">
        <v>43292.519432870373</v>
      </c>
      <c r="J31747" t="s">
        <v>238831</v>
      </c>
    </row>
    <row r="31748" spans="1:10" x14ac:dyDescent="0.3">
      <c r="A31748" t="s">
        <v>76977</v>
      </c>
      <c r="B31748" t="s">
        <v>76978</v>
      </c>
      <c r="C31748">
        <v>5</v>
      </c>
      <c r="H31748" s="1">
        <v>43131</v>
      </c>
      <c r="I31748" s="1">
        <v>43131.875844907408</v>
      </c>
      <c r="J31748" t="s">
        <v>238831</v>
      </c>
    </row>
    <row r="31749" spans="1:10" x14ac:dyDescent="0.3">
      <c r="A31749" t="s">
        <v>76979</v>
      </c>
      <c r="B31749" t="s">
        <v>76980</v>
      </c>
      <c r="C31749">
        <v>5</v>
      </c>
      <c r="H31749" s="1">
        <v>43169</v>
      </c>
      <c r="I31749" s="1">
        <v>43172.436701388891</v>
      </c>
      <c r="J31749" t="s">
        <v>238831</v>
      </c>
    </row>
    <row r="31750" spans="1:10" x14ac:dyDescent="0.3">
      <c r="A31750" t="s">
        <v>76981</v>
      </c>
      <c r="B31750" t="s">
        <v>76982</v>
      </c>
      <c r="C31750">
        <v>1</v>
      </c>
      <c r="F31750" t="s">
        <v>251598</v>
      </c>
      <c r="G31750" t="s">
        <v>76983</v>
      </c>
      <c r="H31750" s="1">
        <v>42705</v>
      </c>
      <c r="I31750" s="1">
        <v>42723.839236111111</v>
      </c>
      <c r="J31750" t="s">
        <v>238607</v>
      </c>
    </row>
    <row r="31751" spans="1:10" x14ac:dyDescent="0.3">
      <c r="A31751" t="s">
        <v>76984</v>
      </c>
      <c r="B31751" t="s">
        <v>76985</v>
      </c>
      <c r="C31751">
        <v>1</v>
      </c>
      <c r="F31751" t="s">
        <v>251599</v>
      </c>
      <c r="G31751" t="s">
        <v>76986</v>
      </c>
      <c r="H31751" s="1">
        <v>42938</v>
      </c>
      <c r="I31751" s="1">
        <v>42938.433981481481</v>
      </c>
      <c r="J31751" t="s">
        <v>238607</v>
      </c>
    </row>
    <row r="31752" spans="1:10" x14ac:dyDescent="0.3">
      <c r="A31752" t="s">
        <v>76987</v>
      </c>
      <c r="B31752" t="s">
        <v>76988</v>
      </c>
      <c r="C31752">
        <v>1</v>
      </c>
      <c r="F31752" t="s">
        <v>251600</v>
      </c>
      <c r="G31752" t="s">
        <v>76989</v>
      </c>
      <c r="H31752" s="1">
        <v>42836</v>
      </c>
      <c r="I31752" s="1">
        <v>42838.571493055555</v>
      </c>
      <c r="J31752" t="s">
        <v>238607</v>
      </c>
    </row>
    <row r="31753" spans="1:10" x14ac:dyDescent="0.3">
      <c r="A31753" t="s">
        <v>76990</v>
      </c>
      <c r="B31753" t="s">
        <v>76991</v>
      </c>
      <c r="C31753">
        <v>3</v>
      </c>
      <c r="H31753" s="1">
        <v>43178</v>
      </c>
      <c r="I31753" s="1">
        <v>43180.6721875</v>
      </c>
      <c r="J31753" t="s">
        <v>238607</v>
      </c>
    </row>
    <row r="31754" spans="1:10" x14ac:dyDescent="0.3">
      <c r="A31754" t="s">
        <v>76992</v>
      </c>
      <c r="B31754" t="s">
        <v>76993</v>
      </c>
      <c r="C31754">
        <v>5</v>
      </c>
      <c r="H31754" s="1">
        <v>43119</v>
      </c>
      <c r="I31754" s="1">
        <v>43120.897962962961</v>
      </c>
      <c r="J31754" t="s">
        <v>238831</v>
      </c>
    </row>
    <row r="31755" spans="1:10" x14ac:dyDescent="0.3">
      <c r="A31755" t="s">
        <v>76994</v>
      </c>
      <c r="B31755" t="s">
        <v>76995</v>
      </c>
      <c r="C31755">
        <v>5</v>
      </c>
      <c r="F31755" t="s">
        <v>251601</v>
      </c>
      <c r="G31755" t="s">
        <v>76996</v>
      </c>
      <c r="H31755" s="1">
        <v>43103</v>
      </c>
      <c r="I31755" s="1">
        <v>43110.631539351853</v>
      </c>
      <c r="J31755" t="s">
        <v>238831</v>
      </c>
    </row>
    <row r="31756" spans="1:10" x14ac:dyDescent="0.3">
      <c r="A31756" t="s">
        <v>76997</v>
      </c>
      <c r="B31756" t="s">
        <v>76998</v>
      </c>
      <c r="C31756">
        <v>5</v>
      </c>
      <c r="H31756" s="1">
        <v>42983</v>
      </c>
      <c r="I31756" s="1">
        <v>42985.016331018516</v>
      </c>
      <c r="J31756" t="s">
        <v>238831</v>
      </c>
    </row>
    <row r="31757" spans="1:10" x14ac:dyDescent="0.3">
      <c r="A31757" t="s">
        <v>76999</v>
      </c>
      <c r="B31757" t="s">
        <v>77000</v>
      </c>
      <c r="C31757">
        <v>5</v>
      </c>
      <c r="H31757" s="1">
        <v>43041</v>
      </c>
      <c r="I31757" s="1">
        <v>43043.844814814816</v>
      </c>
      <c r="J31757" t="s">
        <v>238831</v>
      </c>
    </row>
    <row r="31758" spans="1:10" x14ac:dyDescent="0.3">
      <c r="A31758" t="s">
        <v>77001</v>
      </c>
      <c r="B31758" t="s">
        <v>77002</v>
      </c>
      <c r="C31758">
        <v>5</v>
      </c>
      <c r="H31758" s="1">
        <v>42997</v>
      </c>
      <c r="I31758" s="1">
        <v>42999.923043981478</v>
      </c>
      <c r="J31758" t="s">
        <v>238831</v>
      </c>
    </row>
    <row r="31759" spans="1:10" x14ac:dyDescent="0.3">
      <c r="A31759" t="s">
        <v>77003</v>
      </c>
      <c r="B31759" t="s">
        <v>77004</v>
      </c>
      <c r="C31759">
        <v>5</v>
      </c>
      <c r="H31759" s="1">
        <v>43060</v>
      </c>
      <c r="I31759" s="1">
        <v>43066.229432870372</v>
      </c>
      <c r="J31759" t="s">
        <v>238831</v>
      </c>
    </row>
    <row r="31760" spans="1:10" x14ac:dyDescent="0.3">
      <c r="A31760" t="s">
        <v>77005</v>
      </c>
      <c r="B31760" t="s">
        <v>77006</v>
      </c>
      <c r="C31760">
        <v>1</v>
      </c>
      <c r="F31760" t="s">
        <v>251602</v>
      </c>
      <c r="G31760" t="s">
        <v>77007</v>
      </c>
      <c r="H31760" s="1">
        <v>43062</v>
      </c>
      <c r="I31760" s="1">
        <v>43063.069189814814</v>
      </c>
      <c r="J31760" t="s">
        <v>238607</v>
      </c>
    </row>
    <row r="31761" spans="1:10" x14ac:dyDescent="0.3">
      <c r="A31761" t="s">
        <v>77008</v>
      </c>
      <c r="B31761" t="s">
        <v>77009</v>
      </c>
      <c r="C31761">
        <v>3</v>
      </c>
      <c r="H31761" s="1">
        <v>43035</v>
      </c>
      <c r="I31761" s="1">
        <v>43039.645289351851</v>
      </c>
      <c r="J31761" t="s">
        <v>238607</v>
      </c>
    </row>
    <row r="31762" spans="1:10" x14ac:dyDescent="0.3">
      <c r="A31762" t="s">
        <v>77010</v>
      </c>
      <c r="B31762" t="s">
        <v>77011</v>
      </c>
      <c r="C31762">
        <v>5</v>
      </c>
      <c r="H31762" s="1">
        <v>42949</v>
      </c>
      <c r="I31762" s="1">
        <v>42949.816724537035</v>
      </c>
      <c r="J31762" t="s">
        <v>238831</v>
      </c>
    </row>
    <row r="31763" spans="1:10" x14ac:dyDescent="0.3">
      <c r="A31763" t="s">
        <v>77012</v>
      </c>
      <c r="B31763" t="s">
        <v>77013</v>
      </c>
      <c r="C31763">
        <v>5</v>
      </c>
      <c r="H31763" s="1">
        <v>42934</v>
      </c>
      <c r="I31763" s="1">
        <v>42937.035312499997</v>
      </c>
      <c r="J31763" t="s">
        <v>238831</v>
      </c>
    </row>
    <row r="31764" spans="1:10" x14ac:dyDescent="0.3">
      <c r="A31764" t="s">
        <v>77014</v>
      </c>
      <c r="B31764" t="s">
        <v>77015</v>
      </c>
      <c r="C31764">
        <v>5</v>
      </c>
      <c r="H31764" s="1">
        <v>42788</v>
      </c>
      <c r="I31764" s="1">
        <v>42793.529016203705</v>
      </c>
      <c r="J31764" t="s">
        <v>238831</v>
      </c>
    </row>
    <row r="31765" spans="1:10" x14ac:dyDescent="0.3">
      <c r="A31765" t="s">
        <v>77016</v>
      </c>
      <c r="B31765" t="s">
        <v>77017</v>
      </c>
      <c r="C31765">
        <v>3</v>
      </c>
      <c r="D31765" t="s">
        <v>77018</v>
      </c>
      <c r="E31765" t="s">
        <v>238405</v>
      </c>
      <c r="F31765" t="s">
        <v>251603</v>
      </c>
      <c r="G31765" t="s">
        <v>77019</v>
      </c>
      <c r="H31765" s="1">
        <v>43324</v>
      </c>
      <c r="I31765" s="1">
        <v>43328.008055555554</v>
      </c>
      <c r="J31765" t="s">
        <v>238607</v>
      </c>
    </row>
    <row r="31766" spans="1:10" x14ac:dyDescent="0.3">
      <c r="A31766" t="s">
        <v>77020</v>
      </c>
      <c r="B31766" t="s">
        <v>77021</v>
      </c>
      <c r="C31766">
        <v>5</v>
      </c>
      <c r="H31766" s="1">
        <v>43089</v>
      </c>
      <c r="I31766" s="1">
        <v>43089.962060185186</v>
      </c>
      <c r="J31766" t="s">
        <v>238831</v>
      </c>
    </row>
    <row r="31767" spans="1:10" x14ac:dyDescent="0.3">
      <c r="A31767" t="s">
        <v>77022</v>
      </c>
      <c r="B31767" t="s">
        <v>77023</v>
      </c>
      <c r="C31767">
        <v>1</v>
      </c>
      <c r="H31767" s="1">
        <v>43187</v>
      </c>
      <c r="I31767" s="1">
        <v>43189.695243055554</v>
      </c>
      <c r="J31767" t="s">
        <v>238607</v>
      </c>
    </row>
    <row r="31768" spans="1:10" x14ac:dyDescent="0.3">
      <c r="A31768" t="s">
        <v>77024</v>
      </c>
      <c r="B31768" t="s">
        <v>77025</v>
      </c>
      <c r="C31768">
        <v>3</v>
      </c>
      <c r="H31768" s="1">
        <v>43130</v>
      </c>
      <c r="I31768" s="1">
        <v>43133.025381944448</v>
      </c>
      <c r="J31768" t="s">
        <v>238607</v>
      </c>
    </row>
    <row r="31769" spans="1:10" x14ac:dyDescent="0.3">
      <c r="A31769" t="s">
        <v>77026</v>
      </c>
      <c r="B31769" t="s">
        <v>77027</v>
      </c>
      <c r="C31769">
        <v>5</v>
      </c>
      <c r="F31769" t="s">
        <v>237023</v>
      </c>
      <c r="G31769" t="s">
        <v>1285</v>
      </c>
      <c r="H31769" s="1">
        <v>43175</v>
      </c>
      <c r="I31769" s="1">
        <v>43176.441342592596</v>
      </c>
      <c r="J31769" t="s">
        <v>238831</v>
      </c>
    </row>
    <row r="31770" spans="1:10" x14ac:dyDescent="0.3">
      <c r="A31770" t="s">
        <v>77028</v>
      </c>
      <c r="B31770" t="s">
        <v>77029</v>
      </c>
      <c r="C31770">
        <v>3</v>
      </c>
      <c r="H31770" s="1">
        <v>43180</v>
      </c>
      <c r="I31770" s="1">
        <v>43185.565937500003</v>
      </c>
      <c r="J31770" t="s">
        <v>238607</v>
      </c>
    </row>
    <row r="31771" spans="1:10" x14ac:dyDescent="0.3">
      <c r="A31771" t="s">
        <v>77030</v>
      </c>
      <c r="B31771" t="s">
        <v>77031</v>
      </c>
      <c r="C31771">
        <v>5</v>
      </c>
      <c r="H31771" s="1">
        <v>43006</v>
      </c>
      <c r="I31771" s="1">
        <v>43007.156064814815</v>
      </c>
      <c r="J31771" t="s">
        <v>238831</v>
      </c>
    </row>
    <row r="31772" spans="1:10" x14ac:dyDescent="0.3">
      <c r="A31772" t="s">
        <v>77032</v>
      </c>
      <c r="B31772" t="s">
        <v>77033</v>
      </c>
      <c r="C31772">
        <v>5</v>
      </c>
      <c r="H31772" s="1">
        <v>43079</v>
      </c>
      <c r="I31772" s="1">
        <v>43080.619803240741</v>
      </c>
      <c r="J31772" t="s">
        <v>238831</v>
      </c>
    </row>
    <row r="31773" spans="1:10" x14ac:dyDescent="0.3">
      <c r="A31773" t="s">
        <v>77034</v>
      </c>
      <c r="B31773" t="s">
        <v>77035</v>
      </c>
      <c r="C31773">
        <v>4</v>
      </c>
      <c r="H31773" s="1">
        <v>43229</v>
      </c>
      <c r="I31773" s="1">
        <v>43232.514155092591</v>
      </c>
      <c r="J31773" t="s">
        <v>238831</v>
      </c>
    </row>
    <row r="31774" spans="1:10" x14ac:dyDescent="0.3">
      <c r="A31774" t="s">
        <v>77036</v>
      </c>
      <c r="B31774" t="s">
        <v>77037</v>
      </c>
      <c r="C31774">
        <v>4</v>
      </c>
      <c r="F31774" t="s">
        <v>251604</v>
      </c>
      <c r="G31774" t="s">
        <v>77038</v>
      </c>
      <c r="H31774" s="1">
        <v>43105</v>
      </c>
      <c r="I31774" s="1">
        <v>43108.496435185189</v>
      </c>
      <c r="J31774" t="s">
        <v>238831</v>
      </c>
    </row>
    <row r="31775" spans="1:10" x14ac:dyDescent="0.3">
      <c r="A31775" t="s">
        <v>77039</v>
      </c>
      <c r="B31775" t="s">
        <v>77040</v>
      </c>
      <c r="C31775">
        <v>5</v>
      </c>
      <c r="F31775" t="s">
        <v>237181</v>
      </c>
      <c r="G31775" t="s">
        <v>13769</v>
      </c>
      <c r="H31775" s="1">
        <v>43265</v>
      </c>
      <c r="I31775" s="1">
        <v>43269.079965277779</v>
      </c>
      <c r="J31775" t="s">
        <v>238831</v>
      </c>
    </row>
    <row r="31776" spans="1:10" x14ac:dyDescent="0.3">
      <c r="A31776" t="s">
        <v>77041</v>
      </c>
      <c r="B31776" t="s">
        <v>77042</v>
      </c>
      <c r="C31776">
        <v>4</v>
      </c>
      <c r="H31776" s="1">
        <v>43305</v>
      </c>
      <c r="I31776" s="1">
        <v>43306.722500000003</v>
      </c>
      <c r="J31776" t="s">
        <v>238831</v>
      </c>
    </row>
    <row r="31777" spans="1:10" x14ac:dyDescent="0.3">
      <c r="A31777" t="s">
        <v>77043</v>
      </c>
      <c r="B31777" t="s">
        <v>77044</v>
      </c>
      <c r="C31777">
        <v>5</v>
      </c>
      <c r="H31777" s="1">
        <v>42805</v>
      </c>
      <c r="I31777" s="1">
        <v>42806.024074074077</v>
      </c>
      <c r="J31777" t="s">
        <v>238831</v>
      </c>
    </row>
    <row r="31778" spans="1:10" x14ac:dyDescent="0.3">
      <c r="A31778" t="s">
        <v>77045</v>
      </c>
      <c r="B31778" t="s">
        <v>77046</v>
      </c>
      <c r="C31778">
        <v>5</v>
      </c>
      <c r="H31778" s="1">
        <v>42879</v>
      </c>
      <c r="I31778" s="1">
        <v>42880.467870370368</v>
      </c>
      <c r="J31778" t="s">
        <v>238831</v>
      </c>
    </row>
    <row r="31779" spans="1:10" x14ac:dyDescent="0.3">
      <c r="A31779" t="s">
        <v>77047</v>
      </c>
      <c r="B31779" t="s">
        <v>77048</v>
      </c>
      <c r="C31779">
        <v>5</v>
      </c>
      <c r="H31779" s="1">
        <v>43224</v>
      </c>
      <c r="I31779" s="1">
        <v>43225.854884259257</v>
      </c>
      <c r="J31779" t="s">
        <v>238831</v>
      </c>
    </row>
    <row r="31780" spans="1:10" x14ac:dyDescent="0.3">
      <c r="A31780" t="s">
        <v>77049</v>
      </c>
      <c r="B31780" t="s">
        <v>77050</v>
      </c>
      <c r="C31780">
        <v>5</v>
      </c>
      <c r="H31780" s="1">
        <v>42861</v>
      </c>
      <c r="I31780" s="1">
        <v>42862.483946759261</v>
      </c>
      <c r="J31780" t="s">
        <v>238831</v>
      </c>
    </row>
    <row r="31781" spans="1:10" x14ac:dyDescent="0.3">
      <c r="A31781" t="s">
        <v>77051</v>
      </c>
      <c r="B31781" t="s">
        <v>77052</v>
      </c>
      <c r="C31781">
        <v>5</v>
      </c>
      <c r="H31781" s="1">
        <v>43078</v>
      </c>
      <c r="I31781" s="1">
        <v>43081.032210648147</v>
      </c>
      <c r="J31781" t="s">
        <v>238831</v>
      </c>
    </row>
    <row r="31782" spans="1:10" x14ac:dyDescent="0.3">
      <c r="A31782" t="s">
        <v>77053</v>
      </c>
      <c r="B31782" t="s">
        <v>77054</v>
      </c>
      <c r="C31782">
        <v>3</v>
      </c>
      <c r="F31782" t="s">
        <v>251605</v>
      </c>
      <c r="G31782" t="s">
        <v>77055</v>
      </c>
      <c r="H31782" s="1">
        <v>42905</v>
      </c>
      <c r="I31782" s="1">
        <v>42909.062824074077</v>
      </c>
      <c r="J31782" t="s">
        <v>238831</v>
      </c>
    </row>
    <row r="31783" spans="1:10" x14ac:dyDescent="0.3">
      <c r="A31783" t="s">
        <v>77056</v>
      </c>
      <c r="B31783" t="s">
        <v>77057</v>
      </c>
      <c r="C31783">
        <v>5</v>
      </c>
      <c r="H31783" s="1">
        <v>43230</v>
      </c>
      <c r="I31783" s="1">
        <v>43232.976550925923</v>
      </c>
      <c r="J31783" t="s">
        <v>238831</v>
      </c>
    </row>
    <row r="31784" spans="1:10" x14ac:dyDescent="0.3">
      <c r="A31784" t="s">
        <v>77058</v>
      </c>
      <c r="B31784" t="s">
        <v>77059</v>
      </c>
      <c r="C31784">
        <v>5</v>
      </c>
      <c r="H31784" s="1">
        <v>43320</v>
      </c>
      <c r="I31784" s="1">
        <v>43321.540509259263</v>
      </c>
      <c r="J31784" t="s">
        <v>238831</v>
      </c>
    </row>
    <row r="31785" spans="1:10" x14ac:dyDescent="0.3">
      <c r="A31785" t="s">
        <v>77060</v>
      </c>
      <c r="B31785" t="s">
        <v>77061</v>
      </c>
      <c r="C31785">
        <v>2</v>
      </c>
      <c r="F31785" t="s">
        <v>237523</v>
      </c>
      <c r="G31785" t="s">
        <v>70335</v>
      </c>
      <c r="H31785" s="1">
        <v>42957</v>
      </c>
      <c r="I31785" s="1">
        <v>42964.191874999997</v>
      </c>
      <c r="J31785" t="s">
        <v>238607</v>
      </c>
    </row>
    <row r="31786" spans="1:10" x14ac:dyDescent="0.3">
      <c r="A31786" t="s">
        <v>77062</v>
      </c>
      <c r="B31786" t="s">
        <v>77063</v>
      </c>
      <c r="C31786">
        <v>5</v>
      </c>
      <c r="H31786" s="1">
        <v>43090</v>
      </c>
      <c r="I31786" s="1">
        <v>43093.646944444445</v>
      </c>
      <c r="J31786" t="s">
        <v>238831</v>
      </c>
    </row>
    <row r="31787" spans="1:10" x14ac:dyDescent="0.3">
      <c r="A31787" t="s">
        <v>77064</v>
      </c>
      <c r="B31787" t="s">
        <v>77065</v>
      </c>
      <c r="C31787">
        <v>4</v>
      </c>
      <c r="H31787" s="1">
        <v>43141</v>
      </c>
      <c r="I31787" s="1">
        <v>43141.957025462965</v>
      </c>
      <c r="J31787" t="s">
        <v>238831</v>
      </c>
    </row>
    <row r="31788" spans="1:10" x14ac:dyDescent="0.3">
      <c r="A31788" t="s">
        <v>77066</v>
      </c>
      <c r="B31788" t="s">
        <v>77067</v>
      </c>
      <c r="C31788">
        <v>5</v>
      </c>
      <c r="H31788" s="1">
        <v>43203</v>
      </c>
      <c r="I31788" s="1">
        <v>43203.987766203703</v>
      </c>
      <c r="J31788" t="s">
        <v>238831</v>
      </c>
    </row>
    <row r="31789" spans="1:10" x14ac:dyDescent="0.3">
      <c r="A31789" t="s">
        <v>77068</v>
      </c>
      <c r="B31789" t="s">
        <v>77069</v>
      </c>
      <c r="C31789">
        <v>1</v>
      </c>
      <c r="F31789" t="s">
        <v>251606</v>
      </c>
      <c r="G31789" t="s">
        <v>77070</v>
      </c>
      <c r="H31789" s="1">
        <v>42826</v>
      </c>
      <c r="I31789" s="1">
        <v>42827.58252314815</v>
      </c>
      <c r="J31789" t="s">
        <v>238607</v>
      </c>
    </row>
    <row r="31790" spans="1:10" x14ac:dyDescent="0.3">
      <c r="A31790" t="s">
        <v>77071</v>
      </c>
      <c r="B31790" t="s">
        <v>77072</v>
      </c>
      <c r="C31790">
        <v>5</v>
      </c>
      <c r="F31790" t="s">
        <v>251607</v>
      </c>
      <c r="G31790" t="s">
        <v>77073</v>
      </c>
      <c r="H31790" s="1">
        <v>43207</v>
      </c>
      <c r="I31790" s="1">
        <v>43209.994120370371</v>
      </c>
      <c r="J31790" t="s">
        <v>238831</v>
      </c>
    </row>
    <row r="31791" spans="1:10" x14ac:dyDescent="0.3">
      <c r="A31791" t="s">
        <v>77074</v>
      </c>
      <c r="B31791" t="s">
        <v>77075</v>
      </c>
      <c r="C31791">
        <v>4</v>
      </c>
      <c r="H31791" s="1">
        <v>42846</v>
      </c>
      <c r="I31791" s="1">
        <v>42852.360763888886</v>
      </c>
      <c r="J31791" t="s">
        <v>238831</v>
      </c>
    </row>
    <row r="31792" spans="1:10" x14ac:dyDescent="0.3">
      <c r="A31792" t="s">
        <v>77076</v>
      </c>
      <c r="B31792" t="s">
        <v>77077</v>
      </c>
      <c r="C31792">
        <v>5</v>
      </c>
      <c r="H31792" s="1">
        <v>43158</v>
      </c>
      <c r="I31792" s="1">
        <v>43159.520902777775</v>
      </c>
      <c r="J31792" t="s">
        <v>238831</v>
      </c>
    </row>
    <row r="31793" spans="1:10" x14ac:dyDescent="0.3">
      <c r="A31793" t="s">
        <v>77078</v>
      </c>
      <c r="B31793" t="s">
        <v>77079</v>
      </c>
      <c r="C31793">
        <v>1</v>
      </c>
      <c r="D31793" t="s">
        <v>5518</v>
      </c>
      <c r="E31793" t="s">
        <v>237129</v>
      </c>
      <c r="F31793" t="s">
        <v>251608</v>
      </c>
      <c r="G31793" t="s">
        <v>77080</v>
      </c>
      <c r="H31793" s="1">
        <v>43293</v>
      </c>
      <c r="I31793" s="1">
        <v>43294.62877314815</v>
      </c>
      <c r="J31793" t="s">
        <v>238607</v>
      </c>
    </row>
    <row r="31794" spans="1:10" x14ac:dyDescent="0.3">
      <c r="A31794" t="s">
        <v>77081</v>
      </c>
      <c r="B31794" t="s">
        <v>77082</v>
      </c>
      <c r="C31794">
        <v>3</v>
      </c>
      <c r="H31794" s="1">
        <v>43258</v>
      </c>
      <c r="I31794" s="1">
        <v>43258.527349537035</v>
      </c>
      <c r="J31794" t="s">
        <v>238607</v>
      </c>
    </row>
    <row r="31795" spans="1:10" x14ac:dyDescent="0.3">
      <c r="A31795" t="s">
        <v>77083</v>
      </c>
      <c r="B31795" t="s">
        <v>77084</v>
      </c>
      <c r="C31795">
        <v>5</v>
      </c>
      <c r="H31795" s="1">
        <v>43013</v>
      </c>
      <c r="I31795" s="1">
        <v>43015.932164351849</v>
      </c>
      <c r="J31795" t="s">
        <v>238831</v>
      </c>
    </row>
    <row r="31796" spans="1:10" x14ac:dyDescent="0.3">
      <c r="A31796" t="s">
        <v>77085</v>
      </c>
      <c r="B31796" t="s">
        <v>77086</v>
      </c>
      <c r="C31796">
        <v>4</v>
      </c>
      <c r="H31796" s="1">
        <v>43063</v>
      </c>
      <c r="I31796" s="1">
        <v>43063.627488425926</v>
      </c>
      <c r="J31796" t="s">
        <v>238831</v>
      </c>
    </row>
    <row r="31797" spans="1:10" x14ac:dyDescent="0.3">
      <c r="A31797" t="s">
        <v>77087</v>
      </c>
      <c r="B31797" t="s">
        <v>77088</v>
      </c>
      <c r="C31797">
        <v>5</v>
      </c>
      <c r="H31797" s="1">
        <v>42823</v>
      </c>
      <c r="I31797" s="1">
        <v>42828.000787037039</v>
      </c>
      <c r="J31797" t="s">
        <v>238831</v>
      </c>
    </row>
    <row r="31798" spans="1:10" x14ac:dyDescent="0.3">
      <c r="A31798" t="s">
        <v>77089</v>
      </c>
      <c r="B31798" t="s">
        <v>77090</v>
      </c>
      <c r="C31798">
        <v>3</v>
      </c>
      <c r="H31798" s="1">
        <v>42823</v>
      </c>
      <c r="I31798" s="1">
        <v>42824.058391203704</v>
      </c>
      <c r="J31798" t="s">
        <v>238607</v>
      </c>
    </row>
    <row r="31799" spans="1:10" x14ac:dyDescent="0.3">
      <c r="A31799" t="s">
        <v>77091</v>
      </c>
      <c r="B31799" t="s">
        <v>77092</v>
      </c>
      <c r="C31799">
        <v>2</v>
      </c>
      <c r="F31799" t="s">
        <v>251609</v>
      </c>
      <c r="G31799" t="s">
        <v>77093</v>
      </c>
      <c r="H31799" s="1">
        <v>42876</v>
      </c>
      <c r="I31799" s="1">
        <v>42876.527280092596</v>
      </c>
      <c r="J31799" t="s">
        <v>238607</v>
      </c>
    </row>
    <row r="31800" spans="1:10" x14ac:dyDescent="0.3">
      <c r="A31800" t="s">
        <v>77094</v>
      </c>
      <c r="B31800" t="s">
        <v>77095</v>
      </c>
      <c r="C31800">
        <v>5</v>
      </c>
      <c r="H31800" s="1">
        <v>43025</v>
      </c>
      <c r="I31800" s="1">
        <v>43027.730717592596</v>
      </c>
      <c r="J31800" t="s">
        <v>238831</v>
      </c>
    </row>
    <row r="31801" spans="1:10" x14ac:dyDescent="0.3">
      <c r="A31801" t="s">
        <v>77096</v>
      </c>
      <c r="B31801" t="s">
        <v>77097</v>
      </c>
      <c r="C31801">
        <v>4</v>
      </c>
      <c r="H31801" s="1">
        <v>43202</v>
      </c>
      <c r="I31801" s="1">
        <v>43203.412083333336</v>
      </c>
      <c r="J31801" t="s">
        <v>238831</v>
      </c>
    </row>
    <row r="31802" spans="1:10" x14ac:dyDescent="0.3">
      <c r="A31802" t="s">
        <v>77098</v>
      </c>
      <c r="B31802" t="s">
        <v>77099</v>
      </c>
      <c r="C31802">
        <v>1</v>
      </c>
      <c r="H31802" s="1">
        <v>43342</v>
      </c>
      <c r="I31802" s="1">
        <v>43342.890706018516</v>
      </c>
      <c r="J31802" t="s">
        <v>238607</v>
      </c>
    </row>
    <row r="31803" spans="1:10" x14ac:dyDescent="0.3">
      <c r="A31803" t="s">
        <v>77100</v>
      </c>
      <c r="B31803" t="s">
        <v>77101</v>
      </c>
      <c r="C31803">
        <v>3</v>
      </c>
      <c r="F31803" t="s">
        <v>251610</v>
      </c>
      <c r="G31803" t="s">
        <v>77102</v>
      </c>
      <c r="H31803" s="1">
        <v>43141</v>
      </c>
      <c r="I31803" s="1">
        <v>43149.88921296296</v>
      </c>
      <c r="J31803" t="s">
        <v>238831</v>
      </c>
    </row>
    <row r="31804" spans="1:10" x14ac:dyDescent="0.3">
      <c r="A31804" t="s">
        <v>77103</v>
      </c>
      <c r="B31804" t="s">
        <v>77104</v>
      </c>
      <c r="C31804">
        <v>4</v>
      </c>
      <c r="H31804" s="1">
        <v>43138</v>
      </c>
      <c r="I31804" s="1">
        <v>43144.561203703706</v>
      </c>
      <c r="J31804" t="s">
        <v>238831</v>
      </c>
    </row>
    <row r="31805" spans="1:10" x14ac:dyDescent="0.3">
      <c r="A31805" t="s">
        <v>77105</v>
      </c>
      <c r="B31805" t="s">
        <v>77106</v>
      </c>
      <c r="C31805">
        <v>5</v>
      </c>
      <c r="H31805" s="1">
        <v>43197</v>
      </c>
      <c r="I31805" s="1">
        <v>43199.590150462966</v>
      </c>
      <c r="J31805" t="s">
        <v>238831</v>
      </c>
    </row>
    <row r="31806" spans="1:10" x14ac:dyDescent="0.3">
      <c r="A31806" t="s">
        <v>77107</v>
      </c>
      <c r="B31806" t="s">
        <v>77108</v>
      </c>
      <c r="C31806">
        <v>5</v>
      </c>
      <c r="H31806" s="1">
        <v>43117</v>
      </c>
      <c r="I31806" s="1">
        <v>43122.391481481478</v>
      </c>
      <c r="J31806" t="s">
        <v>238831</v>
      </c>
    </row>
    <row r="31807" spans="1:10" x14ac:dyDescent="0.3">
      <c r="A31807" t="s">
        <v>77109</v>
      </c>
      <c r="B31807" t="s">
        <v>77110</v>
      </c>
      <c r="C31807">
        <v>5</v>
      </c>
      <c r="H31807" s="1">
        <v>43118</v>
      </c>
      <c r="I31807" s="1">
        <v>43119.441655092596</v>
      </c>
      <c r="J31807" t="s">
        <v>238831</v>
      </c>
    </row>
    <row r="31808" spans="1:10" x14ac:dyDescent="0.3">
      <c r="A31808" t="s">
        <v>77111</v>
      </c>
      <c r="B31808" t="s">
        <v>77112</v>
      </c>
      <c r="C31808">
        <v>5</v>
      </c>
      <c r="H31808" s="1">
        <v>43154</v>
      </c>
      <c r="I31808" s="1">
        <v>43156.909791666665</v>
      </c>
      <c r="J31808" t="s">
        <v>238831</v>
      </c>
    </row>
    <row r="31809" spans="1:10" x14ac:dyDescent="0.3">
      <c r="A31809" t="s">
        <v>77113</v>
      </c>
      <c r="B31809" t="s">
        <v>60077</v>
      </c>
      <c r="C31809">
        <v>5</v>
      </c>
      <c r="H31809" s="1">
        <v>42981</v>
      </c>
      <c r="I31809" s="1">
        <v>42983.508923611109</v>
      </c>
      <c r="J31809" t="s">
        <v>238831</v>
      </c>
    </row>
    <row r="31810" spans="1:10" x14ac:dyDescent="0.3">
      <c r="A31810" t="s">
        <v>77114</v>
      </c>
      <c r="B31810" t="s">
        <v>77115</v>
      </c>
      <c r="C31810">
        <v>5</v>
      </c>
      <c r="F31810" t="s">
        <v>237011</v>
      </c>
      <c r="G31810" t="s">
        <v>480</v>
      </c>
      <c r="H31810" s="1">
        <v>43126</v>
      </c>
      <c r="I31810" s="1">
        <v>43127.138321759259</v>
      </c>
      <c r="J31810" t="s">
        <v>238831</v>
      </c>
    </row>
    <row r="31811" spans="1:10" x14ac:dyDescent="0.3">
      <c r="A31811" t="s">
        <v>77116</v>
      </c>
      <c r="B31811" t="s">
        <v>77117</v>
      </c>
      <c r="C31811">
        <v>4</v>
      </c>
      <c r="H31811" s="1">
        <v>42815</v>
      </c>
      <c r="I31811" s="1">
        <v>42818.47388888889</v>
      </c>
      <c r="J31811" t="s">
        <v>238831</v>
      </c>
    </row>
    <row r="31812" spans="1:10" x14ac:dyDescent="0.3">
      <c r="A31812" t="s">
        <v>77118</v>
      </c>
      <c r="B31812" t="s">
        <v>77119</v>
      </c>
      <c r="C31812">
        <v>5</v>
      </c>
      <c r="H31812" s="1">
        <v>43323</v>
      </c>
      <c r="I31812" s="1">
        <v>43324.793576388889</v>
      </c>
      <c r="J31812" t="s">
        <v>238831</v>
      </c>
    </row>
    <row r="31813" spans="1:10" x14ac:dyDescent="0.3">
      <c r="A31813" t="s">
        <v>77120</v>
      </c>
      <c r="B31813" t="s">
        <v>77121</v>
      </c>
      <c r="C31813">
        <v>5</v>
      </c>
      <c r="D31813" t="s">
        <v>77122</v>
      </c>
      <c r="E31813" t="s">
        <v>238406</v>
      </c>
      <c r="F31813" t="s">
        <v>241012</v>
      </c>
      <c r="G31813" t="s">
        <v>77123</v>
      </c>
      <c r="H31813" s="1">
        <v>43307</v>
      </c>
      <c r="I31813" s="1">
        <v>43317.963391203702</v>
      </c>
      <c r="J31813" t="s">
        <v>238831</v>
      </c>
    </row>
    <row r="31814" spans="1:10" x14ac:dyDescent="0.3">
      <c r="A31814" t="s">
        <v>77124</v>
      </c>
      <c r="B31814" t="s">
        <v>77125</v>
      </c>
      <c r="C31814">
        <v>4</v>
      </c>
      <c r="H31814" s="1">
        <v>43040</v>
      </c>
      <c r="I31814" s="1">
        <v>43041.986932870372</v>
      </c>
      <c r="J31814" t="s">
        <v>238831</v>
      </c>
    </row>
    <row r="31815" spans="1:10" x14ac:dyDescent="0.3">
      <c r="A31815" t="s">
        <v>77126</v>
      </c>
      <c r="B31815" t="s">
        <v>77127</v>
      </c>
      <c r="C31815">
        <v>5</v>
      </c>
      <c r="F31815" t="s">
        <v>251611</v>
      </c>
      <c r="G31815" t="s">
        <v>77128</v>
      </c>
      <c r="H31815" s="1">
        <v>43205</v>
      </c>
      <c r="I31815" s="1">
        <v>43207.813715277778</v>
      </c>
      <c r="J31815" t="s">
        <v>238831</v>
      </c>
    </row>
    <row r="31816" spans="1:10" x14ac:dyDescent="0.3">
      <c r="A31816" t="s">
        <v>77129</v>
      </c>
      <c r="B31816" t="s">
        <v>77130</v>
      </c>
      <c r="C31816">
        <v>4</v>
      </c>
      <c r="D31816" t="s">
        <v>77131</v>
      </c>
      <c r="E31816" t="s">
        <v>238407</v>
      </c>
      <c r="H31816" s="1">
        <v>43263</v>
      </c>
      <c r="I31816" s="1">
        <v>43265.961516203701</v>
      </c>
      <c r="J31816" t="s">
        <v>238831</v>
      </c>
    </row>
    <row r="31817" spans="1:10" x14ac:dyDescent="0.3">
      <c r="A31817" t="s">
        <v>77132</v>
      </c>
      <c r="B31817" t="s">
        <v>77133</v>
      </c>
      <c r="C31817">
        <v>4</v>
      </c>
      <c r="H31817" s="1">
        <v>43277</v>
      </c>
      <c r="I31817" s="1">
        <v>43278.05773148148</v>
      </c>
      <c r="J31817" t="s">
        <v>238831</v>
      </c>
    </row>
    <row r="31818" spans="1:10" x14ac:dyDescent="0.3">
      <c r="A31818" t="s">
        <v>77134</v>
      </c>
      <c r="B31818" t="s">
        <v>77135</v>
      </c>
      <c r="C31818">
        <v>4</v>
      </c>
      <c r="H31818" s="1">
        <v>43140</v>
      </c>
      <c r="I31818" s="1">
        <v>43152.1328587963</v>
      </c>
      <c r="J31818" t="s">
        <v>238831</v>
      </c>
    </row>
    <row r="31819" spans="1:10" x14ac:dyDescent="0.3">
      <c r="A31819" t="s">
        <v>77136</v>
      </c>
      <c r="B31819" t="s">
        <v>77137</v>
      </c>
      <c r="C31819">
        <v>1</v>
      </c>
      <c r="F31819" t="s">
        <v>251612</v>
      </c>
      <c r="G31819" t="s">
        <v>77138</v>
      </c>
      <c r="H31819" s="1">
        <v>43152</v>
      </c>
      <c r="I31819" s="1">
        <v>43152.290451388886</v>
      </c>
      <c r="J31819" t="s">
        <v>238607</v>
      </c>
    </row>
    <row r="31820" spans="1:10" x14ac:dyDescent="0.3">
      <c r="A31820" t="s">
        <v>77139</v>
      </c>
      <c r="B31820" t="s">
        <v>77140</v>
      </c>
      <c r="C31820">
        <v>2</v>
      </c>
      <c r="F31820" t="s">
        <v>251613</v>
      </c>
      <c r="G31820" t="s">
        <v>77141</v>
      </c>
      <c r="H31820" s="1">
        <v>42775</v>
      </c>
      <c r="I31820" s="1">
        <v>42775.837893518517</v>
      </c>
      <c r="J31820" t="s">
        <v>238607</v>
      </c>
    </row>
    <row r="31821" spans="1:10" x14ac:dyDescent="0.3">
      <c r="A31821" t="s">
        <v>77142</v>
      </c>
      <c r="B31821" t="s">
        <v>77143</v>
      </c>
      <c r="C31821">
        <v>2</v>
      </c>
      <c r="H31821" s="1">
        <v>42885</v>
      </c>
      <c r="I31821" s="1">
        <v>42886.523796296293</v>
      </c>
      <c r="J31821" t="s">
        <v>238607</v>
      </c>
    </row>
    <row r="31822" spans="1:10" x14ac:dyDescent="0.3">
      <c r="A31822" t="s">
        <v>77144</v>
      </c>
      <c r="B31822" t="s">
        <v>77145</v>
      </c>
      <c r="C31822">
        <v>5</v>
      </c>
      <c r="H31822" s="1">
        <v>43036</v>
      </c>
      <c r="I31822" s="1">
        <v>43038.598726851851</v>
      </c>
      <c r="J31822" t="s">
        <v>238831</v>
      </c>
    </row>
    <row r="31823" spans="1:10" x14ac:dyDescent="0.3">
      <c r="A31823" t="s">
        <v>77146</v>
      </c>
      <c r="B31823" t="s">
        <v>77147</v>
      </c>
      <c r="C31823">
        <v>5</v>
      </c>
      <c r="H31823" s="1">
        <v>43156</v>
      </c>
      <c r="I31823" s="1">
        <v>43158.585486111115</v>
      </c>
      <c r="J31823" t="s">
        <v>238831</v>
      </c>
    </row>
    <row r="31824" spans="1:10" x14ac:dyDescent="0.3">
      <c r="A31824" t="s">
        <v>77148</v>
      </c>
      <c r="B31824" t="s">
        <v>77149</v>
      </c>
      <c r="C31824">
        <v>5</v>
      </c>
      <c r="H31824" s="1">
        <v>43341</v>
      </c>
      <c r="I31824" s="1">
        <v>43342.376909722225</v>
      </c>
      <c r="J31824" t="s">
        <v>238831</v>
      </c>
    </row>
    <row r="31825" spans="1:10" x14ac:dyDescent="0.3">
      <c r="A31825" t="s">
        <v>77150</v>
      </c>
      <c r="B31825" t="s">
        <v>77151</v>
      </c>
      <c r="C31825">
        <v>5</v>
      </c>
      <c r="D31825" t="s">
        <v>1791</v>
      </c>
      <c r="E31825" t="s">
        <v>237048</v>
      </c>
      <c r="F31825" t="s">
        <v>251614</v>
      </c>
      <c r="G31825" t="s">
        <v>77152</v>
      </c>
      <c r="H31825" s="1">
        <v>43231</v>
      </c>
      <c r="I31825" s="1">
        <v>43234.543761574074</v>
      </c>
      <c r="J31825" t="s">
        <v>238831</v>
      </c>
    </row>
    <row r="31826" spans="1:10" x14ac:dyDescent="0.3">
      <c r="A31826" t="s">
        <v>77153</v>
      </c>
      <c r="B31826" t="s">
        <v>77154</v>
      </c>
      <c r="C31826">
        <v>5</v>
      </c>
      <c r="H31826" s="1">
        <v>43106</v>
      </c>
      <c r="I31826" s="1">
        <v>43107.721296296295</v>
      </c>
      <c r="J31826" t="s">
        <v>238831</v>
      </c>
    </row>
    <row r="31827" spans="1:10" x14ac:dyDescent="0.3">
      <c r="A31827" t="s">
        <v>77155</v>
      </c>
      <c r="B31827" t="s">
        <v>77156</v>
      </c>
      <c r="C31827">
        <v>4</v>
      </c>
      <c r="D31827" t="s">
        <v>23149</v>
      </c>
      <c r="E31827" t="s">
        <v>237642</v>
      </c>
      <c r="F31827" t="s">
        <v>237097</v>
      </c>
      <c r="G31827" t="s">
        <v>13040</v>
      </c>
      <c r="H31827" s="1">
        <v>43278</v>
      </c>
      <c r="I31827" s="1">
        <v>43284.495324074072</v>
      </c>
      <c r="J31827" t="s">
        <v>238831</v>
      </c>
    </row>
    <row r="31828" spans="1:10" x14ac:dyDescent="0.3">
      <c r="A31828" t="s">
        <v>77157</v>
      </c>
      <c r="B31828" t="s">
        <v>77158</v>
      </c>
      <c r="C31828">
        <v>4</v>
      </c>
      <c r="F31828" t="s">
        <v>251615</v>
      </c>
      <c r="G31828" t="s">
        <v>77159</v>
      </c>
      <c r="H31828" s="1">
        <v>43203</v>
      </c>
      <c r="I31828" s="1">
        <v>43206.521539351852</v>
      </c>
      <c r="J31828" t="s">
        <v>238831</v>
      </c>
    </row>
    <row r="31829" spans="1:10" x14ac:dyDescent="0.3">
      <c r="A31829" t="s">
        <v>77160</v>
      </c>
      <c r="B31829" t="s">
        <v>77161</v>
      </c>
      <c r="C31829">
        <v>5</v>
      </c>
      <c r="F31829" t="s">
        <v>238593</v>
      </c>
      <c r="G31829" t="s">
        <v>77162</v>
      </c>
      <c r="H31829" s="1">
        <v>42805</v>
      </c>
      <c r="I31829" s="1">
        <v>42806.650763888887</v>
      </c>
      <c r="J31829" t="s">
        <v>238831</v>
      </c>
    </row>
    <row r="31830" spans="1:10" x14ac:dyDescent="0.3">
      <c r="A31830" t="s">
        <v>77163</v>
      </c>
      <c r="B31830" t="s">
        <v>77164</v>
      </c>
      <c r="C31830">
        <v>4</v>
      </c>
      <c r="H31830" s="1">
        <v>43175</v>
      </c>
      <c r="I31830" s="1">
        <v>43175.878321759257</v>
      </c>
      <c r="J31830" t="s">
        <v>238831</v>
      </c>
    </row>
    <row r="31831" spans="1:10" x14ac:dyDescent="0.3">
      <c r="A31831" t="s">
        <v>77165</v>
      </c>
      <c r="B31831" t="s">
        <v>77166</v>
      </c>
      <c r="C31831">
        <v>5</v>
      </c>
      <c r="F31831" t="s">
        <v>251616</v>
      </c>
      <c r="G31831" t="s">
        <v>77167</v>
      </c>
      <c r="H31831" s="1">
        <v>42993</v>
      </c>
      <c r="I31831" s="1">
        <v>42996.833599537036</v>
      </c>
      <c r="J31831" t="s">
        <v>238831</v>
      </c>
    </row>
    <row r="31832" spans="1:10" x14ac:dyDescent="0.3">
      <c r="A31832" t="s">
        <v>77168</v>
      </c>
      <c r="B31832" t="s">
        <v>77169</v>
      </c>
      <c r="C31832">
        <v>4</v>
      </c>
      <c r="F31832" t="s">
        <v>251617</v>
      </c>
      <c r="G31832" t="s">
        <v>77170</v>
      </c>
      <c r="H31832" s="1">
        <v>43069</v>
      </c>
      <c r="I31832" s="1">
        <v>43075.662106481483</v>
      </c>
      <c r="J31832" t="s">
        <v>238607</v>
      </c>
    </row>
    <row r="31833" spans="1:10" x14ac:dyDescent="0.3">
      <c r="A31833" t="s">
        <v>77171</v>
      </c>
      <c r="B31833" t="s">
        <v>77172</v>
      </c>
      <c r="C31833">
        <v>4</v>
      </c>
      <c r="F31833" t="s">
        <v>236997</v>
      </c>
      <c r="G31833" t="s">
        <v>413</v>
      </c>
      <c r="H31833" s="1">
        <v>43162</v>
      </c>
      <c r="I31833" s="1">
        <v>43163.91033564815</v>
      </c>
      <c r="J31833" t="s">
        <v>238831</v>
      </c>
    </row>
    <row r="31834" spans="1:10" x14ac:dyDescent="0.3">
      <c r="A31834" t="s">
        <v>77173</v>
      </c>
      <c r="B31834" t="s">
        <v>77174</v>
      </c>
      <c r="C31834">
        <v>5</v>
      </c>
      <c r="F31834" t="s">
        <v>251618</v>
      </c>
      <c r="G31834" t="s">
        <v>77175</v>
      </c>
      <c r="H31834" s="1">
        <v>42831</v>
      </c>
      <c r="I31834" s="1">
        <v>42836.829884259256</v>
      </c>
      <c r="J31834" t="s">
        <v>238831</v>
      </c>
    </row>
    <row r="31835" spans="1:10" x14ac:dyDescent="0.3">
      <c r="A31835" t="s">
        <v>77176</v>
      </c>
      <c r="B31835" t="s">
        <v>77177</v>
      </c>
      <c r="C31835">
        <v>5</v>
      </c>
      <c r="H31835" s="1">
        <v>43148</v>
      </c>
      <c r="I31835" s="1">
        <v>43148.798703703702</v>
      </c>
      <c r="J31835" t="s">
        <v>238831</v>
      </c>
    </row>
    <row r="31836" spans="1:10" x14ac:dyDescent="0.3">
      <c r="A31836" t="s">
        <v>77178</v>
      </c>
      <c r="B31836" t="s">
        <v>77179</v>
      </c>
      <c r="C31836">
        <v>4</v>
      </c>
      <c r="F31836" t="s">
        <v>251619</v>
      </c>
      <c r="G31836" t="s">
        <v>77180</v>
      </c>
      <c r="H31836" s="1">
        <v>43078</v>
      </c>
      <c r="I31836" s="1">
        <v>43078.924849537034</v>
      </c>
      <c r="J31836" t="s">
        <v>238831</v>
      </c>
    </row>
    <row r="31837" spans="1:10" x14ac:dyDescent="0.3">
      <c r="A31837" t="s">
        <v>77181</v>
      </c>
      <c r="B31837" t="s">
        <v>77182</v>
      </c>
      <c r="C31837">
        <v>1</v>
      </c>
      <c r="D31837" t="s">
        <v>46764</v>
      </c>
      <c r="E31837" t="s">
        <v>237928</v>
      </c>
      <c r="F31837" t="s">
        <v>251620</v>
      </c>
      <c r="G31837" t="s">
        <v>77183</v>
      </c>
      <c r="H31837" s="1">
        <v>43293</v>
      </c>
      <c r="I31837" s="1">
        <v>43294.204583333332</v>
      </c>
      <c r="J31837" t="s">
        <v>238607</v>
      </c>
    </row>
    <row r="31838" spans="1:10" x14ac:dyDescent="0.3">
      <c r="A31838" t="s">
        <v>77184</v>
      </c>
      <c r="B31838" t="s">
        <v>77185</v>
      </c>
      <c r="C31838">
        <v>3</v>
      </c>
      <c r="H31838" s="1">
        <v>43177</v>
      </c>
      <c r="I31838" s="1">
        <v>43177.970254629632</v>
      </c>
      <c r="J31838" t="s">
        <v>238607</v>
      </c>
    </row>
    <row r="31839" spans="1:10" x14ac:dyDescent="0.3">
      <c r="A31839" t="s">
        <v>77186</v>
      </c>
      <c r="B31839" t="s">
        <v>77187</v>
      </c>
      <c r="C31839">
        <v>3</v>
      </c>
      <c r="H31839" s="1">
        <v>43259</v>
      </c>
      <c r="I31839" s="1">
        <v>43260.605937499997</v>
      </c>
      <c r="J31839" t="s">
        <v>238607</v>
      </c>
    </row>
    <row r="31840" spans="1:10" x14ac:dyDescent="0.3">
      <c r="A31840" t="s">
        <v>77188</v>
      </c>
      <c r="B31840" t="s">
        <v>77189</v>
      </c>
      <c r="C31840">
        <v>5</v>
      </c>
      <c r="H31840" s="1">
        <v>43315</v>
      </c>
      <c r="I31840" s="1">
        <v>43316.835833333331</v>
      </c>
      <c r="J31840" t="s">
        <v>238831</v>
      </c>
    </row>
    <row r="31841" spans="1:10" x14ac:dyDescent="0.3">
      <c r="A31841" t="s">
        <v>77190</v>
      </c>
      <c r="B31841" t="s">
        <v>77191</v>
      </c>
      <c r="C31841">
        <v>5</v>
      </c>
      <c r="F31841" t="s">
        <v>251621</v>
      </c>
      <c r="G31841" t="s">
        <v>77192</v>
      </c>
      <c r="H31841" s="1">
        <v>43187</v>
      </c>
      <c r="I31841" s="1">
        <v>43187.77747685185</v>
      </c>
      <c r="J31841" t="s">
        <v>238831</v>
      </c>
    </row>
    <row r="31842" spans="1:10" x14ac:dyDescent="0.3">
      <c r="A31842" t="s">
        <v>4714</v>
      </c>
      <c r="B31842" t="s">
        <v>77193</v>
      </c>
      <c r="C31842">
        <v>5</v>
      </c>
      <c r="H31842" s="1">
        <v>42973</v>
      </c>
      <c r="I31842" s="1">
        <v>42976.956342592595</v>
      </c>
      <c r="J31842" t="s">
        <v>238831</v>
      </c>
    </row>
    <row r="31843" spans="1:10" x14ac:dyDescent="0.3">
      <c r="A31843" t="s">
        <v>77194</v>
      </c>
      <c r="B31843" t="s">
        <v>77195</v>
      </c>
      <c r="C31843">
        <v>1</v>
      </c>
      <c r="F31843" t="s">
        <v>237413</v>
      </c>
      <c r="G31843" t="s">
        <v>22170</v>
      </c>
      <c r="H31843" s="1">
        <v>43028</v>
      </c>
      <c r="I31843" s="1">
        <v>43030.683379629627</v>
      </c>
      <c r="J31843" t="s">
        <v>238607</v>
      </c>
    </row>
    <row r="31844" spans="1:10" x14ac:dyDescent="0.3">
      <c r="A31844" t="s">
        <v>77196</v>
      </c>
      <c r="B31844" t="s">
        <v>77197</v>
      </c>
      <c r="C31844">
        <v>5</v>
      </c>
      <c r="H31844" s="1">
        <v>43034</v>
      </c>
      <c r="I31844" s="1">
        <v>43035.517638888887</v>
      </c>
      <c r="J31844" t="s">
        <v>238831</v>
      </c>
    </row>
    <row r="31845" spans="1:10" x14ac:dyDescent="0.3">
      <c r="A31845" t="s">
        <v>77198</v>
      </c>
      <c r="B31845" t="s">
        <v>77199</v>
      </c>
      <c r="C31845">
        <v>5</v>
      </c>
      <c r="H31845" s="1">
        <v>43238</v>
      </c>
      <c r="I31845" s="1">
        <v>43240.98940972222</v>
      </c>
      <c r="J31845" t="s">
        <v>238831</v>
      </c>
    </row>
    <row r="31846" spans="1:10" x14ac:dyDescent="0.3">
      <c r="A31846" t="s">
        <v>77200</v>
      </c>
      <c r="B31846" t="s">
        <v>77201</v>
      </c>
      <c r="C31846">
        <v>5</v>
      </c>
      <c r="F31846" t="s">
        <v>251622</v>
      </c>
      <c r="G31846" t="s">
        <v>77202</v>
      </c>
      <c r="H31846" s="1">
        <v>43025</v>
      </c>
      <c r="I31846" s="1">
        <v>43025.998715277776</v>
      </c>
      <c r="J31846" t="s">
        <v>238831</v>
      </c>
    </row>
    <row r="31847" spans="1:10" x14ac:dyDescent="0.3">
      <c r="A31847" t="s">
        <v>77203</v>
      </c>
      <c r="B31847" t="s">
        <v>77204</v>
      </c>
      <c r="C31847">
        <v>5</v>
      </c>
      <c r="H31847" s="1">
        <v>42964</v>
      </c>
      <c r="I31847" s="1">
        <v>42967.002349537041</v>
      </c>
      <c r="J31847" t="s">
        <v>238831</v>
      </c>
    </row>
    <row r="31848" spans="1:10" x14ac:dyDescent="0.3">
      <c r="A31848" t="s">
        <v>77205</v>
      </c>
      <c r="B31848" t="s">
        <v>77206</v>
      </c>
      <c r="C31848">
        <v>3</v>
      </c>
      <c r="H31848" s="1">
        <v>42970</v>
      </c>
      <c r="I31848" s="1">
        <v>42970.979479166665</v>
      </c>
      <c r="J31848" t="s">
        <v>238607</v>
      </c>
    </row>
    <row r="31849" spans="1:10" x14ac:dyDescent="0.3">
      <c r="A31849" t="s">
        <v>77207</v>
      </c>
      <c r="B31849" t="s">
        <v>77208</v>
      </c>
      <c r="C31849">
        <v>5</v>
      </c>
      <c r="H31849" s="1">
        <v>43181</v>
      </c>
      <c r="I31849" s="1">
        <v>43184.409479166665</v>
      </c>
      <c r="J31849" t="s">
        <v>238831</v>
      </c>
    </row>
    <row r="31850" spans="1:10" x14ac:dyDescent="0.3">
      <c r="A31850" t="s">
        <v>77209</v>
      </c>
      <c r="B31850" t="s">
        <v>77210</v>
      </c>
      <c r="C31850">
        <v>3</v>
      </c>
      <c r="F31850" t="s">
        <v>251623</v>
      </c>
      <c r="G31850" t="s">
        <v>77211</v>
      </c>
      <c r="H31850" s="1">
        <v>42824</v>
      </c>
      <c r="I31850" s="1">
        <v>42828.467569444445</v>
      </c>
      <c r="J31850" t="s">
        <v>238831</v>
      </c>
    </row>
    <row r="31851" spans="1:10" x14ac:dyDescent="0.3">
      <c r="A31851" t="s">
        <v>77212</v>
      </c>
      <c r="B31851" t="s">
        <v>77213</v>
      </c>
      <c r="C31851">
        <v>3</v>
      </c>
      <c r="F31851" t="s">
        <v>251624</v>
      </c>
      <c r="G31851" t="s">
        <v>77214</v>
      </c>
      <c r="H31851" s="1">
        <v>43169</v>
      </c>
      <c r="I31851" s="1">
        <v>43171.724027777775</v>
      </c>
      <c r="J31851" t="s">
        <v>238831</v>
      </c>
    </row>
    <row r="31852" spans="1:10" x14ac:dyDescent="0.3">
      <c r="A31852" t="s">
        <v>77215</v>
      </c>
      <c r="B31852" t="s">
        <v>77216</v>
      </c>
      <c r="C31852">
        <v>3</v>
      </c>
      <c r="H31852" s="1">
        <v>42941</v>
      </c>
      <c r="I31852" s="1">
        <v>42943.866944444446</v>
      </c>
      <c r="J31852" t="s">
        <v>238607</v>
      </c>
    </row>
    <row r="31853" spans="1:10" x14ac:dyDescent="0.3">
      <c r="A31853" t="s">
        <v>77217</v>
      </c>
      <c r="B31853" t="s">
        <v>77218</v>
      </c>
      <c r="C31853">
        <v>1</v>
      </c>
      <c r="H31853" s="1">
        <v>42936</v>
      </c>
      <c r="I31853" s="1">
        <v>42940.675775462965</v>
      </c>
      <c r="J31853" t="s">
        <v>238607</v>
      </c>
    </row>
    <row r="31854" spans="1:10" x14ac:dyDescent="0.3">
      <c r="A31854" t="s">
        <v>77219</v>
      </c>
      <c r="B31854" t="s">
        <v>77220</v>
      </c>
      <c r="C31854">
        <v>5</v>
      </c>
      <c r="H31854" s="1">
        <v>43228</v>
      </c>
      <c r="I31854" s="1">
        <v>43230.775520833333</v>
      </c>
      <c r="J31854" t="s">
        <v>238831</v>
      </c>
    </row>
    <row r="31855" spans="1:10" x14ac:dyDescent="0.3">
      <c r="A31855" t="s">
        <v>77221</v>
      </c>
      <c r="B31855" t="s">
        <v>77222</v>
      </c>
      <c r="C31855">
        <v>4</v>
      </c>
      <c r="H31855" s="1">
        <v>43088</v>
      </c>
      <c r="I31855" s="1">
        <v>43091.384421296294</v>
      </c>
      <c r="J31855" t="s">
        <v>238831</v>
      </c>
    </row>
    <row r="31856" spans="1:10" x14ac:dyDescent="0.3">
      <c r="A31856" t="s">
        <v>77223</v>
      </c>
      <c r="B31856" t="s">
        <v>77224</v>
      </c>
      <c r="C31856">
        <v>4</v>
      </c>
      <c r="H31856" s="1">
        <v>43056</v>
      </c>
      <c r="I31856" s="1">
        <v>43059.714224537034</v>
      </c>
      <c r="J31856" t="s">
        <v>238831</v>
      </c>
    </row>
    <row r="31857" spans="1:10" x14ac:dyDescent="0.3">
      <c r="A31857" t="s">
        <v>77225</v>
      </c>
      <c r="B31857" t="s">
        <v>77226</v>
      </c>
      <c r="C31857">
        <v>5</v>
      </c>
      <c r="H31857" s="1">
        <v>43264</v>
      </c>
      <c r="I31857" s="1">
        <v>43264.898611111108</v>
      </c>
      <c r="J31857" t="s">
        <v>238831</v>
      </c>
    </row>
    <row r="31858" spans="1:10" x14ac:dyDescent="0.3">
      <c r="A31858" t="s">
        <v>77227</v>
      </c>
      <c r="B31858" t="s">
        <v>77228</v>
      </c>
      <c r="C31858">
        <v>1</v>
      </c>
      <c r="F31858" t="s">
        <v>251625</v>
      </c>
      <c r="G31858" t="s">
        <v>77229</v>
      </c>
      <c r="H31858" s="1">
        <v>43204</v>
      </c>
      <c r="I31858" s="1">
        <v>43204.534918981481</v>
      </c>
      <c r="J31858" t="s">
        <v>238607</v>
      </c>
    </row>
    <row r="31859" spans="1:10" x14ac:dyDescent="0.3">
      <c r="A31859" t="s">
        <v>77230</v>
      </c>
      <c r="B31859" t="s">
        <v>77231</v>
      </c>
      <c r="C31859">
        <v>5</v>
      </c>
      <c r="D31859" t="s">
        <v>48667</v>
      </c>
      <c r="E31859" t="s">
        <v>238408</v>
      </c>
      <c r="F31859" t="s">
        <v>251626</v>
      </c>
      <c r="G31859" t="s">
        <v>77232</v>
      </c>
      <c r="H31859" s="1">
        <v>43237</v>
      </c>
      <c r="I31859" s="1">
        <v>43240.474849537037</v>
      </c>
      <c r="J31859" t="s">
        <v>238831</v>
      </c>
    </row>
    <row r="31860" spans="1:10" x14ac:dyDescent="0.3">
      <c r="A31860" t="s">
        <v>77233</v>
      </c>
      <c r="B31860" t="s">
        <v>77234</v>
      </c>
      <c r="C31860">
        <v>4</v>
      </c>
      <c r="H31860" s="1">
        <v>42875</v>
      </c>
      <c r="I31860" s="1">
        <v>42879.51326388889</v>
      </c>
      <c r="J31860" t="s">
        <v>238831</v>
      </c>
    </row>
    <row r="31861" spans="1:10" x14ac:dyDescent="0.3">
      <c r="A31861" t="s">
        <v>77235</v>
      </c>
      <c r="B31861" t="s">
        <v>77236</v>
      </c>
      <c r="C31861">
        <v>4</v>
      </c>
      <c r="F31861" t="s">
        <v>237374</v>
      </c>
      <c r="G31861" t="s">
        <v>77237</v>
      </c>
      <c r="H31861" s="1">
        <v>42853</v>
      </c>
      <c r="I31861" s="1">
        <v>42855.506689814814</v>
      </c>
      <c r="J31861" t="s">
        <v>238831</v>
      </c>
    </row>
    <row r="31862" spans="1:10" x14ac:dyDescent="0.3">
      <c r="A31862" t="s">
        <v>77238</v>
      </c>
      <c r="B31862" t="s">
        <v>77239</v>
      </c>
      <c r="C31862">
        <v>4</v>
      </c>
      <c r="H31862" s="1">
        <v>43231</v>
      </c>
      <c r="I31862" s="1">
        <v>43232.365717592591</v>
      </c>
      <c r="J31862" t="s">
        <v>238831</v>
      </c>
    </row>
    <row r="31863" spans="1:10" x14ac:dyDescent="0.3">
      <c r="A31863" t="s">
        <v>77240</v>
      </c>
      <c r="B31863" t="s">
        <v>77241</v>
      </c>
      <c r="C31863">
        <v>5</v>
      </c>
      <c r="F31863" t="s">
        <v>238317</v>
      </c>
      <c r="G31863" t="s">
        <v>77242</v>
      </c>
      <c r="H31863" s="1">
        <v>42903</v>
      </c>
      <c r="I31863" s="1">
        <v>42905.556770833333</v>
      </c>
      <c r="J31863" t="s">
        <v>238831</v>
      </c>
    </row>
    <row r="31864" spans="1:10" x14ac:dyDescent="0.3">
      <c r="A31864" t="s">
        <v>77243</v>
      </c>
      <c r="B31864" t="s">
        <v>77244</v>
      </c>
      <c r="C31864">
        <v>5</v>
      </c>
      <c r="H31864" s="1">
        <v>43014</v>
      </c>
      <c r="I31864" s="1">
        <v>43015.057719907411</v>
      </c>
      <c r="J31864" t="s">
        <v>238831</v>
      </c>
    </row>
    <row r="31865" spans="1:10" x14ac:dyDescent="0.3">
      <c r="A31865" t="s">
        <v>77245</v>
      </c>
      <c r="B31865" t="s">
        <v>77246</v>
      </c>
      <c r="C31865">
        <v>5</v>
      </c>
      <c r="H31865" s="1">
        <v>42874</v>
      </c>
      <c r="I31865" s="1">
        <v>42876.891539351855</v>
      </c>
      <c r="J31865" t="s">
        <v>238831</v>
      </c>
    </row>
    <row r="31866" spans="1:10" x14ac:dyDescent="0.3">
      <c r="A31866" t="s">
        <v>77247</v>
      </c>
      <c r="B31866" t="s">
        <v>77248</v>
      </c>
      <c r="C31866">
        <v>4</v>
      </c>
      <c r="F31866" t="s">
        <v>251627</v>
      </c>
      <c r="G31866" t="s">
        <v>77249</v>
      </c>
      <c r="H31866" s="1">
        <v>43186</v>
      </c>
      <c r="I31866" s="1">
        <v>43186.883055555554</v>
      </c>
      <c r="J31866" t="s">
        <v>238831</v>
      </c>
    </row>
    <row r="31867" spans="1:10" x14ac:dyDescent="0.3">
      <c r="A31867" t="s">
        <v>77250</v>
      </c>
      <c r="B31867" t="s">
        <v>77251</v>
      </c>
      <c r="C31867">
        <v>1</v>
      </c>
      <c r="F31867" t="s">
        <v>251628</v>
      </c>
      <c r="G31867" t="s">
        <v>77252</v>
      </c>
      <c r="H31867" s="1">
        <v>43089</v>
      </c>
      <c r="I31867" s="1">
        <v>43089.687719907408</v>
      </c>
      <c r="J31867" t="s">
        <v>238607</v>
      </c>
    </row>
    <row r="31868" spans="1:10" x14ac:dyDescent="0.3">
      <c r="A31868" t="s">
        <v>77253</v>
      </c>
      <c r="B31868" t="s">
        <v>77254</v>
      </c>
      <c r="C31868">
        <v>1</v>
      </c>
      <c r="F31868" t="s">
        <v>251629</v>
      </c>
      <c r="G31868" t="s">
        <v>77255</v>
      </c>
      <c r="H31868" s="1">
        <v>43081</v>
      </c>
      <c r="I31868" s="1">
        <v>43082.051157407404</v>
      </c>
      <c r="J31868" t="s">
        <v>238607</v>
      </c>
    </row>
    <row r="31869" spans="1:10" x14ac:dyDescent="0.3">
      <c r="A31869" t="s">
        <v>77256</v>
      </c>
      <c r="B31869" t="s">
        <v>77257</v>
      </c>
      <c r="C31869">
        <v>5</v>
      </c>
      <c r="F31869" t="s">
        <v>239750</v>
      </c>
      <c r="G31869" t="s">
        <v>758</v>
      </c>
      <c r="H31869" s="1">
        <v>42858</v>
      </c>
      <c r="I31869" s="1">
        <v>42859.128078703703</v>
      </c>
      <c r="J31869" t="s">
        <v>238831</v>
      </c>
    </row>
    <row r="31870" spans="1:10" x14ac:dyDescent="0.3">
      <c r="A31870" t="s">
        <v>77258</v>
      </c>
      <c r="B31870" t="s">
        <v>77259</v>
      </c>
      <c r="C31870">
        <v>5</v>
      </c>
      <c r="D31870" t="s">
        <v>5021</v>
      </c>
      <c r="E31870" t="s">
        <v>237005</v>
      </c>
      <c r="H31870" s="1">
        <v>43328</v>
      </c>
      <c r="I31870" s="1">
        <v>43328.95113425926</v>
      </c>
      <c r="J31870" t="s">
        <v>238831</v>
      </c>
    </row>
    <row r="31871" spans="1:10" x14ac:dyDescent="0.3">
      <c r="A31871" t="s">
        <v>77260</v>
      </c>
      <c r="B31871" t="s">
        <v>77261</v>
      </c>
      <c r="C31871">
        <v>5</v>
      </c>
      <c r="H31871" s="1">
        <v>43189</v>
      </c>
      <c r="I31871" s="1">
        <v>43190.484236111108</v>
      </c>
      <c r="J31871" t="s">
        <v>238831</v>
      </c>
    </row>
    <row r="31872" spans="1:10" x14ac:dyDescent="0.3">
      <c r="A31872" t="s">
        <v>77262</v>
      </c>
      <c r="B31872" t="s">
        <v>77263</v>
      </c>
      <c r="C31872">
        <v>3</v>
      </c>
      <c r="F31872" t="s">
        <v>251630</v>
      </c>
      <c r="G31872" t="s">
        <v>77264</v>
      </c>
      <c r="H31872" s="1">
        <v>43156</v>
      </c>
      <c r="I31872" s="1">
        <v>43159.102997685186</v>
      </c>
      <c r="J31872" t="s">
        <v>238831</v>
      </c>
    </row>
    <row r="31873" spans="1:10" x14ac:dyDescent="0.3">
      <c r="A31873" t="s">
        <v>77265</v>
      </c>
      <c r="B31873" t="s">
        <v>77266</v>
      </c>
      <c r="C31873">
        <v>3</v>
      </c>
      <c r="F31873" t="s">
        <v>251631</v>
      </c>
      <c r="G31873" t="s">
        <v>77267</v>
      </c>
      <c r="H31873" s="1">
        <v>43068</v>
      </c>
      <c r="I31873" s="1">
        <v>43068.927037037036</v>
      </c>
      <c r="J31873" t="s">
        <v>238831</v>
      </c>
    </row>
    <row r="31874" spans="1:10" x14ac:dyDescent="0.3">
      <c r="A31874" t="s">
        <v>77268</v>
      </c>
      <c r="B31874" t="s">
        <v>77269</v>
      </c>
      <c r="C31874">
        <v>4</v>
      </c>
      <c r="H31874" s="1">
        <v>42938</v>
      </c>
      <c r="I31874" s="1">
        <v>42938.997812499998</v>
      </c>
      <c r="J31874" t="s">
        <v>238831</v>
      </c>
    </row>
    <row r="31875" spans="1:10" x14ac:dyDescent="0.3">
      <c r="A31875" t="s">
        <v>77270</v>
      </c>
      <c r="B31875" t="s">
        <v>77271</v>
      </c>
      <c r="C31875">
        <v>4</v>
      </c>
      <c r="H31875" s="1">
        <v>42983</v>
      </c>
      <c r="I31875" s="1">
        <v>42985.04215277778</v>
      </c>
      <c r="J31875" t="s">
        <v>238831</v>
      </c>
    </row>
    <row r="31876" spans="1:10" x14ac:dyDescent="0.3">
      <c r="A31876" t="s">
        <v>77272</v>
      </c>
      <c r="B31876" t="s">
        <v>77273</v>
      </c>
      <c r="C31876">
        <v>4</v>
      </c>
      <c r="H31876" s="1">
        <v>43232</v>
      </c>
      <c r="I31876" s="1">
        <v>43232.931446759256</v>
      </c>
      <c r="J31876" t="s">
        <v>238831</v>
      </c>
    </row>
    <row r="31877" spans="1:10" x14ac:dyDescent="0.3">
      <c r="A31877" t="s">
        <v>77274</v>
      </c>
      <c r="B31877" t="s">
        <v>77275</v>
      </c>
      <c r="C31877">
        <v>5</v>
      </c>
      <c r="H31877" s="1">
        <v>43245</v>
      </c>
      <c r="I31877" s="1">
        <v>43247.597141203703</v>
      </c>
      <c r="J31877" t="s">
        <v>238831</v>
      </c>
    </row>
    <row r="31878" spans="1:10" x14ac:dyDescent="0.3">
      <c r="A31878" t="s">
        <v>77276</v>
      </c>
      <c r="B31878" t="s">
        <v>77277</v>
      </c>
      <c r="C31878">
        <v>5</v>
      </c>
      <c r="H31878" s="1">
        <v>42979</v>
      </c>
      <c r="I31878" s="1">
        <v>42980.793379629627</v>
      </c>
      <c r="J31878" t="s">
        <v>238831</v>
      </c>
    </row>
    <row r="31879" spans="1:10" x14ac:dyDescent="0.3">
      <c r="A31879" t="s">
        <v>77278</v>
      </c>
      <c r="B31879" t="s">
        <v>77279</v>
      </c>
      <c r="C31879">
        <v>1</v>
      </c>
      <c r="D31879" t="s">
        <v>14205</v>
      </c>
      <c r="E31879" t="s">
        <v>237338</v>
      </c>
      <c r="F31879" t="s">
        <v>251632</v>
      </c>
      <c r="G31879" t="s">
        <v>77280</v>
      </c>
      <c r="H31879" s="1">
        <v>43277</v>
      </c>
      <c r="I31879" s="1">
        <v>43280.028460648151</v>
      </c>
      <c r="J31879" t="s">
        <v>238607</v>
      </c>
    </row>
    <row r="31880" spans="1:10" x14ac:dyDescent="0.3">
      <c r="A31880" t="s">
        <v>77281</v>
      </c>
      <c r="B31880" t="s">
        <v>77282</v>
      </c>
      <c r="C31880">
        <v>5</v>
      </c>
      <c r="H31880" s="1">
        <v>42970</v>
      </c>
      <c r="I31880" s="1">
        <v>42972.847337962965</v>
      </c>
      <c r="J31880" t="s">
        <v>238831</v>
      </c>
    </row>
    <row r="31881" spans="1:10" x14ac:dyDescent="0.3">
      <c r="A31881" t="s">
        <v>77283</v>
      </c>
      <c r="B31881" t="s">
        <v>77284</v>
      </c>
      <c r="C31881">
        <v>5</v>
      </c>
      <c r="H31881" s="1">
        <v>43246</v>
      </c>
      <c r="I31881" s="1">
        <v>43248.49554398148</v>
      </c>
      <c r="J31881" t="s">
        <v>238831</v>
      </c>
    </row>
    <row r="31882" spans="1:10" x14ac:dyDescent="0.3">
      <c r="A31882" t="s">
        <v>77285</v>
      </c>
      <c r="B31882" t="s">
        <v>77286</v>
      </c>
      <c r="C31882">
        <v>5</v>
      </c>
      <c r="F31882" t="s">
        <v>251633</v>
      </c>
      <c r="G31882" t="s">
        <v>77287</v>
      </c>
      <c r="H31882" s="1">
        <v>43155</v>
      </c>
      <c r="I31882" s="1">
        <v>43157.534768518519</v>
      </c>
      <c r="J31882" t="s">
        <v>238831</v>
      </c>
    </row>
    <row r="31883" spans="1:10" x14ac:dyDescent="0.3">
      <c r="A31883" t="s">
        <v>77288</v>
      </c>
      <c r="B31883" t="s">
        <v>77289</v>
      </c>
      <c r="C31883">
        <v>4</v>
      </c>
      <c r="H31883" s="1">
        <v>43328</v>
      </c>
      <c r="I31883" s="1">
        <v>43330.461388888885</v>
      </c>
      <c r="J31883" t="s">
        <v>238831</v>
      </c>
    </row>
    <row r="31884" spans="1:10" x14ac:dyDescent="0.3">
      <c r="A31884" t="s">
        <v>77290</v>
      </c>
      <c r="B31884" t="s">
        <v>77291</v>
      </c>
      <c r="C31884">
        <v>4</v>
      </c>
      <c r="H31884" s="1">
        <v>43189</v>
      </c>
      <c r="I31884" s="1">
        <v>43190.171631944446</v>
      </c>
      <c r="J31884" t="s">
        <v>238831</v>
      </c>
    </row>
    <row r="31885" spans="1:10" x14ac:dyDescent="0.3">
      <c r="A31885" t="s">
        <v>77292</v>
      </c>
      <c r="B31885" t="s">
        <v>77293</v>
      </c>
      <c r="C31885">
        <v>5</v>
      </c>
      <c r="F31885" t="s">
        <v>251634</v>
      </c>
      <c r="G31885" t="s">
        <v>77294</v>
      </c>
      <c r="H31885" s="1">
        <v>43070</v>
      </c>
      <c r="I31885" s="1">
        <v>43070.778402777774</v>
      </c>
      <c r="J31885" t="s">
        <v>238831</v>
      </c>
    </row>
    <row r="31886" spans="1:10" x14ac:dyDescent="0.3">
      <c r="A31886" t="s">
        <v>77295</v>
      </c>
      <c r="B31886" t="s">
        <v>77296</v>
      </c>
      <c r="C31886">
        <v>4</v>
      </c>
      <c r="H31886" s="1">
        <v>43273</v>
      </c>
      <c r="I31886" s="1">
        <v>43273.821192129632</v>
      </c>
      <c r="J31886" t="s">
        <v>238831</v>
      </c>
    </row>
    <row r="31887" spans="1:10" x14ac:dyDescent="0.3">
      <c r="A31887" t="s">
        <v>77297</v>
      </c>
      <c r="B31887" t="s">
        <v>77298</v>
      </c>
      <c r="C31887">
        <v>5</v>
      </c>
      <c r="H31887" s="1">
        <v>42778</v>
      </c>
      <c r="I31887" s="1">
        <v>42778.928796296299</v>
      </c>
      <c r="J31887" t="s">
        <v>238831</v>
      </c>
    </row>
    <row r="31888" spans="1:10" x14ac:dyDescent="0.3">
      <c r="A31888" t="s">
        <v>77299</v>
      </c>
      <c r="B31888" t="s">
        <v>77300</v>
      </c>
      <c r="C31888">
        <v>5</v>
      </c>
      <c r="H31888" s="1">
        <v>43335</v>
      </c>
      <c r="I31888" s="1">
        <v>43339.059374999997</v>
      </c>
      <c r="J31888" t="s">
        <v>238831</v>
      </c>
    </row>
    <row r="31889" spans="1:10" x14ac:dyDescent="0.3">
      <c r="A31889" t="s">
        <v>77301</v>
      </c>
      <c r="B31889" t="s">
        <v>77302</v>
      </c>
      <c r="C31889">
        <v>5</v>
      </c>
      <c r="F31889" t="s">
        <v>251635</v>
      </c>
      <c r="G31889" t="s">
        <v>77303</v>
      </c>
      <c r="H31889" s="1">
        <v>43259</v>
      </c>
      <c r="I31889" s="1">
        <v>43262.020486111112</v>
      </c>
      <c r="J31889" t="s">
        <v>238831</v>
      </c>
    </row>
    <row r="31890" spans="1:10" x14ac:dyDescent="0.3">
      <c r="A31890" t="s">
        <v>77304</v>
      </c>
      <c r="B31890" t="s">
        <v>77305</v>
      </c>
      <c r="C31890">
        <v>5</v>
      </c>
      <c r="H31890" s="1">
        <v>43018</v>
      </c>
      <c r="I31890" s="1">
        <v>43019.4840625</v>
      </c>
      <c r="J31890" t="s">
        <v>238831</v>
      </c>
    </row>
    <row r="31891" spans="1:10" x14ac:dyDescent="0.3">
      <c r="A31891" t="s">
        <v>77306</v>
      </c>
      <c r="B31891" t="s">
        <v>77307</v>
      </c>
      <c r="C31891">
        <v>5</v>
      </c>
      <c r="H31891" s="1">
        <v>43214</v>
      </c>
      <c r="I31891" s="1">
        <v>43214.716226851851</v>
      </c>
      <c r="J31891" t="s">
        <v>238831</v>
      </c>
    </row>
    <row r="31892" spans="1:10" x14ac:dyDescent="0.3">
      <c r="A31892" t="s">
        <v>77308</v>
      </c>
      <c r="B31892" t="s">
        <v>77309</v>
      </c>
      <c r="C31892">
        <v>5</v>
      </c>
      <c r="H31892" s="1">
        <v>43200</v>
      </c>
      <c r="I31892" s="1">
        <v>43201.490914351853</v>
      </c>
      <c r="J31892" t="s">
        <v>238831</v>
      </c>
    </row>
    <row r="31893" spans="1:10" x14ac:dyDescent="0.3">
      <c r="A31893" t="s">
        <v>77310</v>
      </c>
      <c r="B31893" t="s">
        <v>77311</v>
      </c>
      <c r="C31893">
        <v>5</v>
      </c>
      <c r="D31893" t="s">
        <v>77312</v>
      </c>
      <c r="E31893" t="s">
        <v>238409</v>
      </c>
      <c r="H31893" s="1">
        <v>43225</v>
      </c>
      <c r="I31893" s="1">
        <v>43227.614074074074</v>
      </c>
      <c r="J31893" t="s">
        <v>238831</v>
      </c>
    </row>
    <row r="31894" spans="1:10" x14ac:dyDescent="0.3">
      <c r="A31894" t="s">
        <v>77313</v>
      </c>
      <c r="B31894" t="s">
        <v>77314</v>
      </c>
      <c r="C31894">
        <v>5</v>
      </c>
      <c r="H31894" s="1">
        <v>43161</v>
      </c>
      <c r="I31894" s="1">
        <v>43164.425185185188</v>
      </c>
      <c r="J31894" t="s">
        <v>238831</v>
      </c>
    </row>
    <row r="31895" spans="1:10" x14ac:dyDescent="0.3">
      <c r="A31895" t="s">
        <v>77315</v>
      </c>
      <c r="B31895" t="s">
        <v>77316</v>
      </c>
      <c r="C31895">
        <v>5</v>
      </c>
      <c r="H31895" s="1">
        <v>42875</v>
      </c>
      <c r="I31895" s="1">
        <v>42881.596076388887</v>
      </c>
      <c r="J31895" t="s">
        <v>238831</v>
      </c>
    </row>
    <row r="31896" spans="1:10" x14ac:dyDescent="0.3">
      <c r="A31896" t="s">
        <v>77317</v>
      </c>
      <c r="B31896" t="s">
        <v>77318</v>
      </c>
      <c r="C31896">
        <v>3</v>
      </c>
      <c r="F31896" t="s">
        <v>251636</v>
      </c>
      <c r="G31896" t="s">
        <v>77319</v>
      </c>
      <c r="H31896" s="1">
        <v>43200</v>
      </c>
      <c r="I31896" s="1">
        <v>43202.879791666666</v>
      </c>
      <c r="J31896" t="s">
        <v>238831</v>
      </c>
    </row>
    <row r="31897" spans="1:10" x14ac:dyDescent="0.3">
      <c r="A31897" t="s">
        <v>77320</v>
      </c>
      <c r="B31897" t="s">
        <v>77321</v>
      </c>
      <c r="C31897">
        <v>4</v>
      </c>
      <c r="F31897" t="s">
        <v>251637</v>
      </c>
      <c r="G31897" t="s">
        <v>77322</v>
      </c>
      <c r="H31897" s="1">
        <v>42825</v>
      </c>
      <c r="I31897" s="1">
        <v>42826.045613425929</v>
      </c>
      <c r="J31897" t="s">
        <v>238831</v>
      </c>
    </row>
    <row r="31898" spans="1:10" x14ac:dyDescent="0.3">
      <c r="A31898" t="s">
        <v>77323</v>
      </c>
      <c r="B31898" t="s">
        <v>77324</v>
      </c>
      <c r="C31898">
        <v>3</v>
      </c>
      <c r="F31898" t="s">
        <v>251638</v>
      </c>
      <c r="G31898" t="s">
        <v>77325</v>
      </c>
      <c r="H31898" s="1">
        <v>43140</v>
      </c>
      <c r="I31898" s="1">
        <v>43141.503784722219</v>
      </c>
      <c r="J31898" t="s">
        <v>238607</v>
      </c>
    </row>
    <row r="31899" spans="1:10" x14ac:dyDescent="0.3">
      <c r="A31899" t="s">
        <v>77326</v>
      </c>
      <c r="B31899" t="s">
        <v>77327</v>
      </c>
      <c r="C31899">
        <v>4</v>
      </c>
      <c r="F31899" t="s">
        <v>251639</v>
      </c>
      <c r="G31899" t="s">
        <v>77328</v>
      </c>
      <c r="H31899" s="1">
        <v>43148</v>
      </c>
      <c r="I31899" s="1">
        <v>43151.580925925926</v>
      </c>
      <c r="J31899" t="s">
        <v>238831</v>
      </c>
    </row>
    <row r="31900" spans="1:10" x14ac:dyDescent="0.3">
      <c r="A31900" t="s">
        <v>77329</v>
      </c>
      <c r="B31900" t="s">
        <v>77330</v>
      </c>
      <c r="C31900">
        <v>5</v>
      </c>
      <c r="D31900" t="s">
        <v>77331</v>
      </c>
      <c r="E31900" t="s">
        <v>238410</v>
      </c>
      <c r="F31900" t="s">
        <v>251640</v>
      </c>
      <c r="G31900" t="s">
        <v>77332</v>
      </c>
      <c r="H31900" s="1">
        <v>43263</v>
      </c>
      <c r="I31900" s="1">
        <v>43264.029826388891</v>
      </c>
      <c r="J31900" t="s">
        <v>238831</v>
      </c>
    </row>
    <row r="31901" spans="1:10" x14ac:dyDescent="0.3">
      <c r="A31901" t="s">
        <v>77333</v>
      </c>
      <c r="B31901" t="s">
        <v>77334</v>
      </c>
      <c r="C31901">
        <v>4</v>
      </c>
      <c r="H31901" s="1">
        <v>43120</v>
      </c>
      <c r="I31901" s="1">
        <v>43120.956365740742</v>
      </c>
      <c r="J31901" t="s">
        <v>238831</v>
      </c>
    </row>
    <row r="31902" spans="1:10" x14ac:dyDescent="0.3">
      <c r="A31902" t="s">
        <v>77335</v>
      </c>
      <c r="B31902" t="s">
        <v>77336</v>
      </c>
      <c r="C31902">
        <v>5</v>
      </c>
      <c r="F31902" t="s">
        <v>251641</v>
      </c>
      <c r="G31902" t="s">
        <v>77337</v>
      </c>
      <c r="H31902" s="1">
        <v>43162</v>
      </c>
      <c r="I31902" s="1">
        <v>43165.528923611113</v>
      </c>
      <c r="J31902" t="s">
        <v>238831</v>
      </c>
    </row>
    <row r="31903" spans="1:10" x14ac:dyDescent="0.3">
      <c r="A31903" t="s">
        <v>77338</v>
      </c>
      <c r="B31903" t="s">
        <v>77339</v>
      </c>
      <c r="C31903">
        <v>4</v>
      </c>
      <c r="D31903" t="s">
        <v>8202</v>
      </c>
      <c r="E31903" t="s">
        <v>237074</v>
      </c>
      <c r="F31903" t="s">
        <v>251642</v>
      </c>
      <c r="G31903" t="s">
        <v>77340</v>
      </c>
      <c r="H31903" s="1">
        <v>43282</v>
      </c>
      <c r="I31903" s="1">
        <v>43283.365787037037</v>
      </c>
      <c r="J31903" t="s">
        <v>238831</v>
      </c>
    </row>
    <row r="31904" spans="1:10" x14ac:dyDescent="0.3">
      <c r="A31904" t="s">
        <v>77341</v>
      </c>
      <c r="B31904" t="s">
        <v>77342</v>
      </c>
      <c r="C31904">
        <v>5</v>
      </c>
      <c r="D31904" t="s">
        <v>77343</v>
      </c>
      <c r="E31904" t="s">
        <v>238411</v>
      </c>
      <c r="F31904" t="s">
        <v>251643</v>
      </c>
      <c r="G31904" t="s">
        <v>77344</v>
      </c>
      <c r="H31904" s="1">
        <v>43312</v>
      </c>
      <c r="I31904" s="1">
        <v>43313.630590277775</v>
      </c>
      <c r="J31904" t="s">
        <v>238831</v>
      </c>
    </row>
    <row r="31905" spans="1:10" x14ac:dyDescent="0.3">
      <c r="A31905" t="s">
        <v>77345</v>
      </c>
      <c r="B31905" t="s">
        <v>77346</v>
      </c>
      <c r="C31905">
        <v>5</v>
      </c>
      <c r="F31905" t="s">
        <v>251644</v>
      </c>
      <c r="G31905" t="s">
        <v>77347</v>
      </c>
      <c r="H31905" s="1">
        <v>43104</v>
      </c>
      <c r="I31905" s="1">
        <v>43106.967800925922</v>
      </c>
      <c r="J31905" t="s">
        <v>238831</v>
      </c>
    </row>
    <row r="31906" spans="1:10" x14ac:dyDescent="0.3">
      <c r="A31906" t="s">
        <v>77348</v>
      </c>
      <c r="B31906" t="s">
        <v>77349</v>
      </c>
      <c r="C31906">
        <v>4</v>
      </c>
      <c r="H31906" s="1">
        <v>42973</v>
      </c>
      <c r="I31906" s="1">
        <v>42977.048831018517</v>
      </c>
      <c r="J31906" t="s">
        <v>238831</v>
      </c>
    </row>
    <row r="31907" spans="1:10" x14ac:dyDescent="0.3">
      <c r="A31907" t="s">
        <v>77350</v>
      </c>
      <c r="B31907" t="s">
        <v>77351</v>
      </c>
      <c r="C31907">
        <v>5</v>
      </c>
      <c r="D31907" t="s">
        <v>9491</v>
      </c>
      <c r="E31907" t="s">
        <v>9491</v>
      </c>
      <c r="F31907" t="s">
        <v>251645</v>
      </c>
      <c r="G31907" t="s">
        <v>77352</v>
      </c>
      <c r="H31907" s="1">
        <v>43333</v>
      </c>
      <c r="I31907" s="1">
        <v>43334.730752314812</v>
      </c>
      <c r="J31907" t="s">
        <v>238831</v>
      </c>
    </row>
    <row r="31908" spans="1:10" x14ac:dyDescent="0.3">
      <c r="A31908" t="s">
        <v>77353</v>
      </c>
      <c r="B31908" t="s">
        <v>77354</v>
      </c>
      <c r="C31908">
        <v>1</v>
      </c>
      <c r="H31908" s="1">
        <v>43088</v>
      </c>
      <c r="I31908" s="1">
        <v>43088.862662037034</v>
      </c>
      <c r="J31908" t="s">
        <v>238607</v>
      </c>
    </row>
    <row r="31909" spans="1:10" x14ac:dyDescent="0.3">
      <c r="A31909" t="s">
        <v>77355</v>
      </c>
      <c r="B31909" t="s">
        <v>77356</v>
      </c>
      <c r="C31909">
        <v>1</v>
      </c>
      <c r="F31909" t="s">
        <v>251646</v>
      </c>
      <c r="G31909" t="s">
        <v>77357</v>
      </c>
      <c r="H31909" s="1">
        <v>43207</v>
      </c>
      <c r="I31909" s="1">
        <v>43211.729872685188</v>
      </c>
      <c r="J31909" t="s">
        <v>238607</v>
      </c>
    </row>
    <row r="31910" spans="1:10" x14ac:dyDescent="0.3">
      <c r="A31910" t="s">
        <v>77358</v>
      </c>
      <c r="B31910" t="s">
        <v>77359</v>
      </c>
      <c r="C31910">
        <v>5</v>
      </c>
      <c r="F31910" t="s">
        <v>251647</v>
      </c>
      <c r="G31910" t="s">
        <v>77360</v>
      </c>
      <c r="H31910" s="1">
        <v>43056</v>
      </c>
      <c r="I31910" s="1">
        <v>43056.658078703702</v>
      </c>
      <c r="J31910" t="s">
        <v>238831</v>
      </c>
    </row>
    <row r="31911" spans="1:10" x14ac:dyDescent="0.3">
      <c r="A31911" t="s">
        <v>77361</v>
      </c>
      <c r="B31911" t="s">
        <v>77362</v>
      </c>
      <c r="C31911">
        <v>4</v>
      </c>
      <c r="H31911" s="1">
        <v>43077</v>
      </c>
      <c r="I31911" s="1">
        <v>43078.51425925926</v>
      </c>
      <c r="J31911" t="s">
        <v>238831</v>
      </c>
    </row>
    <row r="31912" spans="1:10" x14ac:dyDescent="0.3">
      <c r="A31912" t="s">
        <v>77363</v>
      </c>
      <c r="B31912" t="s">
        <v>77364</v>
      </c>
      <c r="C31912">
        <v>5</v>
      </c>
      <c r="H31912" s="1">
        <v>42820</v>
      </c>
      <c r="I31912" s="1">
        <v>42823.397152777776</v>
      </c>
      <c r="J31912" t="s">
        <v>238831</v>
      </c>
    </row>
    <row r="31913" spans="1:10" x14ac:dyDescent="0.3">
      <c r="A31913" t="s">
        <v>77365</v>
      </c>
      <c r="B31913" t="s">
        <v>77366</v>
      </c>
      <c r="C31913">
        <v>1</v>
      </c>
      <c r="F31913" t="s">
        <v>251648</v>
      </c>
      <c r="G31913" t="s">
        <v>77367</v>
      </c>
      <c r="H31913" s="1">
        <v>43082</v>
      </c>
      <c r="I31913" s="1">
        <v>43083.142824074072</v>
      </c>
      <c r="J31913" t="s">
        <v>238607</v>
      </c>
    </row>
    <row r="31914" spans="1:10" x14ac:dyDescent="0.3">
      <c r="A31914" t="s">
        <v>77368</v>
      </c>
      <c r="B31914" t="s">
        <v>77369</v>
      </c>
      <c r="C31914">
        <v>5</v>
      </c>
      <c r="D31914" t="s">
        <v>77370</v>
      </c>
      <c r="E31914" t="s">
        <v>237181</v>
      </c>
      <c r="F31914" t="s">
        <v>237082</v>
      </c>
      <c r="G31914" t="s">
        <v>3641</v>
      </c>
      <c r="H31914" s="1">
        <v>43281</v>
      </c>
      <c r="I31914" s="1">
        <v>43282.219293981485</v>
      </c>
      <c r="J31914" t="s">
        <v>238831</v>
      </c>
    </row>
    <row r="31915" spans="1:10" x14ac:dyDescent="0.3">
      <c r="A31915" t="s">
        <v>77371</v>
      </c>
      <c r="B31915" t="s">
        <v>77372</v>
      </c>
      <c r="C31915">
        <v>5</v>
      </c>
      <c r="H31915" s="1">
        <v>43343</v>
      </c>
      <c r="I31915" s="1">
        <v>43346.435613425929</v>
      </c>
      <c r="J31915" t="s">
        <v>238831</v>
      </c>
    </row>
    <row r="31916" spans="1:10" x14ac:dyDescent="0.3">
      <c r="A31916" t="s">
        <v>77373</v>
      </c>
      <c r="B31916" t="s">
        <v>77374</v>
      </c>
      <c r="C31916">
        <v>5</v>
      </c>
      <c r="H31916" s="1">
        <v>43295</v>
      </c>
      <c r="I31916" s="1">
        <v>43296.13480324074</v>
      </c>
      <c r="J31916" t="s">
        <v>238831</v>
      </c>
    </row>
    <row r="31917" spans="1:10" x14ac:dyDescent="0.3">
      <c r="A31917" t="s">
        <v>77375</v>
      </c>
      <c r="B31917" t="s">
        <v>77376</v>
      </c>
      <c r="C31917">
        <v>5</v>
      </c>
      <c r="H31917" s="1">
        <v>43039</v>
      </c>
      <c r="I31917" s="1">
        <v>43042.011412037034</v>
      </c>
      <c r="J31917" t="s">
        <v>238831</v>
      </c>
    </row>
    <row r="31918" spans="1:10" x14ac:dyDescent="0.3">
      <c r="A31918" t="s">
        <v>77377</v>
      </c>
      <c r="B31918" t="s">
        <v>77378</v>
      </c>
      <c r="C31918">
        <v>5</v>
      </c>
      <c r="H31918" s="1">
        <v>42875</v>
      </c>
      <c r="I31918" s="1">
        <v>42878.025520833333</v>
      </c>
      <c r="J31918" t="s">
        <v>238831</v>
      </c>
    </row>
    <row r="31919" spans="1:10" x14ac:dyDescent="0.3">
      <c r="A31919" t="s">
        <v>77379</v>
      </c>
      <c r="B31919" t="s">
        <v>77380</v>
      </c>
      <c r="C31919">
        <v>4</v>
      </c>
      <c r="H31919" s="1">
        <v>42927</v>
      </c>
      <c r="I31919" s="1">
        <v>42929.964502314811</v>
      </c>
      <c r="J31919" t="s">
        <v>238831</v>
      </c>
    </row>
    <row r="31920" spans="1:10" x14ac:dyDescent="0.3">
      <c r="A31920" t="s">
        <v>77381</v>
      </c>
      <c r="B31920" t="s">
        <v>77382</v>
      </c>
      <c r="C31920">
        <v>5</v>
      </c>
      <c r="H31920" s="1">
        <v>43176</v>
      </c>
      <c r="I31920" s="1">
        <v>43177.019525462965</v>
      </c>
      <c r="J31920" t="s">
        <v>238831</v>
      </c>
    </row>
    <row r="31921" spans="1:10" x14ac:dyDescent="0.3">
      <c r="A31921" t="s">
        <v>77383</v>
      </c>
      <c r="B31921" t="s">
        <v>77384</v>
      </c>
      <c r="C31921">
        <v>1</v>
      </c>
      <c r="F31921" t="s">
        <v>238267</v>
      </c>
      <c r="G31921" t="s">
        <v>77385</v>
      </c>
      <c r="H31921" s="1">
        <v>42838</v>
      </c>
      <c r="I31921" s="1">
        <v>42839.532407407409</v>
      </c>
      <c r="J31921" t="s">
        <v>238607</v>
      </c>
    </row>
    <row r="31922" spans="1:10" x14ac:dyDescent="0.3">
      <c r="A31922" t="s">
        <v>77386</v>
      </c>
      <c r="B31922" t="s">
        <v>77387</v>
      </c>
      <c r="C31922">
        <v>4</v>
      </c>
      <c r="H31922" s="1">
        <v>43187</v>
      </c>
      <c r="I31922" s="1">
        <v>43189.869097222225</v>
      </c>
      <c r="J31922" t="s">
        <v>238831</v>
      </c>
    </row>
    <row r="31923" spans="1:10" x14ac:dyDescent="0.3">
      <c r="A31923" t="s">
        <v>77388</v>
      </c>
      <c r="B31923" t="s">
        <v>77389</v>
      </c>
      <c r="C31923">
        <v>4</v>
      </c>
      <c r="H31923" s="1">
        <v>42871</v>
      </c>
      <c r="I31923" s="1">
        <v>42874.605312500003</v>
      </c>
      <c r="J31923" t="s">
        <v>238831</v>
      </c>
    </row>
    <row r="31924" spans="1:10" x14ac:dyDescent="0.3">
      <c r="A31924" t="s">
        <v>77390</v>
      </c>
      <c r="B31924" t="s">
        <v>77391</v>
      </c>
      <c r="C31924">
        <v>5</v>
      </c>
      <c r="H31924" s="1">
        <v>43226</v>
      </c>
      <c r="I31924" s="1">
        <v>43226.865578703706</v>
      </c>
      <c r="J31924" t="s">
        <v>238831</v>
      </c>
    </row>
    <row r="31925" spans="1:10" x14ac:dyDescent="0.3">
      <c r="A31925" t="s">
        <v>77392</v>
      </c>
      <c r="B31925" t="s">
        <v>77393</v>
      </c>
      <c r="C31925">
        <v>5</v>
      </c>
      <c r="F31925" t="s">
        <v>251649</v>
      </c>
      <c r="G31925" t="s">
        <v>77394</v>
      </c>
      <c r="H31925" s="1">
        <v>43041</v>
      </c>
      <c r="I31925" s="1">
        <v>43041.777199074073</v>
      </c>
      <c r="J31925" t="s">
        <v>238831</v>
      </c>
    </row>
    <row r="31926" spans="1:10" x14ac:dyDescent="0.3">
      <c r="A31926" t="s">
        <v>77395</v>
      </c>
      <c r="B31926" t="s">
        <v>77396</v>
      </c>
      <c r="C31926">
        <v>5</v>
      </c>
      <c r="D31926" t="s">
        <v>77397</v>
      </c>
      <c r="E31926" t="s">
        <v>238412</v>
      </c>
      <c r="F31926" t="s">
        <v>251650</v>
      </c>
      <c r="G31926" t="s">
        <v>77398</v>
      </c>
      <c r="H31926" s="1">
        <v>43265</v>
      </c>
      <c r="I31926" s="1">
        <v>43270.665752314817</v>
      </c>
      <c r="J31926" t="s">
        <v>238831</v>
      </c>
    </row>
    <row r="31927" spans="1:10" x14ac:dyDescent="0.3">
      <c r="A31927" t="s">
        <v>77399</v>
      </c>
      <c r="B31927" t="s">
        <v>77400</v>
      </c>
      <c r="C31927">
        <v>5</v>
      </c>
      <c r="H31927" s="1">
        <v>42923</v>
      </c>
      <c r="I31927" s="1">
        <v>42924.485821759263</v>
      </c>
      <c r="J31927" t="s">
        <v>238831</v>
      </c>
    </row>
    <row r="31928" spans="1:10" x14ac:dyDescent="0.3">
      <c r="A31928" t="s">
        <v>77401</v>
      </c>
      <c r="B31928" t="s">
        <v>77402</v>
      </c>
      <c r="C31928">
        <v>5</v>
      </c>
      <c r="F31928" t="s">
        <v>251651</v>
      </c>
      <c r="G31928" t="s">
        <v>77403</v>
      </c>
      <c r="H31928" s="1">
        <v>42888</v>
      </c>
      <c r="I31928" s="1">
        <v>42890.037719907406</v>
      </c>
      <c r="J31928" t="s">
        <v>238831</v>
      </c>
    </row>
    <row r="31929" spans="1:10" x14ac:dyDescent="0.3">
      <c r="A31929" t="s">
        <v>77404</v>
      </c>
      <c r="B31929" t="s">
        <v>77405</v>
      </c>
      <c r="C31929">
        <v>5</v>
      </c>
      <c r="H31929" s="1">
        <v>43067</v>
      </c>
      <c r="I31929" s="1">
        <v>43068.490162037036</v>
      </c>
      <c r="J31929" t="s">
        <v>238831</v>
      </c>
    </row>
    <row r="31930" spans="1:10" x14ac:dyDescent="0.3">
      <c r="A31930" t="s">
        <v>77406</v>
      </c>
      <c r="B31930" t="s">
        <v>77407</v>
      </c>
      <c r="C31930">
        <v>5</v>
      </c>
      <c r="F31930" t="s">
        <v>251652</v>
      </c>
      <c r="G31930" t="s">
        <v>77408</v>
      </c>
      <c r="H31930" s="1">
        <v>43161</v>
      </c>
      <c r="I31930" s="1">
        <v>43163.876261574071</v>
      </c>
      <c r="J31930" t="s">
        <v>238831</v>
      </c>
    </row>
    <row r="31931" spans="1:10" x14ac:dyDescent="0.3">
      <c r="A31931" t="s">
        <v>77409</v>
      </c>
      <c r="B31931" t="s">
        <v>77410</v>
      </c>
      <c r="C31931">
        <v>4</v>
      </c>
      <c r="F31931" t="s">
        <v>251653</v>
      </c>
      <c r="G31931" t="s">
        <v>77411</v>
      </c>
      <c r="H31931" s="1">
        <v>43124</v>
      </c>
      <c r="I31931" s="1">
        <v>43127.452743055554</v>
      </c>
      <c r="J31931" t="s">
        <v>238831</v>
      </c>
    </row>
    <row r="31932" spans="1:10" x14ac:dyDescent="0.3">
      <c r="A31932" t="s">
        <v>77412</v>
      </c>
      <c r="B31932" t="s">
        <v>77413</v>
      </c>
      <c r="C31932">
        <v>3</v>
      </c>
      <c r="H31932" s="1">
        <v>43073</v>
      </c>
      <c r="I31932" s="1">
        <v>43076.551192129627</v>
      </c>
      <c r="J31932" t="s">
        <v>238607</v>
      </c>
    </row>
    <row r="31933" spans="1:10" x14ac:dyDescent="0.3">
      <c r="A31933" t="s">
        <v>77414</v>
      </c>
      <c r="B31933" t="s">
        <v>77415</v>
      </c>
      <c r="C31933">
        <v>4</v>
      </c>
      <c r="D31933" t="s">
        <v>38554</v>
      </c>
      <c r="E31933" t="s">
        <v>238413</v>
      </c>
      <c r="H31933" s="1">
        <v>43266</v>
      </c>
      <c r="I31933" s="1">
        <v>43266.797025462962</v>
      </c>
      <c r="J31933" t="s">
        <v>238831</v>
      </c>
    </row>
    <row r="31934" spans="1:10" x14ac:dyDescent="0.3">
      <c r="A31934" t="s">
        <v>77416</v>
      </c>
      <c r="B31934" t="s">
        <v>77417</v>
      </c>
      <c r="C31934">
        <v>2</v>
      </c>
      <c r="D31934" t="s">
        <v>77418</v>
      </c>
      <c r="E31934" t="s">
        <v>237846</v>
      </c>
      <c r="F31934" t="s">
        <v>251654</v>
      </c>
      <c r="G31934" t="s">
        <v>77419</v>
      </c>
      <c r="H31934" s="1">
        <v>43257</v>
      </c>
      <c r="I31934" s="1">
        <v>43259.477534722224</v>
      </c>
      <c r="J31934" t="s">
        <v>238607</v>
      </c>
    </row>
    <row r="31935" spans="1:10" x14ac:dyDescent="0.3">
      <c r="A31935" t="s">
        <v>77420</v>
      </c>
      <c r="B31935" t="s">
        <v>77421</v>
      </c>
      <c r="C31935">
        <v>5</v>
      </c>
      <c r="F31935" t="s">
        <v>251655</v>
      </c>
      <c r="G31935" t="s">
        <v>77422</v>
      </c>
      <c r="H31935" s="1">
        <v>43098</v>
      </c>
      <c r="I31935" s="1">
        <v>43098.580601851849</v>
      </c>
      <c r="J31935" t="s">
        <v>238831</v>
      </c>
    </row>
    <row r="31936" spans="1:10" x14ac:dyDescent="0.3">
      <c r="A31936" t="s">
        <v>77423</v>
      </c>
      <c r="B31936" t="s">
        <v>77424</v>
      </c>
      <c r="C31936">
        <v>4</v>
      </c>
      <c r="H31936" s="1">
        <v>42767</v>
      </c>
      <c r="I31936" s="1">
        <v>42767.823738425926</v>
      </c>
      <c r="J31936" t="s">
        <v>238831</v>
      </c>
    </row>
    <row r="31937" spans="1:10" x14ac:dyDescent="0.3">
      <c r="A31937" t="s">
        <v>77425</v>
      </c>
      <c r="B31937" t="s">
        <v>77426</v>
      </c>
      <c r="C31937">
        <v>5</v>
      </c>
      <c r="H31937" s="1">
        <v>43210</v>
      </c>
      <c r="I31937" s="1">
        <v>43212.849131944444</v>
      </c>
      <c r="J31937" t="s">
        <v>238831</v>
      </c>
    </row>
    <row r="31938" spans="1:10" x14ac:dyDescent="0.3">
      <c r="A31938" t="s">
        <v>77427</v>
      </c>
      <c r="B31938" t="s">
        <v>77428</v>
      </c>
      <c r="C31938">
        <v>4</v>
      </c>
      <c r="H31938" s="1">
        <v>43160</v>
      </c>
      <c r="I31938" s="1">
        <v>43164.850208333337</v>
      </c>
      <c r="J31938" t="s">
        <v>238831</v>
      </c>
    </row>
    <row r="31939" spans="1:10" x14ac:dyDescent="0.3">
      <c r="A31939" t="s">
        <v>77429</v>
      </c>
      <c r="B31939" t="s">
        <v>77430</v>
      </c>
      <c r="C31939">
        <v>5</v>
      </c>
      <c r="F31939" t="s">
        <v>251656</v>
      </c>
      <c r="G31939" t="s">
        <v>77431</v>
      </c>
      <c r="H31939" s="1">
        <v>43260</v>
      </c>
      <c r="I31939" s="1">
        <v>43261.020277777781</v>
      </c>
      <c r="J31939" t="s">
        <v>238831</v>
      </c>
    </row>
    <row r="31940" spans="1:10" x14ac:dyDescent="0.3">
      <c r="A31940" t="s">
        <v>77432</v>
      </c>
      <c r="B31940" t="s">
        <v>77433</v>
      </c>
      <c r="C31940">
        <v>5</v>
      </c>
      <c r="H31940" s="1">
        <v>43004</v>
      </c>
      <c r="I31940" s="1">
        <v>43005.467152777775</v>
      </c>
      <c r="J31940" t="s">
        <v>238831</v>
      </c>
    </row>
    <row r="31941" spans="1:10" x14ac:dyDescent="0.3">
      <c r="A31941" t="s">
        <v>77434</v>
      </c>
      <c r="B31941" t="s">
        <v>77435</v>
      </c>
      <c r="C31941">
        <v>5</v>
      </c>
      <c r="H31941" s="1">
        <v>42955</v>
      </c>
      <c r="I31941" s="1">
        <v>42961.55809027778</v>
      </c>
      <c r="J31941" t="s">
        <v>238831</v>
      </c>
    </row>
    <row r="31942" spans="1:10" x14ac:dyDescent="0.3">
      <c r="A31942" t="s">
        <v>77436</v>
      </c>
      <c r="B31942" t="s">
        <v>77437</v>
      </c>
      <c r="C31942">
        <v>2</v>
      </c>
      <c r="H31942" s="1">
        <v>42948</v>
      </c>
      <c r="I31942" s="1">
        <v>42951.490844907406</v>
      </c>
      <c r="J31942" t="s">
        <v>238607</v>
      </c>
    </row>
    <row r="31943" spans="1:10" x14ac:dyDescent="0.3">
      <c r="A31943" t="s">
        <v>77438</v>
      </c>
      <c r="B31943" t="s">
        <v>77439</v>
      </c>
      <c r="C31943">
        <v>4</v>
      </c>
      <c r="F31943" t="s">
        <v>251657</v>
      </c>
      <c r="G31943" t="s">
        <v>77440</v>
      </c>
      <c r="H31943" s="1">
        <v>43081</v>
      </c>
      <c r="I31943" s="1">
        <v>43084.07267361111</v>
      </c>
      <c r="J31943" t="s">
        <v>238831</v>
      </c>
    </row>
    <row r="31944" spans="1:10" x14ac:dyDescent="0.3">
      <c r="A31944" t="s">
        <v>77441</v>
      </c>
      <c r="B31944" t="s">
        <v>77442</v>
      </c>
      <c r="C31944">
        <v>3</v>
      </c>
      <c r="F31944" t="s">
        <v>251658</v>
      </c>
      <c r="G31944" t="s">
        <v>77443</v>
      </c>
      <c r="H31944" s="1">
        <v>43190</v>
      </c>
      <c r="I31944" s="1">
        <v>43192.431180555555</v>
      </c>
      <c r="J31944" t="s">
        <v>238607</v>
      </c>
    </row>
    <row r="31945" spans="1:10" x14ac:dyDescent="0.3">
      <c r="A31945" t="s">
        <v>77444</v>
      </c>
      <c r="B31945" t="s">
        <v>77445</v>
      </c>
      <c r="C31945">
        <v>3</v>
      </c>
      <c r="H31945" s="1">
        <v>43151</v>
      </c>
      <c r="I31945" s="1">
        <v>43152.514525462961</v>
      </c>
      <c r="J31945" t="s">
        <v>238607</v>
      </c>
    </row>
    <row r="31946" spans="1:10" x14ac:dyDescent="0.3">
      <c r="A31946" t="s">
        <v>77446</v>
      </c>
      <c r="B31946" t="s">
        <v>77447</v>
      </c>
      <c r="C31946">
        <v>5</v>
      </c>
      <c r="F31946" t="s">
        <v>251659</v>
      </c>
      <c r="G31946" t="s">
        <v>77448</v>
      </c>
      <c r="H31946" s="1">
        <v>42908</v>
      </c>
      <c r="I31946" s="1">
        <v>42909.57403935185</v>
      </c>
      <c r="J31946" t="s">
        <v>238831</v>
      </c>
    </row>
    <row r="31947" spans="1:10" x14ac:dyDescent="0.3">
      <c r="A31947" t="s">
        <v>77449</v>
      </c>
      <c r="B31947" t="s">
        <v>77450</v>
      </c>
      <c r="C31947">
        <v>4</v>
      </c>
      <c r="H31947" s="1">
        <v>43062</v>
      </c>
      <c r="I31947" s="1">
        <v>43088.740833333337</v>
      </c>
      <c r="J31947" t="s">
        <v>238831</v>
      </c>
    </row>
    <row r="31948" spans="1:10" x14ac:dyDescent="0.3">
      <c r="A31948" t="s">
        <v>77451</v>
      </c>
      <c r="B31948" t="s">
        <v>77452</v>
      </c>
      <c r="C31948">
        <v>4</v>
      </c>
      <c r="H31948" s="1">
        <v>43116</v>
      </c>
      <c r="I31948" s="1">
        <v>43117.432164351849</v>
      </c>
      <c r="J31948" t="s">
        <v>238831</v>
      </c>
    </row>
    <row r="31949" spans="1:10" x14ac:dyDescent="0.3">
      <c r="A31949" t="s">
        <v>77453</v>
      </c>
      <c r="B31949" t="s">
        <v>77454</v>
      </c>
      <c r="C31949">
        <v>4</v>
      </c>
      <c r="H31949" s="1">
        <v>43284</v>
      </c>
      <c r="I31949" s="1">
        <v>43284.898113425923</v>
      </c>
      <c r="J31949" t="s">
        <v>238831</v>
      </c>
    </row>
    <row r="31950" spans="1:10" x14ac:dyDescent="0.3">
      <c r="A31950" t="s">
        <v>77455</v>
      </c>
      <c r="B31950" t="s">
        <v>77456</v>
      </c>
      <c r="C31950">
        <v>3</v>
      </c>
      <c r="F31950" t="s">
        <v>251660</v>
      </c>
      <c r="G31950" t="s">
        <v>77457</v>
      </c>
      <c r="H31950" s="1">
        <v>43001</v>
      </c>
      <c r="I31950" s="1">
        <v>43002.520057870373</v>
      </c>
      <c r="J31950" t="s">
        <v>238831</v>
      </c>
    </row>
    <row r="31951" spans="1:10" x14ac:dyDescent="0.3">
      <c r="A31951" t="s">
        <v>77458</v>
      </c>
      <c r="B31951" t="s">
        <v>77459</v>
      </c>
      <c r="C31951">
        <v>4</v>
      </c>
      <c r="F31951" t="s">
        <v>251661</v>
      </c>
      <c r="G31951" t="s">
        <v>77460</v>
      </c>
      <c r="H31951" s="1">
        <v>43035</v>
      </c>
      <c r="I31951" s="1">
        <v>43065.910196759258</v>
      </c>
      <c r="J31951" t="s">
        <v>238831</v>
      </c>
    </row>
    <row r="31952" spans="1:10" x14ac:dyDescent="0.3">
      <c r="A31952" t="s">
        <v>77461</v>
      </c>
      <c r="B31952" t="s">
        <v>77462</v>
      </c>
      <c r="C31952">
        <v>4</v>
      </c>
      <c r="F31952" t="s">
        <v>251662</v>
      </c>
      <c r="G31952" t="s">
        <v>77463</v>
      </c>
      <c r="H31952" s="1">
        <v>43152</v>
      </c>
      <c r="I31952" s="1">
        <v>43155.751238425924</v>
      </c>
      <c r="J31952" t="s">
        <v>238831</v>
      </c>
    </row>
    <row r="31953" spans="1:10" x14ac:dyDescent="0.3">
      <c r="A31953" t="s">
        <v>77464</v>
      </c>
      <c r="B31953" t="s">
        <v>77465</v>
      </c>
      <c r="C31953">
        <v>5</v>
      </c>
      <c r="D31953" t="s">
        <v>1285</v>
      </c>
      <c r="E31953" t="s">
        <v>237023</v>
      </c>
      <c r="F31953" t="s">
        <v>251663</v>
      </c>
      <c r="G31953" t="s">
        <v>77466</v>
      </c>
      <c r="H31953" s="1">
        <v>43335</v>
      </c>
      <c r="I31953" s="1">
        <v>43335.868125000001</v>
      </c>
      <c r="J31953" t="s">
        <v>238831</v>
      </c>
    </row>
    <row r="31954" spans="1:10" x14ac:dyDescent="0.3">
      <c r="A31954" t="s">
        <v>77467</v>
      </c>
      <c r="B31954" t="s">
        <v>77468</v>
      </c>
      <c r="C31954">
        <v>5</v>
      </c>
      <c r="H31954" s="1">
        <v>43140</v>
      </c>
      <c r="I31954" s="1">
        <v>43143.911168981482</v>
      </c>
      <c r="J31954" t="s">
        <v>238831</v>
      </c>
    </row>
    <row r="31955" spans="1:10" x14ac:dyDescent="0.3">
      <c r="A31955" t="s">
        <v>77469</v>
      </c>
      <c r="B31955" t="s">
        <v>77470</v>
      </c>
      <c r="C31955">
        <v>4</v>
      </c>
      <c r="H31955" s="1">
        <v>42886</v>
      </c>
      <c r="I31955" s="1">
        <v>42887.010277777779</v>
      </c>
      <c r="J31955" t="s">
        <v>238831</v>
      </c>
    </row>
    <row r="31956" spans="1:10" x14ac:dyDescent="0.3">
      <c r="A31956" t="s">
        <v>77471</v>
      </c>
      <c r="B31956" t="s">
        <v>77472</v>
      </c>
      <c r="C31956">
        <v>5</v>
      </c>
      <c r="H31956" s="1">
        <v>43180</v>
      </c>
      <c r="I31956" s="1">
        <v>43184.504513888889</v>
      </c>
      <c r="J31956" t="s">
        <v>238831</v>
      </c>
    </row>
    <row r="31957" spans="1:10" x14ac:dyDescent="0.3">
      <c r="A31957" t="s">
        <v>77473</v>
      </c>
      <c r="B31957" t="s">
        <v>77474</v>
      </c>
      <c r="C31957">
        <v>5</v>
      </c>
      <c r="H31957" s="1">
        <v>43341</v>
      </c>
      <c r="I31957" s="1">
        <v>43343.953518518516</v>
      </c>
      <c r="J31957" t="s">
        <v>238831</v>
      </c>
    </row>
    <row r="31958" spans="1:10" x14ac:dyDescent="0.3">
      <c r="A31958" t="s">
        <v>77475</v>
      </c>
      <c r="B31958" t="s">
        <v>77476</v>
      </c>
      <c r="C31958">
        <v>4</v>
      </c>
      <c r="H31958" s="1">
        <v>42955</v>
      </c>
      <c r="I31958" s="1">
        <v>42956.002939814818</v>
      </c>
      <c r="J31958" t="s">
        <v>238831</v>
      </c>
    </row>
    <row r="31959" spans="1:10" x14ac:dyDescent="0.3">
      <c r="A31959" t="s">
        <v>77477</v>
      </c>
      <c r="B31959" t="s">
        <v>77478</v>
      </c>
      <c r="C31959">
        <v>4</v>
      </c>
      <c r="H31959" s="1">
        <v>42780</v>
      </c>
      <c r="I31959" s="1">
        <v>42783.102013888885</v>
      </c>
      <c r="J31959" t="s">
        <v>238831</v>
      </c>
    </row>
    <row r="31960" spans="1:10" x14ac:dyDescent="0.3">
      <c r="A31960" t="s">
        <v>77479</v>
      </c>
      <c r="B31960" t="s">
        <v>77480</v>
      </c>
      <c r="C31960">
        <v>5</v>
      </c>
      <c r="H31960" s="1">
        <v>43316</v>
      </c>
      <c r="I31960" s="1">
        <v>43316.719375000001</v>
      </c>
      <c r="J31960" t="s">
        <v>238831</v>
      </c>
    </row>
    <row r="31961" spans="1:10" x14ac:dyDescent="0.3">
      <c r="A31961" t="s">
        <v>77481</v>
      </c>
      <c r="B31961" t="s">
        <v>77482</v>
      </c>
      <c r="C31961">
        <v>5</v>
      </c>
      <c r="H31961" s="1">
        <v>43155</v>
      </c>
      <c r="I31961" s="1">
        <v>43157.468946759262</v>
      </c>
      <c r="J31961" t="s">
        <v>238831</v>
      </c>
    </row>
    <row r="31962" spans="1:10" x14ac:dyDescent="0.3">
      <c r="A31962" t="s">
        <v>77483</v>
      </c>
      <c r="B31962" t="s">
        <v>77484</v>
      </c>
      <c r="C31962">
        <v>4</v>
      </c>
      <c r="H31962" s="1">
        <v>42992</v>
      </c>
      <c r="I31962" s="1">
        <v>42993.036828703705</v>
      </c>
      <c r="J31962" t="s">
        <v>238831</v>
      </c>
    </row>
    <row r="31963" spans="1:10" x14ac:dyDescent="0.3">
      <c r="A31963" t="s">
        <v>77485</v>
      </c>
      <c r="B31963" t="s">
        <v>77486</v>
      </c>
      <c r="C31963">
        <v>4</v>
      </c>
      <c r="F31963" t="s">
        <v>237011</v>
      </c>
      <c r="G31963" t="s">
        <v>480</v>
      </c>
      <c r="H31963" s="1">
        <v>43078</v>
      </c>
      <c r="I31963" s="1">
        <v>43080.413078703707</v>
      </c>
      <c r="J31963" t="s">
        <v>238831</v>
      </c>
    </row>
    <row r="31964" spans="1:10" x14ac:dyDescent="0.3">
      <c r="A31964" t="s">
        <v>77487</v>
      </c>
      <c r="B31964" t="s">
        <v>77488</v>
      </c>
      <c r="C31964">
        <v>4</v>
      </c>
      <c r="H31964" s="1">
        <v>43198</v>
      </c>
      <c r="I31964" s="1">
        <v>43199.761620370373</v>
      </c>
      <c r="J31964" t="s">
        <v>238831</v>
      </c>
    </row>
    <row r="31965" spans="1:10" x14ac:dyDescent="0.3">
      <c r="A31965" t="s">
        <v>77489</v>
      </c>
      <c r="B31965" t="s">
        <v>77490</v>
      </c>
      <c r="C31965">
        <v>5</v>
      </c>
      <c r="H31965" s="1">
        <v>43258</v>
      </c>
      <c r="I31965" s="1">
        <v>43262.445590277777</v>
      </c>
      <c r="J31965" t="s">
        <v>238831</v>
      </c>
    </row>
    <row r="31966" spans="1:10" x14ac:dyDescent="0.3">
      <c r="A31966" t="s">
        <v>77491</v>
      </c>
      <c r="B31966" t="s">
        <v>77492</v>
      </c>
      <c r="C31966">
        <v>3</v>
      </c>
      <c r="H31966" s="1">
        <v>43224</v>
      </c>
      <c r="I31966" s="1">
        <v>43228.503784722219</v>
      </c>
      <c r="J31966" t="s">
        <v>238607</v>
      </c>
    </row>
    <row r="31967" spans="1:10" x14ac:dyDescent="0.3">
      <c r="A31967" t="s">
        <v>77493</v>
      </c>
      <c r="B31967" t="s">
        <v>77494</v>
      </c>
      <c r="C31967">
        <v>5</v>
      </c>
      <c r="H31967" s="1">
        <v>43188</v>
      </c>
      <c r="I31967" s="1">
        <v>43192.737500000003</v>
      </c>
      <c r="J31967" t="s">
        <v>238831</v>
      </c>
    </row>
    <row r="31968" spans="1:10" x14ac:dyDescent="0.3">
      <c r="A31968" t="s">
        <v>77495</v>
      </c>
      <c r="B31968" t="s">
        <v>77496</v>
      </c>
      <c r="C31968">
        <v>5</v>
      </c>
      <c r="H31968" s="1">
        <v>43068</v>
      </c>
      <c r="I31968" s="1">
        <v>43068.954791666663</v>
      </c>
      <c r="J31968" t="s">
        <v>238831</v>
      </c>
    </row>
    <row r="31969" spans="1:10" x14ac:dyDescent="0.3">
      <c r="A31969" t="s">
        <v>77497</v>
      </c>
      <c r="B31969" t="s">
        <v>77498</v>
      </c>
      <c r="C31969">
        <v>5</v>
      </c>
      <c r="D31969" t="s">
        <v>28</v>
      </c>
      <c r="E31969" t="s">
        <v>236982</v>
      </c>
      <c r="F31969" t="s">
        <v>251664</v>
      </c>
      <c r="G31969" t="s">
        <v>77499</v>
      </c>
      <c r="H31969" s="1">
        <v>43284</v>
      </c>
      <c r="I31969" s="1">
        <v>43287.65520833333</v>
      </c>
      <c r="J31969" t="s">
        <v>238831</v>
      </c>
    </row>
    <row r="31970" spans="1:10" x14ac:dyDescent="0.3">
      <c r="A31970" t="s">
        <v>77500</v>
      </c>
      <c r="B31970" t="s">
        <v>77501</v>
      </c>
      <c r="C31970">
        <v>5</v>
      </c>
      <c r="H31970" s="1">
        <v>43089</v>
      </c>
      <c r="I31970" s="1">
        <v>43090.803229166668</v>
      </c>
      <c r="J31970" t="s">
        <v>238831</v>
      </c>
    </row>
    <row r="31971" spans="1:10" x14ac:dyDescent="0.3">
      <c r="A31971" t="s">
        <v>77502</v>
      </c>
      <c r="B31971" t="s">
        <v>77503</v>
      </c>
      <c r="C31971">
        <v>5</v>
      </c>
      <c r="F31971" t="s">
        <v>251665</v>
      </c>
      <c r="G31971" t="s">
        <v>77504</v>
      </c>
      <c r="H31971" s="1">
        <v>42866</v>
      </c>
      <c r="I31971" s="1">
        <v>42867.967060185183</v>
      </c>
      <c r="J31971" t="s">
        <v>238831</v>
      </c>
    </row>
    <row r="31972" spans="1:10" x14ac:dyDescent="0.3">
      <c r="A31972" t="s">
        <v>77505</v>
      </c>
      <c r="B31972" t="s">
        <v>77506</v>
      </c>
      <c r="C31972">
        <v>4</v>
      </c>
      <c r="D31972" t="s">
        <v>99</v>
      </c>
      <c r="E31972" t="s">
        <v>236987</v>
      </c>
      <c r="H31972" s="1">
        <v>43259</v>
      </c>
      <c r="I31972" s="1">
        <v>43259.607743055552</v>
      </c>
      <c r="J31972" t="s">
        <v>238831</v>
      </c>
    </row>
    <row r="31973" spans="1:10" x14ac:dyDescent="0.3">
      <c r="A31973" t="s">
        <v>77507</v>
      </c>
      <c r="B31973" t="s">
        <v>77508</v>
      </c>
      <c r="C31973">
        <v>5</v>
      </c>
      <c r="H31973" s="1">
        <v>42788</v>
      </c>
      <c r="I31973" s="1">
        <v>42792.550451388888</v>
      </c>
      <c r="J31973" t="s">
        <v>238831</v>
      </c>
    </row>
    <row r="31974" spans="1:10" x14ac:dyDescent="0.3">
      <c r="A31974" t="s">
        <v>77509</v>
      </c>
      <c r="B31974" t="s">
        <v>77510</v>
      </c>
      <c r="C31974">
        <v>4</v>
      </c>
      <c r="F31974" t="s">
        <v>251666</v>
      </c>
      <c r="G31974" t="s">
        <v>77511</v>
      </c>
      <c r="H31974" s="1">
        <v>43104</v>
      </c>
      <c r="I31974" s="1">
        <v>43111.629733796297</v>
      </c>
      <c r="J31974" t="s">
        <v>238831</v>
      </c>
    </row>
    <row r="31975" spans="1:10" x14ac:dyDescent="0.3">
      <c r="A31975" t="s">
        <v>77512</v>
      </c>
      <c r="B31975" t="s">
        <v>77513</v>
      </c>
      <c r="C31975">
        <v>5</v>
      </c>
      <c r="H31975" s="1">
        <v>43230</v>
      </c>
      <c r="I31975" s="1">
        <v>43233.572141203702</v>
      </c>
      <c r="J31975" t="s">
        <v>238831</v>
      </c>
    </row>
    <row r="31976" spans="1:10" x14ac:dyDescent="0.3">
      <c r="A31976" t="s">
        <v>77514</v>
      </c>
      <c r="B31976" t="s">
        <v>77515</v>
      </c>
      <c r="C31976">
        <v>5</v>
      </c>
      <c r="H31976" s="1">
        <v>43294</v>
      </c>
      <c r="I31976" s="1">
        <v>43294.872511574074</v>
      </c>
      <c r="J31976" t="s">
        <v>238831</v>
      </c>
    </row>
    <row r="31977" spans="1:10" x14ac:dyDescent="0.3">
      <c r="A31977" t="s">
        <v>77516</v>
      </c>
      <c r="B31977" t="s">
        <v>77517</v>
      </c>
      <c r="C31977">
        <v>1</v>
      </c>
      <c r="F31977" t="s">
        <v>239636</v>
      </c>
      <c r="G31977" t="s">
        <v>77518</v>
      </c>
      <c r="H31977" s="1">
        <v>43184</v>
      </c>
      <c r="I31977" s="1">
        <v>43186.229618055557</v>
      </c>
      <c r="J31977" t="s">
        <v>238607</v>
      </c>
    </row>
    <row r="31978" spans="1:10" x14ac:dyDescent="0.3">
      <c r="A31978" t="s">
        <v>77519</v>
      </c>
      <c r="B31978" t="s">
        <v>77520</v>
      </c>
      <c r="C31978">
        <v>4</v>
      </c>
      <c r="H31978" s="1">
        <v>43247</v>
      </c>
      <c r="I31978" s="1">
        <v>43248.906041666669</v>
      </c>
      <c r="J31978" t="s">
        <v>238831</v>
      </c>
    </row>
    <row r="31979" spans="1:10" x14ac:dyDescent="0.3">
      <c r="A31979" t="s">
        <v>77521</v>
      </c>
      <c r="B31979" t="s">
        <v>77522</v>
      </c>
      <c r="C31979">
        <v>4</v>
      </c>
      <c r="H31979" s="1">
        <v>43181</v>
      </c>
      <c r="I31979" s="1">
        <v>43181.997488425928</v>
      </c>
      <c r="J31979" t="s">
        <v>238831</v>
      </c>
    </row>
    <row r="31980" spans="1:10" x14ac:dyDescent="0.3">
      <c r="A31980" t="s">
        <v>77523</v>
      </c>
      <c r="B31980" t="s">
        <v>77524</v>
      </c>
      <c r="C31980">
        <v>5</v>
      </c>
      <c r="H31980" s="1">
        <v>43092</v>
      </c>
      <c r="I31980" s="1">
        <v>43092.628020833334</v>
      </c>
      <c r="J31980" t="s">
        <v>238831</v>
      </c>
    </row>
    <row r="31981" spans="1:10" x14ac:dyDescent="0.3">
      <c r="A31981" t="s">
        <v>77525</v>
      </c>
      <c r="B31981" t="s">
        <v>77526</v>
      </c>
      <c r="C31981">
        <v>5</v>
      </c>
      <c r="F31981" t="s">
        <v>237223</v>
      </c>
      <c r="G31981" t="s">
        <v>16288</v>
      </c>
      <c r="H31981" s="1">
        <v>42776</v>
      </c>
      <c r="I31981" s="1">
        <v>42777.110196759262</v>
      </c>
      <c r="J31981" t="s">
        <v>238831</v>
      </c>
    </row>
    <row r="31982" spans="1:10" x14ac:dyDescent="0.3">
      <c r="A31982" t="s">
        <v>77527</v>
      </c>
      <c r="B31982" t="s">
        <v>77528</v>
      </c>
      <c r="C31982">
        <v>5</v>
      </c>
      <c r="D31982" t="s">
        <v>28</v>
      </c>
      <c r="E31982" t="s">
        <v>236982</v>
      </c>
      <c r="F31982" t="s">
        <v>251667</v>
      </c>
      <c r="G31982" t="s">
        <v>77529</v>
      </c>
      <c r="H31982" s="1">
        <v>43271</v>
      </c>
      <c r="I31982" s="1">
        <v>43272.478078703702</v>
      </c>
      <c r="J31982" t="s">
        <v>238831</v>
      </c>
    </row>
    <row r="31983" spans="1:10" x14ac:dyDescent="0.3">
      <c r="A31983" t="s">
        <v>77530</v>
      </c>
      <c r="B31983" t="s">
        <v>77531</v>
      </c>
      <c r="C31983">
        <v>3</v>
      </c>
      <c r="H31983" s="1">
        <v>43124</v>
      </c>
      <c r="I31983" s="1">
        <v>43126.670370370368</v>
      </c>
      <c r="J31983" t="s">
        <v>238607</v>
      </c>
    </row>
    <row r="31984" spans="1:10" x14ac:dyDescent="0.3">
      <c r="A31984" t="s">
        <v>77532</v>
      </c>
      <c r="B31984" t="s">
        <v>77533</v>
      </c>
      <c r="C31984">
        <v>5</v>
      </c>
      <c r="F31984" t="s">
        <v>249836</v>
      </c>
      <c r="G31984" t="s">
        <v>64615</v>
      </c>
      <c r="H31984" s="1">
        <v>42783</v>
      </c>
      <c r="I31984" s="1">
        <v>42783.881319444445</v>
      </c>
      <c r="J31984" t="s">
        <v>238831</v>
      </c>
    </row>
    <row r="31985" spans="1:10" x14ac:dyDescent="0.3">
      <c r="A31985" t="s">
        <v>77534</v>
      </c>
      <c r="B31985" t="s">
        <v>77535</v>
      </c>
      <c r="C31985">
        <v>5</v>
      </c>
      <c r="H31985" s="1">
        <v>43228</v>
      </c>
      <c r="I31985" s="1">
        <v>43231.182546296295</v>
      </c>
      <c r="J31985" t="s">
        <v>238831</v>
      </c>
    </row>
    <row r="31986" spans="1:10" x14ac:dyDescent="0.3">
      <c r="A31986" t="s">
        <v>77536</v>
      </c>
      <c r="B31986" t="s">
        <v>77537</v>
      </c>
      <c r="C31986">
        <v>5</v>
      </c>
      <c r="F31986" t="s">
        <v>251668</v>
      </c>
      <c r="G31986" t="s">
        <v>77538</v>
      </c>
      <c r="H31986" s="1">
        <v>43034</v>
      </c>
      <c r="I31986" s="1">
        <v>43039.49858796296</v>
      </c>
      <c r="J31986" t="s">
        <v>238831</v>
      </c>
    </row>
    <row r="31987" spans="1:10" x14ac:dyDescent="0.3">
      <c r="A31987" t="s">
        <v>77539</v>
      </c>
      <c r="B31987" t="s">
        <v>77540</v>
      </c>
      <c r="C31987">
        <v>2</v>
      </c>
      <c r="H31987" s="1">
        <v>43110</v>
      </c>
      <c r="I31987" s="1">
        <v>43110.974907407406</v>
      </c>
      <c r="J31987" t="s">
        <v>238607</v>
      </c>
    </row>
    <row r="31988" spans="1:10" x14ac:dyDescent="0.3">
      <c r="A31988" t="s">
        <v>77541</v>
      </c>
      <c r="B31988" t="s">
        <v>77542</v>
      </c>
      <c r="C31988">
        <v>4</v>
      </c>
      <c r="F31988" t="s">
        <v>251669</v>
      </c>
      <c r="G31988" t="s">
        <v>77543</v>
      </c>
      <c r="H31988" s="1">
        <v>42967</v>
      </c>
      <c r="I31988" s="1">
        <v>42968.505648148152</v>
      </c>
      <c r="J31988" t="s">
        <v>238831</v>
      </c>
    </row>
    <row r="31989" spans="1:10" x14ac:dyDescent="0.3">
      <c r="A31989" t="s">
        <v>77544</v>
      </c>
      <c r="B31989" t="s">
        <v>77545</v>
      </c>
      <c r="C31989">
        <v>4</v>
      </c>
      <c r="F31989" t="s">
        <v>251670</v>
      </c>
      <c r="G31989" t="s">
        <v>77546</v>
      </c>
      <c r="H31989" s="1">
        <v>43280</v>
      </c>
      <c r="I31989" s="1">
        <v>43283.51357638889</v>
      </c>
      <c r="J31989" t="s">
        <v>238607</v>
      </c>
    </row>
    <row r="31990" spans="1:10" x14ac:dyDescent="0.3">
      <c r="A31990" t="s">
        <v>77547</v>
      </c>
      <c r="B31990" t="s">
        <v>77548</v>
      </c>
      <c r="C31990">
        <v>5</v>
      </c>
      <c r="H31990" s="1">
        <v>43242</v>
      </c>
      <c r="I31990" s="1">
        <v>43242.963043981479</v>
      </c>
      <c r="J31990" t="s">
        <v>238831</v>
      </c>
    </row>
    <row r="31991" spans="1:10" x14ac:dyDescent="0.3">
      <c r="A31991" t="s">
        <v>77549</v>
      </c>
      <c r="B31991" t="s">
        <v>77550</v>
      </c>
      <c r="C31991">
        <v>5</v>
      </c>
      <c r="H31991" s="1">
        <v>42776</v>
      </c>
      <c r="I31991" s="1">
        <v>42779.562083333331</v>
      </c>
      <c r="J31991" t="s">
        <v>238831</v>
      </c>
    </row>
    <row r="31992" spans="1:10" x14ac:dyDescent="0.3">
      <c r="A31992" t="s">
        <v>77551</v>
      </c>
      <c r="B31992" t="s">
        <v>77552</v>
      </c>
      <c r="C31992">
        <v>5</v>
      </c>
      <c r="H31992" s="1">
        <v>42819</v>
      </c>
      <c r="I31992" s="1">
        <v>42820.047523148147</v>
      </c>
      <c r="J31992" t="s">
        <v>238831</v>
      </c>
    </row>
    <row r="31993" spans="1:10" x14ac:dyDescent="0.3">
      <c r="A31993" t="s">
        <v>77553</v>
      </c>
      <c r="B31993" t="s">
        <v>77554</v>
      </c>
      <c r="C31993">
        <v>5</v>
      </c>
      <c r="H31993" s="1">
        <v>43278</v>
      </c>
      <c r="I31993" s="1">
        <v>43279.036840277775</v>
      </c>
      <c r="J31993" t="s">
        <v>238831</v>
      </c>
    </row>
    <row r="31994" spans="1:10" x14ac:dyDescent="0.3">
      <c r="A31994" t="s">
        <v>77555</v>
      </c>
      <c r="B31994" t="s">
        <v>77556</v>
      </c>
      <c r="C31994">
        <v>3</v>
      </c>
      <c r="H31994" s="1">
        <v>43019</v>
      </c>
      <c r="I31994" s="1">
        <v>43019.512337962966</v>
      </c>
      <c r="J31994" t="s">
        <v>238607</v>
      </c>
    </row>
    <row r="31995" spans="1:10" x14ac:dyDescent="0.3">
      <c r="A31995" t="s">
        <v>77557</v>
      </c>
      <c r="B31995" t="s">
        <v>77558</v>
      </c>
      <c r="C31995">
        <v>5</v>
      </c>
      <c r="H31995" s="1">
        <v>42881</v>
      </c>
      <c r="I31995" s="1">
        <v>42881.993842592594</v>
      </c>
      <c r="J31995" t="s">
        <v>238831</v>
      </c>
    </row>
    <row r="31996" spans="1:10" x14ac:dyDescent="0.3">
      <c r="A31996" t="s">
        <v>77559</v>
      </c>
      <c r="B31996" t="s">
        <v>77560</v>
      </c>
      <c r="C31996">
        <v>4</v>
      </c>
      <c r="H31996" s="1">
        <v>43273</v>
      </c>
      <c r="I31996" s="1">
        <v>43276.699456018519</v>
      </c>
      <c r="J31996" t="s">
        <v>238831</v>
      </c>
    </row>
    <row r="31997" spans="1:10" x14ac:dyDescent="0.3">
      <c r="A31997" t="s">
        <v>77561</v>
      </c>
      <c r="B31997" t="s">
        <v>77562</v>
      </c>
      <c r="C31997">
        <v>5</v>
      </c>
      <c r="H31997" s="1">
        <v>43201</v>
      </c>
      <c r="I31997" s="1">
        <v>43202.064942129633</v>
      </c>
      <c r="J31997" t="s">
        <v>238831</v>
      </c>
    </row>
    <row r="31998" spans="1:10" x14ac:dyDescent="0.3">
      <c r="A31998" t="s">
        <v>77563</v>
      </c>
      <c r="B31998" t="s">
        <v>77564</v>
      </c>
      <c r="C31998">
        <v>5</v>
      </c>
      <c r="D31998" t="s">
        <v>28</v>
      </c>
      <c r="E31998" t="s">
        <v>236982</v>
      </c>
      <c r="F31998" t="s">
        <v>238593</v>
      </c>
      <c r="G31998" t="s">
        <v>53442</v>
      </c>
      <c r="H31998" s="1">
        <v>43313</v>
      </c>
      <c r="I31998" s="1">
        <v>43314.529374999998</v>
      </c>
      <c r="J31998" t="s">
        <v>238831</v>
      </c>
    </row>
    <row r="31999" spans="1:10" x14ac:dyDescent="0.3">
      <c r="A31999" t="s">
        <v>77565</v>
      </c>
      <c r="B31999" t="s">
        <v>77566</v>
      </c>
      <c r="C31999">
        <v>4</v>
      </c>
      <c r="H31999" s="1">
        <v>42668</v>
      </c>
      <c r="I31999" s="1">
        <v>42669.746354166666</v>
      </c>
      <c r="J31999" t="s">
        <v>238831</v>
      </c>
    </row>
    <row r="32000" spans="1:10" x14ac:dyDescent="0.3">
      <c r="A32000" t="s">
        <v>77567</v>
      </c>
      <c r="B32000" t="s">
        <v>77568</v>
      </c>
      <c r="C32000">
        <v>5</v>
      </c>
      <c r="H32000" s="1">
        <v>43176</v>
      </c>
      <c r="I32000" s="1">
        <v>43179.470682870371</v>
      </c>
      <c r="J32000" t="s">
        <v>238831</v>
      </c>
    </row>
    <row r="32001" spans="1:10" x14ac:dyDescent="0.3">
      <c r="A32001" t="s">
        <v>77569</v>
      </c>
      <c r="B32001" t="s">
        <v>77570</v>
      </c>
      <c r="C32001">
        <v>4</v>
      </c>
      <c r="H32001" s="1">
        <v>43189</v>
      </c>
      <c r="I32001" s="1">
        <v>43189.985081018516</v>
      </c>
      <c r="J32001" t="s">
        <v>238831</v>
      </c>
    </row>
    <row r="32002" spans="1:10" x14ac:dyDescent="0.3">
      <c r="A32002" t="s">
        <v>77571</v>
      </c>
      <c r="B32002" t="s">
        <v>77572</v>
      </c>
      <c r="C32002">
        <v>5</v>
      </c>
      <c r="F32002" t="s">
        <v>251671</v>
      </c>
      <c r="G32002" t="s">
        <v>77573</v>
      </c>
      <c r="H32002" s="1">
        <v>43075</v>
      </c>
      <c r="I32002" s="1">
        <v>43076.437800925924</v>
      </c>
      <c r="J32002" t="s">
        <v>238831</v>
      </c>
    </row>
    <row r="32003" spans="1:10" x14ac:dyDescent="0.3">
      <c r="A32003" t="s">
        <v>77574</v>
      </c>
      <c r="B32003" t="s">
        <v>77575</v>
      </c>
      <c r="C32003">
        <v>5</v>
      </c>
      <c r="H32003" s="1">
        <v>43071</v>
      </c>
      <c r="I32003" s="1">
        <v>43086.858506944445</v>
      </c>
      <c r="J32003" t="s">
        <v>238831</v>
      </c>
    </row>
    <row r="32004" spans="1:10" x14ac:dyDescent="0.3">
      <c r="A32004" t="s">
        <v>77576</v>
      </c>
      <c r="B32004" t="s">
        <v>77577</v>
      </c>
      <c r="C32004">
        <v>4</v>
      </c>
      <c r="H32004" s="1">
        <v>43328</v>
      </c>
      <c r="I32004" s="1">
        <v>43328.835555555554</v>
      </c>
      <c r="J32004" t="s">
        <v>238831</v>
      </c>
    </row>
    <row r="32005" spans="1:10" x14ac:dyDescent="0.3">
      <c r="A32005" t="s">
        <v>77578</v>
      </c>
      <c r="B32005" t="s">
        <v>77579</v>
      </c>
      <c r="C32005">
        <v>4</v>
      </c>
      <c r="F32005" t="s">
        <v>251672</v>
      </c>
      <c r="G32005" t="s">
        <v>77580</v>
      </c>
      <c r="H32005" s="1">
        <v>43139</v>
      </c>
      <c r="I32005" s="1">
        <v>43141.73232638889</v>
      </c>
      <c r="J32005" t="s">
        <v>238607</v>
      </c>
    </row>
    <row r="32006" spans="1:10" x14ac:dyDescent="0.3">
      <c r="A32006" t="s">
        <v>77581</v>
      </c>
      <c r="B32006" t="s">
        <v>77582</v>
      </c>
      <c r="C32006">
        <v>5</v>
      </c>
      <c r="H32006" s="1">
        <v>43337</v>
      </c>
      <c r="I32006" s="1">
        <v>43340.452037037037</v>
      </c>
      <c r="J32006" t="s">
        <v>238831</v>
      </c>
    </row>
    <row r="32007" spans="1:10" x14ac:dyDescent="0.3">
      <c r="A32007" t="s">
        <v>77583</v>
      </c>
      <c r="B32007" t="s">
        <v>77584</v>
      </c>
      <c r="C32007">
        <v>4</v>
      </c>
      <c r="H32007" s="1">
        <v>43328</v>
      </c>
      <c r="I32007" s="1">
        <v>43329.506724537037</v>
      </c>
      <c r="J32007" t="s">
        <v>238831</v>
      </c>
    </row>
    <row r="32008" spans="1:10" x14ac:dyDescent="0.3">
      <c r="A32008" t="s">
        <v>77585</v>
      </c>
      <c r="B32008" t="s">
        <v>77586</v>
      </c>
      <c r="C32008">
        <v>5</v>
      </c>
      <c r="D32008" t="s">
        <v>3467</v>
      </c>
      <c r="E32008" t="s">
        <v>406</v>
      </c>
      <c r="F32008" t="s">
        <v>251673</v>
      </c>
      <c r="G32008" t="s">
        <v>77587</v>
      </c>
      <c r="H32008" s="1">
        <v>43229</v>
      </c>
      <c r="I32008" s="1">
        <v>43231.907337962963</v>
      </c>
      <c r="J32008" t="s">
        <v>238831</v>
      </c>
    </row>
    <row r="32009" spans="1:10" x14ac:dyDescent="0.3">
      <c r="A32009" t="s">
        <v>77588</v>
      </c>
      <c r="B32009" t="s">
        <v>77589</v>
      </c>
      <c r="C32009">
        <v>5</v>
      </c>
      <c r="F32009" t="s">
        <v>251674</v>
      </c>
      <c r="G32009" t="s">
        <v>77590</v>
      </c>
      <c r="H32009" s="1">
        <v>42938</v>
      </c>
      <c r="I32009" s="1">
        <v>42941.528692129628</v>
      </c>
      <c r="J32009" t="s">
        <v>238831</v>
      </c>
    </row>
    <row r="32010" spans="1:10" x14ac:dyDescent="0.3">
      <c r="A32010" t="s">
        <v>77591</v>
      </c>
      <c r="B32010" t="s">
        <v>77592</v>
      </c>
      <c r="C32010">
        <v>3</v>
      </c>
      <c r="F32010" t="s">
        <v>251675</v>
      </c>
      <c r="G32010" t="s">
        <v>77593</v>
      </c>
      <c r="H32010" s="1">
        <v>43208</v>
      </c>
      <c r="I32010" s="1">
        <v>43209.523217592592</v>
      </c>
      <c r="J32010" t="s">
        <v>238607</v>
      </c>
    </row>
    <row r="32011" spans="1:10" x14ac:dyDescent="0.3">
      <c r="A32011" t="s">
        <v>77594</v>
      </c>
      <c r="B32011" t="s">
        <v>77595</v>
      </c>
      <c r="C32011">
        <v>5</v>
      </c>
      <c r="H32011" s="1">
        <v>43242</v>
      </c>
      <c r="I32011" s="1">
        <v>43244.808530092596</v>
      </c>
      <c r="J32011" t="s">
        <v>238831</v>
      </c>
    </row>
    <row r="32012" spans="1:10" x14ac:dyDescent="0.3">
      <c r="A32012" t="s">
        <v>77596</v>
      </c>
      <c r="B32012" t="s">
        <v>77597</v>
      </c>
      <c r="C32012">
        <v>4</v>
      </c>
      <c r="D32012" t="s">
        <v>77598</v>
      </c>
      <c r="E32012" t="s">
        <v>77598</v>
      </c>
      <c r="F32012" t="s">
        <v>237119</v>
      </c>
      <c r="G32012" t="s">
        <v>5117</v>
      </c>
      <c r="H32012" s="1">
        <v>43237</v>
      </c>
      <c r="I32012" s="1">
        <v>43240.491898148146</v>
      </c>
      <c r="J32012" t="s">
        <v>238831</v>
      </c>
    </row>
    <row r="32013" spans="1:10" x14ac:dyDescent="0.3">
      <c r="A32013" t="s">
        <v>77599</v>
      </c>
      <c r="B32013" t="s">
        <v>77600</v>
      </c>
      <c r="C32013">
        <v>5</v>
      </c>
      <c r="H32013" s="1">
        <v>43008</v>
      </c>
      <c r="I32013" s="1">
        <v>43011.011296296296</v>
      </c>
      <c r="J32013" t="s">
        <v>238831</v>
      </c>
    </row>
    <row r="32014" spans="1:10" x14ac:dyDescent="0.3">
      <c r="A32014" t="s">
        <v>77601</v>
      </c>
      <c r="B32014" t="s">
        <v>77602</v>
      </c>
      <c r="C32014">
        <v>5</v>
      </c>
      <c r="H32014" s="1">
        <v>43146</v>
      </c>
      <c r="I32014" s="1">
        <v>43151.683136574073</v>
      </c>
      <c r="J32014" t="s">
        <v>238831</v>
      </c>
    </row>
    <row r="32015" spans="1:10" x14ac:dyDescent="0.3">
      <c r="A32015" t="s">
        <v>77603</v>
      </c>
      <c r="B32015" t="s">
        <v>77604</v>
      </c>
      <c r="C32015">
        <v>5</v>
      </c>
      <c r="F32015" t="s">
        <v>251676</v>
      </c>
      <c r="G32015" t="s">
        <v>77605</v>
      </c>
      <c r="H32015" s="1">
        <v>42895</v>
      </c>
      <c r="I32015" s="1">
        <v>42896.410231481481</v>
      </c>
      <c r="J32015" t="s">
        <v>238831</v>
      </c>
    </row>
    <row r="32016" spans="1:10" x14ac:dyDescent="0.3">
      <c r="A32016" t="s">
        <v>77606</v>
      </c>
      <c r="B32016" t="s">
        <v>77607</v>
      </c>
      <c r="C32016">
        <v>4</v>
      </c>
      <c r="H32016" s="1">
        <v>43330</v>
      </c>
      <c r="I32016" s="1">
        <v>43331.094872685186</v>
      </c>
      <c r="J32016" t="s">
        <v>238831</v>
      </c>
    </row>
    <row r="32017" spans="1:10" x14ac:dyDescent="0.3">
      <c r="A32017" t="s">
        <v>77608</v>
      </c>
      <c r="B32017" t="s">
        <v>77609</v>
      </c>
      <c r="C32017">
        <v>5</v>
      </c>
      <c r="F32017" t="s">
        <v>251677</v>
      </c>
      <c r="G32017" t="s">
        <v>77610</v>
      </c>
      <c r="H32017" s="1">
        <v>42949</v>
      </c>
      <c r="I32017" s="1">
        <v>42950.488240740742</v>
      </c>
      <c r="J32017" t="s">
        <v>238831</v>
      </c>
    </row>
    <row r="32018" spans="1:10" x14ac:dyDescent="0.3">
      <c r="A32018" t="s">
        <v>77611</v>
      </c>
      <c r="B32018" t="s">
        <v>77612</v>
      </c>
      <c r="C32018">
        <v>5</v>
      </c>
      <c r="D32018" t="s">
        <v>77613</v>
      </c>
      <c r="E32018" t="s">
        <v>238414</v>
      </c>
      <c r="H32018" s="1">
        <v>43280</v>
      </c>
      <c r="I32018" s="1">
        <v>43283.060671296298</v>
      </c>
      <c r="J32018" t="s">
        <v>238831</v>
      </c>
    </row>
    <row r="32019" spans="1:10" x14ac:dyDescent="0.3">
      <c r="A32019" t="s">
        <v>77614</v>
      </c>
      <c r="B32019" t="s">
        <v>77615</v>
      </c>
      <c r="C32019">
        <v>5</v>
      </c>
      <c r="D32019" t="s">
        <v>34386</v>
      </c>
      <c r="E32019" t="s">
        <v>238415</v>
      </c>
      <c r="F32019" t="s">
        <v>251678</v>
      </c>
      <c r="G32019" t="s">
        <v>77616</v>
      </c>
      <c r="H32019" s="1">
        <v>43312</v>
      </c>
      <c r="I32019" s="1">
        <v>43314.917268518519</v>
      </c>
      <c r="J32019" t="s">
        <v>238831</v>
      </c>
    </row>
    <row r="32020" spans="1:10" x14ac:dyDescent="0.3">
      <c r="A32020" t="s">
        <v>77617</v>
      </c>
      <c r="B32020" t="s">
        <v>77618</v>
      </c>
      <c r="C32020">
        <v>1</v>
      </c>
      <c r="F32020" t="s">
        <v>251679</v>
      </c>
      <c r="G32020" t="s">
        <v>77619</v>
      </c>
      <c r="H32020" s="1">
        <v>43081</v>
      </c>
      <c r="I32020" s="1">
        <v>43081.812442129631</v>
      </c>
      <c r="J32020" t="s">
        <v>238607</v>
      </c>
    </row>
    <row r="32021" spans="1:10" x14ac:dyDescent="0.3">
      <c r="A32021" t="s">
        <v>77620</v>
      </c>
      <c r="B32021" t="s">
        <v>77621</v>
      </c>
      <c r="C32021">
        <v>5</v>
      </c>
      <c r="H32021" s="1">
        <v>43313</v>
      </c>
      <c r="I32021" s="1">
        <v>43318.58084490741</v>
      </c>
      <c r="J32021" t="s">
        <v>238831</v>
      </c>
    </row>
    <row r="32022" spans="1:10" x14ac:dyDescent="0.3">
      <c r="A32022" t="s">
        <v>77622</v>
      </c>
      <c r="B32022" t="s">
        <v>77623</v>
      </c>
      <c r="C32022">
        <v>5</v>
      </c>
      <c r="H32022" s="1">
        <v>42997</v>
      </c>
      <c r="I32022" s="1">
        <v>42998.484895833331</v>
      </c>
      <c r="J32022" t="s">
        <v>238831</v>
      </c>
    </row>
    <row r="32023" spans="1:10" x14ac:dyDescent="0.3">
      <c r="A32023" t="s">
        <v>77624</v>
      </c>
      <c r="B32023" t="s">
        <v>77625</v>
      </c>
      <c r="C32023">
        <v>5</v>
      </c>
      <c r="D32023" t="s">
        <v>73266</v>
      </c>
      <c r="E32023" t="s">
        <v>237328</v>
      </c>
      <c r="H32023" s="1">
        <v>43214</v>
      </c>
      <c r="I32023" s="1">
        <v>43224.657997685186</v>
      </c>
      <c r="J32023" t="s">
        <v>238831</v>
      </c>
    </row>
    <row r="32024" spans="1:10" x14ac:dyDescent="0.3">
      <c r="A32024" t="s">
        <v>77626</v>
      </c>
      <c r="B32024" t="s">
        <v>77627</v>
      </c>
      <c r="C32024">
        <v>5</v>
      </c>
      <c r="F32024" t="s">
        <v>236995</v>
      </c>
      <c r="G32024" t="s">
        <v>278</v>
      </c>
      <c r="H32024" s="1">
        <v>42866</v>
      </c>
      <c r="I32024" s="1">
        <v>42870.792280092595</v>
      </c>
      <c r="J32024" t="s">
        <v>238831</v>
      </c>
    </row>
    <row r="32025" spans="1:10" x14ac:dyDescent="0.3">
      <c r="A32025" t="s">
        <v>77628</v>
      </c>
      <c r="B32025" t="s">
        <v>77629</v>
      </c>
      <c r="C32025">
        <v>5</v>
      </c>
      <c r="H32025" s="1">
        <v>43329</v>
      </c>
      <c r="I32025" s="1">
        <v>43334.131365740737</v>
      </c>
      <c r="J32025" t="s">
        <v>238831</v>
      </c>
    </row>
    <row r="32026" spans="1:10" x14ac:dyDescent="0.3">
      <c r="A32026" t="s">
        <v>77630</v>
      </c>
      <c r="B32026" t="s">
        <v>77631</v>
      </c>
      <c r="C32026">
        <v>4</v>
      </c>
      <c r="H32026" s="1">
        <v>42963</v>
      </c>
      <c r="I32026" s="1">
        <v>42963.80908564815</v>
      </c>
      <c r="J32026" t="s">
        <v>238831</v>
      </c>
    </row>
    <row r="32027" spans="1:10" x14ac:dyDescent="0.3">
      <c r="A32027" t="s">
        <v>77632</v>
      </c>
      <c r="B32027" t="s">
        <v>77633</v>
      </c>
      <c r="C32027">
        <v>3</v>
      </c>
      <c r="H32027" s="1">
        <v>43187</v>
      </c>
      <c r="I32027" s="1">
        <v>43188.051481481481</v>
      </c>
      <c r="J32027" t="s">
        <v>238607</v>
      </c>
    </row>
    <row r="32028" spans="1:10" x14ac:dyDescent="0.3">
      <c r="A32028" t="s">
        <v>77634</v>
      </c>
      <c r="B32028" t="s">
        <v>77635</v>
      </c>
      <c r="C32028">
        <v>5</v>
      </c>
      <c r="H32028" s="1">
        <v>43001</v>
      </c>
      <c r="I32028" s="1">
        <v>43002.488703703704</v>
      </c>
      <c r="J32028" t="s">
        <v>238831</v>
      </c>
    </row>
    <row r="32029" spans="1:10" x14ac:dyDescent="0.3">
      <c r="A32029" t="s">
        <v>77636</v>
      </c>
      <c r="B32029" t="s">
        <v>77637</v>
      </c>
      <c r="C32029">
        <v>5</v>
      </c>
      <c r="H32029" s="1">
        <v>43096</v>
      </c>
      <c r="I32029" s="1">
        <v>43102.567962962959</v>
      </c>
      <c r="J32029" t="s">
        <v>238831</v>
      </c>
    </row>
    <row r="32030" spans="1:10" x14ac:dyDescent="0.3">
      <c r="A32030" t="s">
        <v>77638</v>
      </c>
      <c r="B32030" t="s">
        <v>77639</v>
      </c>
      <c r="C32030">
        <v>5</v>
      </c>
      <c r="H32030" s="1">
        <v>43140</v>
      </c>
      <c r="I32030" s="1">
        <v>43143.51458333333</v>
      </c>
      <c r="J32030" t="s">
        <v>238831</v>
      </c>
    </row>
    <row r="32031" spans="1:10" x14ac:dyDescent="0.3">
      <c r="A32031" t="s">
        <v>77640</v>
      </c>
      <c r="B32031" t="s">
        <v>77641</v>
      </c>
      <c r="C32031">
        <v>4</v>
      </c>
      <c r="F32031" t="s">
        <v>251680</v>
      </c>
      <c r="G32031" t="s">
        <v>77642</v>
      </c>
      <c r="H32031" s="1">
        <v>43035</v>
      </c>
      <c r="I32031" s="1">
        <v>43037.632743055554</v>
      </c>
      <c r="J32031" t="s">
        <v>238831</v>
      </c>
    </row>
    <row r="32032" spans="1:10" x14ac:dyDescent="0.3">
      <c r="A32032" t="s">
        <v>77643</v>
      </c>
      <c r="B32032" t="s">
        <v>77644</v>
      </c>
      <c r="C32032">
        <v>5</v>
      </c>
      <c r="F32032" t="s">
        <v>251681</v>
      </c>
      <c r="G32032" t="s">
        <v>77645</v>
      </c>
      <c r="H32032" s="1">
        <v>43201</v>
      </c>
      <c r="I32032" s="1">
        <v>43205.802708333336</v>
      </c>
      <c r="J32032" t="s">
        <v>238831</v>
      </c>
    </row>
    <row r="32033" spans="1:10" x14ac:dyDescent="0.3">
      <c r="A32033" t="s">
        <v>77646</v>
      </c>
      <c r="B32033" t="s">
        <v>77647</v>
      </c>
      <c r="C32033">
        <v>4</v>
      </c>
      <c r="H32033" s="1">
        <v>43343</v>
      </c>
      <c r="I32033" s="1">
        <v>43343.826006944444</v>
      </c>
      <c r="J32033" t="s">
        <v>238831</v>
      </c>
    </row>
    <row r="32034" spans="1:10" x14ac:dyDescent="0.3">
      <c r="A32034" t="s">
        <v>77648</v>
      </c>
      <c r="B32034" t="s">
        <v>77649</v>
      </c>
      <c r="C32034">
        <v>5</v>
      </c>
      <c r="F32034" t="s">
        <v>251682</v>
      </c>
      <c r="G32034" t="s">
        <v>77650</v>
      </c>
      <c r="H32034" s="1">
        <v>42868</v>
      </c>
      <c r="I32034" s="1">
        <v>42869.048252314817</v>
      </c>
      <c r="J32034" t="s">
        <v>238831</v>
      </c>
    </row>
    <row r="32035" spans="1:10" x14ac:dyDescent="0.3">
      <c r="A32035" t="s">
        <v>77651</v>
      </c>
      <c r="B32035" t="s">
        <v>77652</v>
      </c>
      <c r="C32035">
        <v>4</v>
      </c>
      <c r="H32035" s="1">
        <v>43186</v>
      </c>
      <c r="I32035" s="1">
        <v>43187.817476851851</v>
      </c>
      <c r="J32035" t="s">
        <v>238831</v>
      </c>
    </row>
    <row r="32036" spans="1:10" x14ac:dyDescent="0.3">
      <c r="A32036" t="s">
        <v>77653</v>
      </c>
      <c r="B32036" t="s">
        <v>77654</v>
      </c>
      <c r="C32036">
        <v>3</v>
      </c>
      <c r="D32036" t="s">
        <v>1372</v>
      </c>
      <c r="E32036" t="s">
        <v>236987</v>
      </c>
      <c r="F32036" t="s">
        <v>251683</v>
      </c>
      <c r="G32036" t="s">
        <v>77655</v>
      </c>
      <c r="H32036" s="1">
        <v>43243</v>
      </c>
      <c r="I32036" s="1">
        <v>43245.436597222222</v>
      </c>
      <c r="J32036" t="s">
        <v>238831</v>
      </c>
    </row>
    <row r="32037" spans="1:10" x14ac:dyDescent="0.3">
      <c r="A32037" t="s">
        <v>77656</v>
      </c>
      <c r="B32037" t="s">
        <v>77657</v>
      </c>
      <c r="C32037">
        <v>4</v>
      </c>
      <c r="H32037" s="1">
        <v>42875</v>
      </c>
      <c r="I32037" s="1">
        <v>42878.467534722222</v>
      </c>
      <c r="J32037" t="s">
        <v>238831</v>
      </c>
    </row>
    <row r="32038" spans="1:10" x14ac:dyDescent="0.3">
      <c r="A32038" t="s">
        <v>77658</v>
      </c>
      <c r="B32038" t="s">
        <v>77659</v>
      </c>
      <c r="C32038">
        <v>5</v>
      </c>
      <c r="H32038" s="1">
        <v>43286</v>
      </c>
      <c r="I32038" s="1">
        <v>43287.025856481479</v>
      </c>
      <c r="J32038" t="s">
        <v>238831</v>
      </c>
    </row>
    <row r="32039" spans="1:10" x14ac:dyDescent="0.3">
      <c r="A32039" t="s">
        <v>77660</v>
      </c>
      <c r="B32039" t="s">
        <v>77661</v>
      </c>
      <c r="C32039">
        <v>5</v>
      </c>
      <c r="H32039" s="1">
        <v>42980</v>
      </c>
      <c r="I32039" s="1">
        <v>42982.859479166669</v>
      </c>
      <c r="J32039" t="s">
        <v>238831</v>
      </c>
    </row>
    <row r="32040" spans="1:10" x14ac:dyDescent="0.3">
      <c r="A32040" t="s">
        <v>77662</v>
      </c>
      <c r="B32040" t="s">
        <v>77663</v>
      </c>
      <c r="C32040">
        <v>5</v>
      </c>
      <c r="H32040" s="1">
        <v>42901</v>
      </c>
      <c r="I32040" s="1">
        <v>42902.666504629633</v>
      </c>
      <c r="J32040" t="s">
        <v>238831</v>
      </c>
    </row>
    <row r="32041" spans="1:10" x14ac:dyDescent="0.3">
      <c r="A32041" t="s">
        <v>77664</v>
      </c>
      <c r="B32041" t="s">
        <v>77665</v>
      </c>
      <c r="C32041">
        <v>5</v>
      </c>
      <c r="F32041" t="s">
        <v>251684</v>
      </c>
      <c r="G32041" t="s">
        <v>77666</v>
      </c>
      <c r="H32041" s="1">
        <v>42980</v>
      </c>
      <c r="I32041" s="1">
        <v>42984.824293981481</v>
      </c>
      <c r="J32041" t="s">
        <v>238831</v>
      </c>
    </row>
    <row r="32042" spans="1:10" x14ac:dyDescent="0.3">
      <c r="A32042" t="s">
        <v>77667</v>
      </c>
      <c r="B32042" t="s">
        <v>77668</v>
      </c>
      <c r="C32042">
        <v>5</v>
      </c>
      <c r="D32042" t="s">
        <v>1245</v>
      </c>
      <c r="E32042" t="s">
        <v>236985</v>
      </c>
      <c r="H32042" s="1">
        <v>43305</v>
      </c>
      <c r="I32042" s="1">
        <v>43306.603368055556</v>
      </c>
      <c r="J32042" t="s">
        <v>238831</v>
      </c>
    </row>
    <row r="32043" spans="1:10" x14ac:dyDescent="0.3">
      <c r="A32043" t="s">
        <v>77669</v>
      </c>
      <c r="B32043" t="s">
        <v>77670</v>
      </c>
      <c r="C32043">
        <v>5</v>
      </c>
      <c r="H32043" s="1">
        <v>42964</v>
      </c>
      <c r="I32043" s="1">
        <v>42964.997430555559</v>
      </c>
      <c r="J32043" t="s">
        <v>238831</v>
      </c>
    </row>
    <row r="32044" spans="1:10" x14ac:dyDescent="0.3">
      <c r="A32044" t="s">
        <v>77671</v>
      </c>
      <c r="B32044" t="s">
        <v>77672</v>
      </c>
      <c r="C32044">
        <v>4</v>
      </c>
      <c r="H32044" s="1">
        <v>43267</v>
      </c>
      <c r="I32044" s="1">
        <v>43270.123229166667</v>
      </c>
      <c r="J32044" t="s">
        <v>238831</v>
      </c>
    </row>
    <row r="32045" spans="1:10" x14ac:dyDescent="0.3">
      <c r="A32045" t="s">
        <v>77673</v>
      </c>
      <c r="B32045" t="s">
        <v>77674</v>
      </c>
      <c r="C32045">
        <v>3</v>
      </c>
      <c r="H32045" s="1">
        <v>42966</v>
      </c>
      <c r="I32045" s="1">
        <v>42970.573460648149</v>
      </c>
      <c r="J32045" t="s">
        <v>238607</v>
      </c>
    </row>
    <row r="32046" spans="1:10" x14ac:dyDescent="0.3">
      <c r="A32046" t="s">
        <v>77675</v>
      </c>
      <c r="B32046" t="s">
        <v>77676</v>
      </c>
      <c r="C32046">
        <v>5</v>
      </c>
      <c r="H32046" s="1">
        <v>43321</v>
      </c>
      <c r="I32046" s="1">
        <v>43322.196400462963</v>
      </c>
      <c r="J32046" t="s">
        <v>238831</v>
      </c>
    </row>
    <row r="32047" spans="1:10" x14ac:dyDescent="0.3">
      <c r="A32047" t="s">
        <v>77677</v>
      </c>
      <c r="B32047" t="s">
        <v>77678</v>
      </c>
      <c r="C32047">
        <v>5</v>
      </c>
      <c r="F32047" t="s">
        <v>251685</v>
      </c>
      <c r="G32047" t="s">
        <v>77679</v>
      </c>
      <c r="H32047" s="1">
        <v>43155</v>
      </c>
      <c r="I32047" s="1">
        <v>43155.869409722225</v>
      </c>
      <c r="J32047" t="s">
        <v>238831</v>
      </c>
    </row>
    <row r="32048" spans="1:10" x14ac:dyDescent="0.3">
      <c r="A32048" t="s">
        <v>77680</v>
      </c>
      <c r="B32048" t="s">
        <v>77681</v>
      </c>
      <c r="C32048">
        <v>5</v>
      </c>
      <c r="H32048" s="1">
        <v>42944</v>
      </c>
      <c r="I32048" s="1">
        <v>42991.486076388886</v>
      </c>
      <c r="J32048" t="s">
        <v>238831</v>
      </c>
    </row>
    <row r="32049" spans="1:10" x14ac:dyDescent="0.3">
      <c r="A32049" t="s">
        <v>77682</v>
      </c>
      <c r="B32049" t="s">
        <v>77683</v>
      </c>
      <c r="C32049">
        <v>5</v>
      </c>
      <c r="H32049" s="1">
        <v>42867</v>
      </c>
      <c r="I32049" s="1">
        <v>42868.632997685185</v>
      </c>
      <c r="J32049" t="s">
        <v>238831</v>
      </c>
    </row>
    <row r="32050" spans="1:10" x14ac:dyDescent="0.3">
      <c r="A32050" t="s">
        <v>77684</v>
      </c>
      <c r="B32050" t="s">
        <v>77685</v>
      </c>
      <c r="C32050">
        <v>1</v>
      </c>
      <c r="F32050" t="s">
        <v>251686</v>
      </c>
      <c r="G32050" t="s">
        <v>77686</v>
      </c>
      <c r="H32050" s="1">
        <v>43181</v>
      </c>
      <c r="I32050" s="1">
        <v>43181.495949074073</v>
      </c>
      <c r="J32050" t="s">
        <v>238607</v>
      </c>
    </row>
    <row r="32051" spans="1:10" x14ac:dyDescent="0.3">
      <c r="A32051" t="s">
        <v>77687</v>
      </c>
      <c r="B32051" t="s">
        <v>77688</v>
      </c>
      <c r="C32051">
        <v>5</v>
      </c>
      <c r="H32051" s="1">
        <v>42944</v>
      </c>
      <c r="I32051" s="1">
        <v>42947.455868055556</v>
      </c>
      <c r="J32051" t="s">
        <v>238831</v>
      </c>
    </row>
    <row r="32052" spans="1:10" x14ac:dyDescent="0.3">
      <c r="A32052" t="s">
        <v>77689</v>
      </c>
      <c r="B32052" t="s">
        <v>77690</v>
      </c>
      <c r="C32052">
        <v>5</v>
      </c>
      <c r="F32052" t="s">
        <v>251687</v>
      </c>
      <c r="G32052" t="s">
        <v>77691</v>
      </c>
      <c r="H32052" s="1">
        <v>43130</v>
      </c>
      <c r="I32052" s="1">
        <v>43131.373599537037</v>
      </c>
      <c r="J32052" t="s">
        <v>238831</v>
      </c>
    </row>
    <row r="32053" spans="1:10" x14ac:dyDescent="0.3">
      <c r="A32053" t="s">
        <v>77692</v>
      </c>
      <c r="B32053" t="s">
        <v>77693</v>
      </c>
      <c r="C32053">
        <v>5</v>
      </c>
      <c r="H32053" s="1">
        <v>43167</v>
      </c>
      <c r="I32053" s="1">
        <v>43170.034930555557</v>
      </c>
      <c r="J32053" t="s">
        <v>238831</v>
      </c>
    </row>
    <row r="32054" spans="1:10" x14ac:dyDescent="0.3">
      <c r="A32054" t="s">
        <v>77694</v>
      </c>
      <c r="B32054" t="s">
        <v>77695</v>
      </c>
      <c r="C32054">
        <v>5</v>
      </c>
      <c r="D32054">
        <v>10</v>
      </c>
      <c r="E32054">
        <v>10</v>
      </c>
      <c r="F32054">
        <v>10</v>
      </c>
      <c r="G32054" t="s">
        <v>274146</v>
      </c>
      <c r="H32054" s="1">
        <v>43277</v>
      </c>
      <c r="I32054" s="1">
        <v>43277.793368055558</v>
      </c>
      <c r="J32054" t="s">
        <v>238831</v>
      </c>
    </row>
    <row r="32055" spans="1:10" x14ac:dyDescent="0.3">
      <c r="A32055" t="s">
        <v>77696</v>
      </c>
      <c r="B32055" t="s">
        <v>77697</v>
      </c>
      <c r="C32055">
        <v>5</v>
      </c>
      <c r="H32055" s="1">
        <v>43197</v>
      </c>
      <c r="I32055" s="1">
        <v>43197.98940972222</v>
      </c>
      <c r="J32055" t="s">
        <v>238831</v>
      </c>
    </row>
    <row r="32056" spans="1:10" x14ac:dyDescent="0.3">
      <c r="A32056" t="s">
        <v>77698</v>
      </c>
      <c r="B32056" t="s">
        <v>77699</v>
      </c>
      <c r="C32056">
        <v>5</v>
      </c>
      <c r="F32056" t="s">
        <v>251688</v>
      </c>
      <c r="G32056" t="s">
        <v>77700</v>
      </c>
      <c r="H32056" s="1">
        <v>43193</v>
      </c>
      <c r="I32056" s="1">
        <v>43194.534710648149</v>
      </c>
      <c r="J32056" t="s">
        <v>238831</v>
      </c>
    </row>
    <row r="32057" spans="1:10" x14ac:dyDescent="0.3">
      <c r="A32057" t="s">
        <v>77701</v>
      </c>
      <c r="B32057" t="s">
        <v>77702</v>
      </c>
      <c r="C32057">
        <v>4</v>
      </c>
      <c r="H32057" s="1">
        <v>43069</v>
      </c>
      <c r="I32057" s="1">
        <v>43070.821122685185</v>
      </c>
      <c r="J32057" t="s">
        <v>238831</v>
      </c>
    </row>
    <row r="32058" spans="1:10" x14ac:dyDescent="0.3">
      <c r="A32058" t="s">
        <v>77703</v>
      </c>
      <c r="B32058" t="s">
        <v>77704</v>
      </c>
      <c r="C32058">
        <v>5</v>
      </c>
      <c r="H32058" s="1">
        <v>43272</v>
      </c>
      <c r="I32058" s="1">
        <v>43272.816030092596</v>
      </c>
      <c r="J32058" t="s">
        <v>238831</v>
      </c>
    </row>
    <row r="32059" spans="1:10" x14ac:dyDescent="0.3">
      <c r="A32059" t="s">
        <v>77705</v>
      </c>
      <c r="B32059" t="s">
        <v>77706</v>
      </c>
      <c r="C32059">
        <v>1</v>
      </c>
      <c r="F32059" t="s">
        <v>251689</v>
      </c>
      <c r="G32059" t="s">
        <v>77707</v>
      </c>
      <c r="H32059" s="1">
        <v>43007</v>
      </c>
      <c r="I32059" s="1">
        <v>43007.544016203705</v>
      </c>
      <c r="J32059" t="s">
        <v>238607</v>
      </c>
    </row>
    <row r="32060" spans="1:10" x14ac:dyDescent="0.3">
      <c r="A32060" t="s">
        <v>77708</v>
      </c>
      <c r="B32060" t="s">
        <v>77709</v>
      </c>
      <c r="C32060">
        <v>5</v>
      </c>
      <c r="H32060" s="1">
        <v>42924</v>
      </c>
      <c r="I32060" s="1">
        <v>42924.625138888892</v>
      </c>
      <c r="J32060" t="s">
        <v>238831</v>
      </c>
    </row>
    <row r="32061" spans="1:10" x14ac:dyDescent="0.3">
      <c r="A32061" t="s">
        <v>77710</v>
      </c>
      <c r="B32061" t="s">
        <v>77711</v>
      </c>
      <c r="C32061">
        <v>1</v>
      </c>
      <c r="F32061" t="s">
        <v>251690</v>
      </c>
      <c r="G32061" t="s">
        <v>77712</v>
      </c>
      <c r="H32061" s="1">
        <v>42761</v>
      </c>
      <c r="I32061" s="1">
        <v>42761.70716435185</v>
      </c>
      <c r="J32061" t="s">
        <v>238607</v>
      </c>
    </row>
    <row r="32062" spans="1:10" x14ac:dyDescent="0.3">
      <c r="A32062" t="s">
        <v>77713</v>
      </c>
      <c r="B32062" t="s">
        <v>77714</v>
      </c>
      <c r="C32062">
        <v>1</v>
      </c>
      <c r="H32062" s="1">
        <v>43217</v>
      </c>
      <c r="I32062" s="1">
        <v>43218.024085648147</v>
      </c>
      <c r="J32062" t="s">
        <v>238607</v>
      </c>
    </row>
    <row r="32063" spans="1:10" x14ac:dyDescent="0.3">
      <c r="A32063" t="s">
        <v>77715</v>
      </c>
      <c r="B32063" t="s">
        <v>77716</v>
      </c>
      <c r="C32063">
        <v>4</v>
      </c>
      <c r="H32063" s="1">
        <v>43231</v>
      </c>
      <c r="I32063" s="1">
        <v>43234.115891203706</v>
      </c>
      <c r="J32063" t="s">
        <v>238831</v>
      </c>
    </row>
    <row r="32064" spans="1:10" x14ac:dyDescent="0.3">
      <c r="A32064" t="s">
        <v>77717</v>
      </c>
      <c r="B32064" t="s">
        <v>77718</v>
      </c>
      <c r="C32064">
        <v>5</v>
      </c>
      <c r="H32064" s="1">
        <v>43176</v>
      </c>
      <c r="I32064" s="1">
        <v>43177.54923611111</v>
      </c>
      <c r="J32064" t="s">
        <v>238831</v>
      </c>
    </row>
    <row r="32065" spans="1:10" x14ac:dyDescent="0.3">
      <c r="A32065" t="s">
        <v>77719</v>
      </c>
      <c r="B32065" t="s">
        <v>77720</v>
      </c>
      <c r="C32065">
        <v>5</v>
      </c>
      <c r="H32065" s="1">
        <v>43239</v>
      </c>
      <c r="I32065" s="1">
        <v>43240.586284722223</v>
      </c>
      <c r="J32065" t="s">
        <v>238831</v>
      </c>
    </row>
    <row r="32066" spans="1:10" x14ac:dyDescent="0.3">
      <c r="A32066" t="s">
        <v>77721</v>
      </c>
      <c r="B32066" t="s">
        <v>77722</v>
      </c>
      <c r="C32066">
        <v>3</v>
      </c>
      <c r="H32066" s="1">
        <v>42937</v>
      </c>
      <c r="I32066" s="1">
        <v>42940.112384259257</v>
      </c>
      <c r="J32066" t="s">
        <v>238607</v>
      </c>
    </row>
    <row r="32067" spans="1:10" x14ac:dyDescent="0.3">
      <c r="A32067" t="s">
        <v>77723</v>
      </c>
      <c r="B32067" t="s">
        <v>77724</v>
      </c>
      <c r="C32067">
        <v>5</v>
      </c>
      <c r="D32067" t="s">
        <v>487</v>
      </c>
      <c r="E32067" t="s">
        <v>236983</v>
      </c>
      <c r="F32067" t="s">
        <v>251691</v>
      </c>
      <c r="G32067" t="s">
        <v>77725</v>
      </c>
      <c r="H32067" s="1">
        <v>43223</v>
      </c>
      <c r="I32067" s="1">
        <v>43224.762002314812</v>
      </c>
      <c r="J32067" t="s">
        <v>238831</v>
      </c>
    </row>
    <row r="32068" spans="1:10" x14ac:dyDescent="0.3">
      <c r="A32068" t="s">
        <v>77726</v>
      </c>
      <c r="B32068" t="s">
        <v>77727</v>
      </c>
      <c r="C32068">
        <v>2</v>
      </c>
      <c r="F32068" t="s">
        <v>251692</v>
      </c>
      <c r="G32068" t="s">
        <v>77728</v>
      </c>
      <c r="H32068" s="1">
        <v>43085</v>
      </c>
      <c r="I32068" s="1">
        <v>43086.427974537037</v>
      </c>
      <c r="J32068" t="s">
        <v>238607</v>
      </c>
    </row>
    <row r="32069" spans="1:10" x14ac:dyDescent="0.3">
      <c r="A32069" t="s">
        <v>77729</v>
      </c>
      <c r="B32069" t="s">
        <v>77730</v>
      </c>
      <c r="C32069">
        <v>5</v>
      </c>
      <c r="H32069" s="1">
        <v>43148</v>
      </c>
      <c r="I32069" s="1">
        <v>43150.837372685186</v>
      </c>
      <c r="J32069" t="s">
        <v>238831</v>
      </c>
    </row>
    <row r="32070" spans="1:10" x14ac:dyDescent="0.3">
      <c r="A32070" t="s">
        <v>77731</v>
      </c>
      <c r="B32070" t="s">
        <v>77732</v>
      </c>
      <c r="C32070">
        <v>5</v>
      </c>
      <c r="H32070" s="1">
        <v>43081</v>
      </c>
      <c r="I32070" s="1">
        <v>43087.186689814815</v>
      </c>
      <c r="J32070" t="s">
        <v>238831</v>
      </c>
    </row>
    <row r="32071" spans="1:10" x14ac:dyDescent="0.3">
      <c r="A32071" t="s">
        <v>77733</v>
      </c>
      <c r="B32071" t="s">
        <v>77734</v>
      </c>
      <c r="C32071">
        <v>5</v>
      </c>
      <c r="F32071" t="s">
        <v>251693</v>
      </c>
      <c r="G32071" t="s">
        <v>77735</v>
      </c>
      <c r="H32071" s="1">
        <v>43167</v>
      </c>
      <c r="I32071" s="1">
        <v>43170.693553240744</v>
      </c>
      <c r="J32071" t="s">
        <v>238831</v>
      </c>
    </row>
    <row r="32072" spans="1:10" x14ac:dyDescent="0.3">
      <c r="A32072" t="s">
        <v>77736</v>
      </c>
      <c r="B32072" t="s">
        <v>77737</v>
      </c>
      <c r="C32072">
        <v>1</v>
      </c>
      <c r="F32072" t="s">
        <v>251694</v>
      </c>
      <c r="G32072" t="s">
        <v>77738</v>
      </c>
      <c r="H32072" s="1">
        <v>43104</v>
      </c>
      <c r="I32072" s="1">
        <v>43105.460497685184</v>
      </c>
      <c r="J32072" t="s">
        <v>238607</v>
      </c>
    </row>
    <row r="32073" spans="1:10" x14ac:dyDescent="0.3">
      <c r="A32073" t="s">
        <v>77739</v>
      </c>
      <c r="B32073" t="s">
        <v>77740</v>
      </c>
      <c r="C32073">
        <v>1</v>
      </c>
      <c r="D32073" t="s">
        <v>77741</v>
      </c>
      <c r="E32073" t="s">
        <v>238416</v>
      </c>
      <c r="F32073" t="s">
        <v>251695</v>
      </c>
      <c r="G32073" t="s">
        <v>77742</v>
      </c>
      <c r="H32073" s="1">
        <v>43236</v>
      </c>
      <c r="I32073" s="1">
        <v>43236.892777777779</v>
      </c>
      <c r="J32073" t="s">
        <v>238607</v>
      </c>
    </row>
    <row r="32074" spans="1:10" x14ac:dyDescent="0.3">
      <c r="A32074" t="s">
        <v>77743</v>
      </c>
      <c r="B32074" t="s">
        <v>77744</v>
      </c>
      <c r="C32074">
        <v>5</v>
      </c>
      <c r="H32074" s="1">
        <v>42892</v>
      </c>
      <c r="I32074" s="1">
        <v>42895.497071759259</v>
      </c>
      <c r="J32074" t="s">
        <v>238831</v>
      </c>
    </row>
    <row r="32075" spans="1:10" x14ac:dyDescent="0.3">
      <c r="A32075" t="s">
        <v>77745</v>
      </c>
      <c r="B32075" t="s">
        <v>77746</v>
      </c>
      <c r="C32075">
        <v>5</v>
      </c>
      <c r="H32075" s="1">
        <v>43005</v>
      </c>
      <c r="I32075" s="1">
        <v>43007.004212962966</v>
      </c>
      <c r="J32075" t="s">
        <v>238831</v>
      </c>
    </row>
    <row r="32076" spans="1:10" x14ac:dyDescent="0.3">
      <c r="A32076" t="s">
        <v>77747</v>
      </c>
      <c r="B32076" t="s">
        <v>77748</v>
      </c>
      <c r="C32076">
        <v>4</v>
      </c>
      <c r="H32076" s="1">
        <v>43322</v>
      </c>
      <c r="I32076" s="1">
        <v>43325.709247685183</v>
      </c>
      <c r="J32076" t="s">
        <v>238831</v>
      </c>
    </row>
    <row r="32077" spans="1:10" x14ac:dyDescent="0.3">
      <c r="A32077" t="s">
        <v>77749</v>
      </c>
      <c r="B32077" t="s">
        <v>77750</v>
      </c>
      <c r="C32077">
        <v>4</v>
      </c>
      <c r="F32077" t="s">
        <v>237005</v>
      </c>
      <c r="G32077" t="s">
        <v>572</v>
      </c>
      <c r="H32077" s="1">
        <v>43165</v>
      </c>
      <c r="I32077" s="1">
        <v>43165.791631944441</v>
      </c>
      <c r="J32077" t="s">
        <v>238831</v>
      </c>
    </row>
    <row r="32078" spans="1:10" x14ac:dyDescent="0.3">
      <c r="A32078" t="s">
        <v>77751</v>
      </c>
      <c r="B32078" t="s">
        <v>77752</v>
      </c>
      <c r="C32078">
        <v>1</v>
      </c>
      <c r="H32078" s="1">
        <v>43100</v>
      </c>
      <c r="I32078" s="1">
        <v>43103.862349537034</v>
      </c>
      <c r="J32078" t="s">
        <v>238607</v>
      </c>
    </row>
    <row r="32079" spans="1:10" x14ac:dyDescent="0.3">
      <c r="A32079" t="s">
        <v>77753</v>
      </c>
      <c r="B32079" t="s">
        <v>77754</v>
      </c>
      <c r="C32079">
        <v>5</v>
      </c>
      <c r="H32079" s="1">
        <v>43203</v>
      </c>
      <c r="I32079" s="1">
        <v>43205.914884259262</v>
      </c>
      <c r="J32079" t="s">
        <v>238831</v>
      </c>
    </row>
    <row r="32080" spans="1:10" x14ac:dyDescent="0.3">
      <c r="A32080" t="s">
        <v>77755</v>
      </c>
      <c r="B32080" t="s">
        <v>77756</v>
      </c>
      <c r="C32080">
        <v>5</v>
      </c>
      <c r="F32080" t="s">
        <v>251696</v>
      </c>
      <c r="G32080" t="s">
        <v>77757</v>
      </c>
      <c r="H32080" s="1">
        <v>42927</v>
      </c>
      <c r="I32080" s="1">
        <v>42928.001793981479</v>
      </c>
      <c r="J32080" t="s">
        <v>238831</v>
      </c>
    </row>
    <row r="32081" spans="1:10" x14ac:dyDescent="0.3">
      <c r="A32081" t="s">
        <v>77758</v>
      </c>
      <c r="B32081" t="s">
        <v>77759</v>
      </c>
      <c r="C32081">
        <v>5</v>
      </c>
      <c r="H32081" s="1">
        <v>43315</v>
      </c>
      <c r="I32081" s="1">
        <v>43316.05027777778</v>
      </c>
      <c r="J32081" t="s">
        <v>238831</v>
      </c>
    </row>
    <row r="32082" spans="1:10" x14ac:dyDescent="0.3">
      <c r="A32082" t="s">
        <v>77760</v>
      </c>
      <c r="B32082" t="s">
        <v>77761</v>
      </c>
      <c r="C32082">
        <v>5</v>
      </c>
      <c r="H32082" s="1">
        <v>43316</v>
      </c>
      <c r="I32082" s="1">
        <v>43318.424525462964</v>
      </c>
      <c r="J32082" t="s">
        <v>238831</v>
      </c>
    </row>
    <row r="32083" spans="1:10" x14ac:dyDescent="0.3">
      <c r="A32083" t="s">
        <v>77762</v>
      </c>
      <c r="B32083" t="s">
        <v>77763</v>
      </c>
      <c r="C32083">
        <v>5</v>
      </c>
      <c r="H32083" s="1">
        <v>43086</v>
      </c>
      <c r="I32083" s="1">
        <v>43088.969560185185</v>
      </c>
      <c r="J32083" t="s">
        <v>238831</v>
      </c>
    </row>
    <row r="32084" spans="1:10" x14ac:dyDescent="0.3">
      <c r="A32084" t="s">
        <v>77764</v>
      </c>
      <c r="B32084" t="s">
        <v>77765</v>
      </c>
      <c r="C32084">
        <v>5</v>
      </c>
      <c r="F32084" t="s">
        <v>251697</v>
      </c>
      <c r="G32084" t="s">
        <v>77766</v>
      </c>
      <c r="H32084" s="1">
        <v>42994</v>
      </c>
      <c r="I32084" s="1">
        <v>42998.928437499999</v>
      </c>
      <c r="J32084" t="s">
        <v>238831</v>
      </c>
    </row>
    <row r="32085" spans="1:10" x14ac:dyDescent="0.3">
      <c r="A32085" t="s">
        <v>77767</v>
      </c>
      <c r="B32085" t="s">
        <v>77768</v>
      </c>
      <c r="C32085">
        <v>5</v>
      </c>
      <c r="H32085" s="1">
        <v>42976</v>
      </c>
      <c r="I32085" s="1">
        <v>42979.561354166668</v>
      </c>
      <c r="J32085" t="s">
        <v>238831</v>
      </c>
    </row>
    <row r="32086" spans="1:10" x14ac:dyDescent="0.3">
      <c r="A32086" t="s">
        <v>77769</v>
      </c>
      <c r="B32086" t="s">
        <v>77770</v>
      </c>
      <c r="C32086">
        <v>1</v>
      </c>
      <c r="H32086" s="1">
        <v>42998</v>
      </c>
      <c r="I32086" s="1">
        <v>42998.479675925926</v>
      </c>
      <c r="J32086" t="s">
        <v>238607</v>
      </c>
    </row>
    <row r="32087" spans="1:10" x14ac:dyDescent="0.3">
      <c r="A32087" t="s">
        <v>77771</v>
      </c>
      <c r="B32087" t="s">
        <v>77772</v>
      </c>
      <c r="C32087">
        <v>1</v>
      </c>
      <c r="F32087" t="s">
        <v>251698</v>
      </c>
      <c r="G32087" t="s">
        <v>77773</v>
      </c>
      <c r="H32087" s="1">
        <v>43138</v>
      </c>
      <c r="I32087" s="1">
        <v>43139.362002314818</v>
      </c>
      <c r="J32087" t="s">
        <v>238607</v>
      </c>
    </row>
    <row r="32088" spans="1:10" x14ac:dyDescent="0.3">
      <c r="A32088" t="s">
        <v>77774</v>
      </c>
      <c r="B32088" t="s">
        <v>77775</v>
      </c>
      <c r="C32088">
        <v>1</v>
      </c>
      <c r="F32088" t="s">
        <v>251699</v>
      </c>
      <c r="G32088" t="s">
        <v>77776</v>
      </c>
      <c r="H32088" s="1">
        <v>43176</v>
      </c>
      <c r="I32088" s="1">
        <v>43178.059571759259</v>
      </c>
      <c r="J32088" t="s">
        <v>238607</v>
      </c>
    </row>
    <row r="32089" spans="1:10" x14ac:dyDescent="0.3">
      <c r="A32089" t="s">
        <v>77777</v>
      </c>
      <c r="B32089" t="s">
        <v>77778</v>
      </c>
      <c r="C32089">
        <v>1</v>
      </c>
      <c r="F32089" t="s">
        <v>251700</v>
      </c>
      <c r="G32089" t="s">
        <v>77779</v>
      </c>
      <c r="H32089" s="1">
        <v>43014</v>
      </c>
      <c r="I32089" s="1">
        <v>43024.459652777776</v>
      </c>
      <c r="J32089" t="s">
        <v>238607</v>
      </c>
    </row>
    <row r="32090" spans="1:10" x14ac:dyDescent="0.3">
      <c r="A32090" t="s">
        <v>77780</v>
      </c>
      <c r="B32090" t="s">
        <v>77781</v>
      </c>
      <c r="C32090">
        <v>4</v>
      </c>
      <c r="D32090" t="s">
        <v>1245</v>
      </c>
      <c r="E32090" t="s">
        <v>236985</v>
      </c>
      <c r="F32090" t="s">
        <v>237011</v>
      </c>
      <c r="G32090" t="s">
        <v>480</v>
      </c>
      <c r="H32090" s="1">
        <v>43302</v>
      </c>
      <c r="I32090" s="1">
        <v>43306.711574074077</v>
      </c>
      <c r="J32090" t="s">
        <v>238831</v>
      </c>
    </row>
    <row r="32091" spans="1:10" x14ac:dyDescent="0.3">
      <c r="A32091" t="s">
        <v>77782</v>
      </c>
      <c r="B32091" t="s">
        <v>77783</v>
      </c>
      <c r="C32091">
        <v>5</v>
      </c>
      <c r="H32091" s="1">
        <v>43116</v>
      </c>
      <c r="I32091" s="1">
        <v>43124.002743055556</v>
      </c>
      <c r="J32091" t="s">
        <v>238831</v>
      </c>
    </row>
    <row r="32092" spans="1:10" x14ac:dyDescent="0.3">
      <c r="A32092" t="s">
        <v>77784</v>
      </c>
      <c r="B32092" t="s">
        <v>77785</v>
      </c>
      <c r="C32092">
        <v>4</v>
      </c>
      <c r="F32092" t="s">
        <v>251701</v>
      </c>
      <c r="G32092" t="s">
        <v>77786</v>
      </c>
      <c r="H32092" s="1">
        <v>43064</v>
      </c>
      <c r="I32092" s="1">
        <v>43067.107291666667</v>
      </c>
      <c r="J32092" t="s">
        <v>238831</v>
      </c>
    </row>
    <row r="32093" spans="1:10" x14ac:dyDescent="0.3">
      <c r="A32093" t="s">
        <v>77787</v>
      </c>
      <c r="B32093" t="s">
        <v>77788</v>
      </c>
      <c r="C32093">
        <v>4</v>
      </c>
      <c r="H32093" s="1">
        <v>42886</v>
      </c>
      <c r="I32093" s="1">
        <v>42888.058379629627</v>
      </c>
      <c r="J32093" t="s">
        <v>238831</v>
      </c>
    </row>
    <row r="32094" spans="1:10" x14ac:dyDescent="0.3">
      <c r="A32094" t="s">
        <v>77789</v>
      </c>
      <c r="B32094" t="s">
        <v>77790</v>
      </c>
      <c r="C32094">
        <v>3</v>
      </c>
      <c r="D32094" t="s">
        <v>77791</v>
      </c>
      <c r="E32094" t="s">
        <v>238417</v>
      </c>
      <c r="F32094" t="s">
        <v>251702</v>
      </c>
      <c r="G32094" t="s">
        <v>77792</v>
      </c>
      <c r="H32094" s="1">
        <v>43277</v>
      </c>
      <c r="I32094" s="1">
        <v>43280.460717592592</v>
      </c>
      <c r="J32094" t="s">
        <v>238831</v>
      </c>
    </row>
    <row r="32095" spans="1:10" x14ac:dyDescent="0.3">
      <c r="A32095" t="s">
        <v>77793</v>
      </c>
      <c r="B32095" t="s">
        <v>77794</v>
      </c>
      <c r="C32095">
        <v>5</v>
      </c>
      <c r="H32095" s="1">
        <v>42879</v>
      </c>
      <c r="I32095" s="1">
        <v>42880.397222222222</v>
      </c>
      <c r="J32095" t="s">
        <v>238831</v>
      </c>
    </row>
    <row r="32096" spans="1:10" x14ac:dyDescent="0.3">
      <c r="A32096" t="s">
        <v>77795</v>
      </c>
      <c r="B32096" t="s">
        <v>77796</v>
      </c>
      <c r="C32096">
        <v>4</v>
      </c>
      <c r="H32096" s="1">
        <v>43315</v>
      </c>
      <c r="I32096" s="1">
        <v>43315.966990740744</v>
      </c>
      <c r="J32096" t="s">
        <v>238831</v>
      </c>
    </row>
    <row r="32097" spans="1:10" x14ac:dyDescent="0.3">
      <c r="A32097" t="s">
        <v>77797</v>
      </c>
      <c r="B32097" t="s">
        <v>77798</v>
      </c>
      <c r="C32097">
        <v>5</v>
      </c>
      <c r="H32097" s="1">
        <v>42972</v>
      </c>
      <c r="I32097" s="1">
        <v>42973.412048611113</v>
      </c>
      <c r="J32097" t="s">
        <v>238831</v>
      </c>
    </row>
    <row r="32098" spans="1:10" x14ac:dyDescent="0.3">
      <c r="A32098" t="s">
        <v>77799</v>
      </c>
      <c r="B32098" t="s">
        <v>77800</v>
      </c>
      <c r="C32098">
        <v>5</v>
      </c>
      <c r="F32098" t="s">
        <v>251703</v>
      </c>
      <c r="G32098" t="s">
        <v>77801</v>
      </c>
      <c r="H32098" s="1">
        <v>42883</v>
      </c>
      <c r="I32098" s="1">
        <v>42885.665520833332</v>
      </c>
      <c r="J32098" t="s">
        <v>238831</v>
      </c>
    </row>
    <row r="32099" spans="1:10" x14ac:dyDescent="0.3">
      <c r="A32099" t="s">
        <v>77802</v>
      </c>
      <c r="B32099" t="s">
        <v>77803</v>
      </c>
      <c r="C32099">
        <v>5</v>
      </c>
      <c r="H32099" s="1">
        <v>43267</v>
      </c>
      <c r="I32099" s="1">
        <v>43269.408437500002</v>
      </c>
      <c r="J32099" t="s">
        <v>238831</v>
      </c>
    </row>
    <row r="32100" spans="1:10" x14ac:dyDescent="0.3">
      <c r="A32100" t="s">
        <v>77804</v>
      </c>
      <c r="B32100" t="s">
        <v>77805</v>
      </c>
      <c r="C32100">
        <v>5</v>
      </c>
      <c r="H32100" s="1">
        <v>43019</v>
      </c>
      <c r="I32100" s="1">
        <v>43019.993310185186</v>
      </c>
      <c r="J32100" t="s">
        <v>238831</v>
      </c>
    </row>
    <row r="32101" spans="1:10" x14ac:dyDescent="0.3">
      <c r="A32101" t="s">
        <v>77806</v>
      </c>
      <c r="B32101" t="s">
        <v>53413</v>
      </c>
      <c r="C32101">
        <v>2</v>
      </c>
      <c r="H32101" s="1">
        <v>42944</v>
      </c>
      <c r="I32101" s="1">
        <v>42946.995555555557</v>
      </c>
      <c r="J32101" t="s">
        <v>238607</v>
      </c>
    </row>
    <row r="32102" spans="1:10" x14ac:dyDescent="0.3">
      <c r="A32102" t="s">
        <v>77807</v>
      </c>
      <c r="B32102" t="s">
        <v>77808</v>
      </c>
      <c r="C32102">
        <v>5</v>
      </c>
      <c r="H32102" s="1">
        <v>42888</v>
      </c>
      <c r="I32102" s="1">
        <v>42889.545972222222</v>
      </c>
      <c r="J32102" t="s">
        <v>238831</v>
      </c>
    </row>
    <row r="32103" spans="1:10" x14ac:dyDescent="0.3">
      <c r="A32103" t="s">
        <v>77809</v>
      </c>
      <c r="B32103" t="s">
        <v>77810</v>
      </c>
      <c r="C32103">
        <v>4</v>
      </c>
      <c r="H32103" s="1">
        <v>43166</v>
      </c>
      <c r="I32103" s="1">
        <v>43167.431458333333</v>
      </c>
      <c r="J32103" t="s">
        <v>238831</v>
      </c>
    </row>
    <row r="32104" spans="1:10" x14ac:dyDescent="0.3">
      <c r="A32104" t="s">
        <v>77811</v>
      </c>
      <c r="B32104" t="s">
        <v>77812</v>
      </c>
      <c r="C32104">
        <v>4</v>
      </c>
      <c r="F32104" t="s">
        <v>251704</v>
      </c>
      <c r="G32104" t="s">
        <v>77813</v>
      </c>
      <c r="H32104" s="1">
        <v>43043</v>
      </c>
      <c r="I32104" s="1">
        <v>43062.893495370372</v>
      </c>
      <c r="J32104" t="s">
        <v>238831</v>
      </c>
    </row>
    <row r="32105" spans="1:10" x14ac:dyDescent="0.3">
      <c r="A32105" t="s">
        <v>77814</v>
      </c>
      <c r="B32105" t="s">
        <v>77815</v>
      </c>
      <c r="C32105">
        <v>5</v>
      </c>
      <c r="H32105" s="1">
        <v>43231</v>
      </c>
      <c r="I32105" s="1">
        <v>43231.618518518517</v>
      </c>
      <c r="J32105" t="s">
        <v>238831</v>
      </c>
    </row>
    <row r="32106" spans="1:10" x14ac:dyDescent="0.3">
      <c r="A32106" t="s">
        <v>77816</v>
      </c>
      <c r="B32106" t="s">
        <v>77817</v>
      </c>
      <c r="C32106">
        <v>1</v>
      </c>
      <c r="H32106" s="1">
        <v>43237</v>
      </c>
      <c r="I32106" s="1">
        <v>43237.39875</v>
      </c>
      <c r="J32106" t="s">
        <v>238607</v>
      </c>
    </row>
    <row r="32107" spans="1:10" x14ac:dyDescent="0.3">
      <c r="A32107" t="s">
        <v>77818</v>
      </c>
      <c r="B32107" t="s">
        <v>77819</v>
      </c>
      <c r="C32107">
        <v>4</v>
      </c>
      <c r="H32107" s="1">
        <v>43231</v>
      </c>
      <c r="I32107" s="1">
        <v>43231.937094907407</v>
      </c>
      <c r="J32107" t="s">
        <v>238831</v>
      </c>
    </row>
    <row r="32108" spans="1:10" x14ac:dyDescent="0.3">
      <c r="A32108" t="s">
        <v>77820</v>
      </c>
      <c r="B32108" t="s">
        <v>77821</v>
      </c>
      <c r="C32108">
        <v>4</v>
      </c>
      <c r="F32108" t="s">
        <v>251705</v>
      </c>
      <c r="G32108" t="s">
        <v>77822</v>
      </c>
      <c r="H32108" s="1">
        <v>42999</v>
      </c>
      <c r="I32108" s="1">
        <v>43000.481064814812</v>
      </c>
      <c r="J32108" t="s">
        <v>238831</v>
      </c>
    </row>
    <row r="32109" spans="1:10" x14ac:dyDescent="0.3">
      <c r="A32109" t="s">
        <v>77823</v>
      </c>
      <c r="B32109" t="s">
        <v>77824</v>
      </c>
      <c r="C32109">
        <v>5</v>
      </c>
      <c r="H32109" s="1">
        <v>43188</v>
      </c>
      <c r="I32109" s="1">
        <v>43190.824849537035</v>
      </c>
      <c r="J32109" t="s">
        <v>238831</v>
      </c>
    </row>
    <row r="32110" spans="1:10" x14ac:dyDescent="0.3">
      <c r="A32110" t="s">
        <v>77825</v>
      </c>
      <c r="B32110" t="s">
        <v>77826</v>
      </c>
      <c r="C32110">
        <v>4</v>
      </c>
      <c r="H32110" s="1">
        <v>43231</v>
      </c>
      <c r="I32110" s="1">
        <v>43241.079687500001</v>
      </c>
      <c r="J32110" t="s">
        <v>238831</v>
      </c>
    </row>
    <row r="32111" spans="1:10" x14ac:dyDescent="0.3">
      <c r="A32111" t="s">
        <v>77827</v>
      </c>
      <c r="B32111" t="s">
        <v>77828</v>
      </c>
      <c r="C32111">
        <v>4</v>
      </c>
      <c r="F32111" t="s">
        <v>236987</v>
      </c>
      <c r="G32111" t="s">
        <v>99</v>
      </c>
      <c r="H32111" s="1">
        <v>43182</v>
      </c>
      <c r="I32111" s="1">
        <v>43184.756504629629</v>
      </c>
      <c r="J32111" t="s">
        <v>238831</v>
      </c>
    </row>
    <row r="32112" spans="1:10" x14ac:dyDescent="0.3">
      <c r="A32112" t="s">
        <v>77829</v>
      </c>
      <c r="B32112" t="s">
        <v>77830</v>
      </c>
      <c r="C32112">
        <v>5</v>
      </c>
      <c r="H32112" s="1">
        <v>43194</v>
      </c>
      <c r="I32112" s="1">
        <v>43196.807025462964</v>
      </c>
      <c r="J32112" t="s">
        <v>238831</v>
      </c>
    </row>
    <row r="32113" spans="1:10" x14ac:dyDescent="0.3">
      <c r="A32113" t="s">
        <v>77831</v>
      </c>
      <c r="B32113" t="s">
        <v>77832</v>
      </c>
      <c r="C32113">
        <v>5</v>
      </c>
      <c r="H32113" s="1">
        <v>43216</v>
      </c>
      <c r="I32113" s="1">
        <v>43218.809953703705</v>
      </c>
      <c r="J32113" t="s">
        <v>238831</v>
      </c>
    </row>
    <row r="32114" spans="1:10" x14ac:dyDescent="0.3">
      <c r="A32114" t="s">
        <v>77833</v>
      </c>
      <c r="B32114" t="s">
        <v>77834</v>
      </c>
      <c r="C32114">
        <v>5</v>
      </c>
      <c r="H32114" s="1">
        <v>42987</v>
      </c>
      <c r="I32114" s="1">
        <v>42990.030752314815</v>
      </c>
      <c r="J32114" t="s">
        <v>238831</v>
      </c>
    </row>
    <row r="32115" spans="1:10" x14ac:dyDescent="0.3">
      <c r="A32115" t="s">
        <v>77835</v>
      </c>
      <c r="B32115" t="s">
        <v>77836</v>
      </c>
      <c r="C32115">
        <v>1</v>
      </c>
      <c r="F32115" t="s">
        <v>237230</v>
      </c>
      <c r="G32115" t="s">
        <v>12522</v>
      </c>
      <c r="H32115" s="1">
        <v>43165</v>
      </c>
      <c r="I32115" s="1">
        <v>43175.009016203701</v>
      </c>
      <c r="J32115" t="s">
        <v>238607</v>
      </c>
    </row>
    <row r="32116" spans="1:10" x14ac:dyDescent="0.3">
      <c r="A32116" t="s">
        <v>77837</v>
      </c>
      <c r="B32116" t="s">
        <v>77838</v>
      </c>
      <c r="C32116">
        <v>2</v>
      </c>
      <c r="H32116" s="1">
        <v>43183</v>
      </c>
      <c r="I32116" s="1">
        <v>43185.978541666664</v>
      </c>
      <c r="J32116" t="s">
        <v>238607</v>
      </c>
    </row>
    <row r="32117" spans="1:10" x14ac:dyDescent="0.3">
      <c r="A32117" t="s">
        <v>77839</v>
      </c>
      <c r="B32117" t="s">
        <v>77840</v>
      </c>
      <c r="C32117">
        <v>5</v>
      </c>
      <c r="H32117" s="1">
        <v>43257</v>
      </c>
      <c r="I32117" s="1">
        <v>43259.888425925928</v>
      </c>
      <c r="J32117" t="s">
        <v>238831</v>
      </c>
    </row>
    <row r="32118" spans="1:10" x14ac:dyDescent="0.3">
      <c r="A32118" t="s">
        <v>77841</v>
      </c>
      <c r="B32118" t="s">
        <v>77842</v>
      </c>
      <c r="C32118">
        <v>5</v>
      </c>
      <c r="H32118" s="1">
        <v>43254</v>
      </c>
      <c r="I32118" s="1">
        <v>43255.146527777775</v>
      </c>
      <c r="J32118" t="s">
        <v>238831</v>
      </c>
    </row>
    <row r="32119" spans="1:10" x14ac:dyDescent="0.3">
      <c r="A32119" t="s">
        <v>77843</v>
      </c>
      <c r="B32119" t="s">
        <v>77844</v>
      </c>
      <c r="C32119">
        <v>3</v>
      </c>
      <c r="F32119" t="s">
        <v>251706</v>
      </c>
      <c r="G32119" t="s">
        <v>77845</v>
      </c>
      <c r="H32119" s="1">
        <v>42881</v>
      </c>
      <c r="I32119" s="1">
        <v>42883.956967592596</v>
      </c>
      <c r="J32119" t="s">
        <v>238831</v>
      </c>
    </row>
    <row r="32120" spans="1:10" x14ac:dyDescent="0.3">
      <c r="A32120" t="s">
        <v>77846</v>
      </c>
      <c r="B32120" t="s">
        <v>77847</v>
      </c>
      <c r="C32120">
        <v>5</v>
      </c>
      <c r="F32120" t="s">
        <v>251707</v>
      </c>
      <c r="G32120" t="s">
        <v>77848</v>
      </c>
      <c r="H32120" s="1">
        <v>42819</v>
      </c>
      <c r="I32120" s="1">
        <v>42820.735960648148</v>
      </c>
      <c r="J32120" t="s">
        <v>238831</v>
      </c>
    </row>
    <row r="32121" spans="1:10" x14ac:dyDescent="0.3">
      <c r="A32121" t="s">
        <v>77849</v>
      </c>
      <c r="B32121" t="s">
        <v>77850</v>
      </c>
      <c r="C32121">
        <v>5</v>
      </c>
      <c r="H32121" s="1">
        <v>42753</v>
      </c>
      <c r="I32121" s="1">
        <v>42758.595208333332</v>
      </c>
      <c r="J32121" t="s">
        <v>238831</v>
      </c>
    </row>
    <row r="32122" spans="1:10" x14ac:dyDescent="0.3">
      <c r="A32122" t="s">
        <v>77851</v>
      </c>
      <c r="B32122" t="s">
        <v>77852</v>
      </c>
      <c r="C32122">
        <v>3</v>
      </c>
      <c r="F32122" t="s">
        <v>251708</v>
      </c>
      <c r="G32122" t="s">
        <v>77853</v>
      </c>
      <c r="H32122" s="1">
        <v>43181</v>
      </c>
      <c r="I32122" s="1">
        <v>43181.456134259257</v>
      </c>
      <c r="J32122" t="s">
        <v>238831</v>
      </c>
    </row>
    <row r="32123" spans="1:10" x14ac:dyDescent="0.3">
      <c r="A32123" t="s">
        <v>77854</v>
      </c>
      <c r="B32123" t="s">
        <v>77855</v>
      </c>
      <c r="C32123">
        <v>5</v>
      </c>
      <c r="H32123" s="1">
        <v>43177</v>
      </c>
      <c r="I32123" s="1">
        <v>43181.547974537039</v>
      </c>
      <c r="J32123" t="s">
        <v>238831</v>
      </c>
    </row>
    <row r="32124" spans="1:10" x14ac:dyDescent="0.3">
      <c r="A32124" t="s">
        <v>77856</v>
      </c>
      <c r="B32124" t="s">
        <v>77857</v>
      </c>
      <c r="C32124">
        <v>4</v>
      </c>
      <c r="H32124" s="1">
        <v>43257</v>
      </c>
      <c r="I32124" s="1">
        <v>43257.950787037036</v>
      </c>
      <c r="J32124" t="s">
        <v>238831</v>
      </c>
    </row>
    <row r="32125" spans="1:10" x14ac:dyDescent="0.3">
      <c r="A32125" t="s">
        <v>77858</v>
      </c>
      <c r="B32125" t="s">
        <v>77859</v>
      </c>
      <c r="C32125">
        <v>5</v>
      </c>
      <c r="H32125" s="1">
        <v>43173</v>
      </c>
      <c r="I32125" s="1">
        <v>43173.876944444448</v>
      </c>
      <c r="J32125" t="s">
        <v>238831</v>
      </c>
    </row>
    <row r="32126" spans="1:10" x14ac:dyDescent="0.3">
      <c r="A32126" t="s">
        <v>77860</v>
      </c>
      <c r="B32126" t="s">
        <v>77861</v>
      </c>
      <c r="C32126">
        <v>1</v>
      </c>
      <c r="F32126" t="s">
        <v>251709</v>
      </c>
      <c r="G32126" t="s">
        <v>77862</v>
      </c>
      <c r="H32126" s="1">
        <v>43184</v>
      </c>
      <c r="I32126" s="1">
        <v>43184.626956018517</v>
      </c>
      <c r="J32126" t="s">
        <v>238607</v>
      </c>
    </row>
    <row r="32127" spans="1:10" x14ac:dyDescent="0.3">
      <c r="A32127" t="s">
        <v>77863</v>
      </c>
      <c r="B32127" t="s">
        <v>77864</v>
      </c>
      <c r="C32127">
        <v>4</v>
      </c>
      <c r="H32127" s="1">
        <v>43012</v>
      </c>
      <c r="I32127" s="1">
        <v>43017.553043981483</v>
      </c>
      <c r="J32127" t="s">
        <v>238831</v>
      </c>
    </row>
    <row r="32128" spans="1:10" x14ac:dyDescent="0.3">
      <c r="A32128" t="s">
        <v>77865</v>
      </c>
      <c r="B32128" t="s">
        <v>77866</v>
      </c>
      <c r="C32128">
        <v>1</v>
      </c>
      <c r="H32128" s="1">
        <v>43088</v>
      </c>
      <c r="I32128" s="1">
        <v>43088.839756944442</v>
      </c>
      <c r="J32128" t="s">
        <v>238607</v>
      </c>
    </row>
    <row r="32129" spans="1:10" x14ac:dyDescent="0.3">
      <c r="A32129" t="s">
        <v>77867</v>
      </c>
      <c r="B32129" t="s">
        <v>77868</v>
      </c>
      <c r="C32129">
        <v>4</v>
      </c>
      <c r="D32129" t="s">
        <v>99</v>
      </c>
      <c r="E32129" t="s">
        <v>236987</v>
      </c>
      <c r="H32129" s="1">
        <v>43327</v>
      </c>
      <c r="I32129" s="1">
        <v>43327.615173611113</v>
      </c>
      <c r="J32129" t="s">
        <v>238831</v>
      </c>
    </row>
    <row r="32130" spans="1:10" x14ac:dyDescent="0.3">
      <c r="A32130" t="s">
        <v>77869</v>
      </c>
      <c r="B32130" t="s">
        <v>77870</v>
      </c>
      <c r="C32130">
        <v>1</v>
      </c>
      <c r="F32130" t="s">
        <v>237230</v>
      </c>
      <c r="G32130" t="s">
        <v>3134</v>
      </c>
      <c r="H32130" s="1">
        <v>43120</v>
      </c>
      <c r="I32130" s="1">
        <v>43123.06858796296</v>
      </c>
      <c r="J32130" t="s">
        <v>238607</v>
      </c>
    </row>
    <row r="32131" spans="1:10" x14ac:dyDescent="0.3">
      <c r="A32131" t="s">
        <v>77871</v>
      </c>
      <c r="B32131" t="s">
        <v>77872</v>
      </c>
      <c r="C32131">
        <v>5</v>
      </c>
      <c r="D32131" t="s">
        <v>13324</v>
      </c>
      <c r="E32131" t="s">
        <v>237312</v>
      </c>
      <c r="F32131" t="s">
        <v>251710</v>
      </c>
      <c r="G32131" t="s">
        <v>77873</v>
      </c>
      <c r="H32131" s="1">
        <v>43295</v>
      </c>
      <c r="I32131" s="1">
        <v>43297.136944444443</v>
      </c>
      <c r="J32131" t="s">
        <v>238831</v>
      </c>
    </row>
    <row r="32132" spans="1:10" x14ac:dyDescent="0.3">
      <c r="A32132" t="s">
        <v>77874</v>
      </c>
      <c r="B32132" t="s">
        <v>77875</v>
      </c>
      <c r="C32132">
        <v>1</v>
      </c>
      <c r="D32132" t="s">
        <v>71328</v>
      </c>
      <c r="E32132" t="s">
        <v>238323</v>
      </c>
      <c r="F32132" t="s">
        <v>251711</v>
      </c>
      <c r="G32132" t="s">
        <v>77876</v>
      </c>
      <c r="H32132" s="1">
        <v>43277</v>
      </c>
      <c r="I32132" s="1">
        <v>43277.813194444447</v>
      </c>
      <c r="J32132" t="s">
        <v>238607</v>
      </c>
    </row>
    <row r="32133" spans="1:10" x14ac:dyDescent="0.3">
      <c r="A32133" t="s">
        <v>77877</v>
      </c>
      <c r="B32133" t="s">
        <v>77878</v>
      </c>
      <c r="C32133">
        <v>4</v>
      </c>
      <c r="H32133" s="1">
        <v>43168</v>
      </c>
      <c r="I32133" s="1">
        <v>43181.588599537034</v>
      </c>
      <c r="J32133" t="s">
        <v>238831</v>
      </c>
    </row>
    <row r="32134" spans="1:10" x14ac:dyDescent="0.3">
      <c r="A32134" t="s">
        <v>77879</v>
      </c>
      <c r="B32134" t="s">
        <v>77880</v>
      </c>
      <c r="C32134">
        <v>2</v>
      </c>
      <c r="H32134" s="1">
        <v>43014</v>
      </c>
      <c r="I32134" s="1">
        <v>43015.001550925925</v>
      </c>
      <c r="J32134" t="s">
        <v>238607</v>
      </c>
    </row>
    <row r="32135" spans="1:10" x14ac:dyDescent="0.3">
      <c r="A32135" t="s">
        <v>77881</v>
      </c>
      <c r="B32135" t="s">
        <v>77882</v>
      </c>
      <c r="C32135">
        <v>3</v>
      </c>
      <c r="F32135" t="s">
        <v>251712</v>
      </c>
      <c r="G32135" t="s">
        <v>77883</v>
      </c>
      <c r="H32135" s="1">
        <v>42873</v>
      </c>
      <c r="I32135" s="1">
        <v>42879.804814814815</v>
      </c>
      <c r="J32135" t="s">
        <v>238831</v>
      </c>
    </row>
    <row r="32136" spans="1:10" x14ac:dyDescent="0.3">
      <c r="A32136" t="s">
        <v>77884</v>
      </c>
      <c r="B32136" t="s">
        <v>77885</v>
      </c>
      <c r="C32136">
        <v>5</v>
      </c>
      <c r="H32136" s="1">
        <v>43063</v>
      </c>
      <c r="I32136" s="1">
        <v>43064.113067129627</v>
      </c>
      <c r="J32136" t="s">
        <v>238831</v>
      </c>
    </row>
    <row r="32137" spans="1:10" x14ac:dyDescent="0.3">
      <c r="A32137" t="s">
        <v>77886</v>
      </c>
      <c r="B32137" t="s">
        <v>77887</v>
      </c>
      <c r="C32137">
        <v>4</v>
      </c>
      <c r="F32137" t="s">
        <v>251713</v>
      </c>
      <c r="G32137" t="s">
        <v>77888</v>
      </c>
      <c r="H32137" s="1">
        <v>43295</v>
      </c>
      <c r="I32137" s="1">
        <v>43295.84103009259</v>
      </c>
      <c r="J32137" t="s">
        <v>238831</v>
      </c>
    </row>
    <row r="32138" spans="1:10" x14ac:dyDescent="0.3">
      <c r="A32138" t="s">
        <v>77889</v>
      </c>
      <c r="B32138" t="s">
        <v>77890</v>
      </c>
      <c r="C32138">
        <v>4</v>
      </c>
      <c r="H32138" s="1">
        <v>43341</v>
      </c>
      <c r="I32138" s="1">
        <v>43342.770520833335</v>
      </c>
      <c r="J32138" t="s">
        <v>238831</v>
      </c>
    </row>
    <row r="32139" spans="1:10" x14ac:dyDescent="0.3">
      <c r="A32139" t="s">
        <v>1099</v>
      </c>
      <c r="B32139" t="s">
        <v>77891</v>
      </c>
      <c r="C32139">
        <v>4</v>
      </c>
      <c r="H32139" s="1">
        <v>43169</v>
      </c>
      <c r="I32139" s="1">
        <v>43169.983229166668</v>
      </c>
      <c r="J32139" t="s">
        <v>238831</v>
      </c>
    </row>
    <row r="32140" spans="1:10" x14ac:dyDescent="0.3">
      <c r="A32140" t="s">
        <v>77892</v>
      </c>
      <c r="B32140" t="s">
        <v>77893</v>
      </c>
      <c r="C32140">
        <v>2</v>
      </c>
      <c r="D32140">
        <v>2</v>
      </c>
      <c r="E32140">
        <v>2</v>
      </c>
      <c r="F32140" t="s">
        <v>251714</v>
      </c>
      <c r="G32140" t="s">
        <v>77894</v>
      </c>
      <c r="H32140" s="1">
        <v>43327</v>
      </c>
      <c r="I32140" s="1">
        <v>43328.488958333335</v>
      </c>
      <c r="J32140" t="s">
        <v>238607</v>
      </c>
    </row>
    <row r="32141" spans="1:10" x14ac:dyDescent="0.3">
      <c r="A32141" t="s">
        <v>77895</v>
      </c>
      <c r="B32141" t="s">
        <v>77896</v>
      </c>
      <c r="C32141">
        <v>5</v>
      </c>
      <c r="H32141" s="1">
        <v>43127</v>
      </c>
      <c r="I32141" s="1">
        <v>43130.465219907404</v>
      </c>
      <c r="J32141" t="s">
        <v>238831</v>
      </c>
    </row>
    <row r="32142" spans="1:10" x14ac:dyDescent="0.3">
      <c r="A32142" t="s">
        <v>77897</v>
      </c>
      <c r="B32142" t="s">
        <v>77898</v>
      </c>
      <c r="C32142">
        <v>4</v>
      </c>
      <c r="H32142" s="1">
        <v>43343</v>
      </c>
      <c r="I32142" s="1">
        <v>43346.476770833331</v>
      </c>
      <c r="J32142" t="s">
        <v>238831</v>
      </c>
    </row>
    <row r="32143" spans="1:10" x14ac:dyDescent="0.3">
      <c r="A32143" t="s">
        <v>77899</v>
      </c>
      <c r="B32143" t="s">
        <v>77900</v>
      </c>
      <c r="C32143">
        <v>5</v>
      </c>
      <c r="F32143" t="s">
        <v>251715</v>
      </c>
      <c r="G32143" t="s">
        <v>77901</v>
      </c>
      <c r="H32143" s="1">
        <v>42997</v>
      </c>
      <c r="I32143" s="1">
        <v>43027.332997685182</v>
      </c>
      <c r="J32143" t="s">
        <v>238831</v>
      </c>
    </row>
    <row r="32144" spans="1:10" x14ac:dyDescent="0.3">
      <c r="A32144" t="s">
        <v>77902</v>
      </c>
      <c r="B32144" t="s">
        <v>77903</v>
      </c>
      <c r="C32144">
        <v>4</v>
      </c>
      <c r="H32144" s="1">
        <v>43223</v>
      </c>
      <c r="I32144" s="1">
        <v>43224.011006944442</v>
      </c>
      <c r="J32144" t="s">
        <v>238831</v>
      </c>
    </row>
    <row r="32145" spans="1:10" x14ac:dyDescent="0.3">
      <c r="A32145" t="s">
        <v>77904</v>
      </c>
      <c r="B32145" t="s">
        <v>77905</v>
      </c>
      <c r="C32145">
        <v>3</v>
      </c>
      <c r="H32145" s="1">
        <v>43313</v>
      </c>
      <c r="I32145" s="1">
        <v>43314.475231481483</v>
      </c>
      <c r="J32145" t="s">
        <v>238607</v>
      </c>
    </row>
    <row r="32146" spans="1:10" x14ac:dyDescent="0.3">
      <c r="A32146" t="s">
        <v>77906</v>
      </c>
      <c r="B32146" t="s">
        <v>77907</v>
      </c>
      <c r="C32146">
        <v>5</v>
      </c>
      <c r="H32146" s="1">
        <v>42990</v>
      </c>
      <c r="I32146" s="1">
        <v>42993.034016203703</v>
      </c>
      <c r="J32146" t="s">
        <v>238831</v>
      </c>
    </row>
    <row r="32147" spans="1:10" x14ac:dyDescent="0.3">
      <c r="A32147" t="s">
        <v>77908</v>
      </c>
      <c r="B32147" t="s">
        <v>77909</v>
      </c>
      <c r="C32147">
        <v>5</v>
      </c>
      <c r="F32147" t="s">
        <v>251716</v>
      </c>
      <c r="G32147" t="s">
        <v>77910</v>
      </c>
      <c r="H32147" s="1">
        <v>42787</v>
      </c>
      <c r="I32147" s="1">
        <v>42787.467106481483</v>
      </c>
      <c r="J32147" t="s">
        <v>238831</v>
      </c>
    </row>
    <row r="32148" spans="1:10" x14ac:dyDescent="0.3">
      <c r="A32148" t="s">
        <v>77911</v>
      </c>
      <c r="B32148" t="s">
        <v>77912</v>
      </c>
      <c r="C32148">
        <v>5</v>
      </c>
      <c r="H32148" s="1">
        <v>43321</v>
      </c>
      <c r="I32148" s="1">
        <v>43321.880474537036</v>
      </c>
      <c r="J32148" t="s">
        <v>238831</v>
      </c>
    </row>
    <row r="32149" spans="1:10" x14ac:dyDescent="0.3">
      <c r="A32149" t="s">
        <v>77913</v>
      </c>
      <c r="B32149" t="s">
        <v>77914</v>
      </c>
      <c r="C32149">
        <v>4</v>
      </c>
      <c r="F32149" t="s">
        <v>251717</v>
      </c>
      <c r="G32149" t="s">
        <v>77915</v>
      </c>
      <c r="H32149" s="1">
        <v>43032</v>
      </c>
      <c r="I32149" s="1">
        <v>43032.94027777778</v>
      </c>
      <c r="J32149" t="s">
        <v>238607</v>
      </c>
    </row>
    <row r="32150" spans="1:10" x14ac:dyDescent="0.3">
      <c r="A32150" t="s">
        <v>77916</v>
      </c>
      <c r="B32150" t="s">
        <v>77917</v>
      </c>
      <c r="C32150">
        <v>1</v>
      </c>
      <c r="F32150" t="s">
        <v>251718</v>
      </c>
      <c r="G32150" t="s">
        <v>77918</v>
      </c>
      <c r="H32150" s="1">
        <v>43320</v>
      </c>
      <c r="I32150" s="1">
        <v>43320.694907407407</v>
      </c>
      <c r="J32150" t="s">
        <v>238607</v>
      </c>
    </row>
    <row r="32151" spans="1:10" x14ac:dyDescent="0.3">
      <c r="A32151" t="s">
        <v>77919</v>
      </c>
      <c r="B32151" t="s">
        <v>77920</v>
      </c>
      <c r="C32151">
        <v>5</v>
      </c>
      <c r="H32151" s="1">
        <v>43032</v>
      </c>
      <c r="I32151" s="1">
        <v>43034.721493055556</v>
      </c>
      <c r="J32151" t="s">
        <v>238831</v>
      </c>
    </row>
    <row r="32152" spans="1:10" x14ac:dyDescent="0.3">
      <c r="A32152" t="s">
        <v>77921</v>
      </c>
      <c r="B32152" t="s">
        <v>77922</v>
      </c>
      <c r="C32152">
        <v>5</v>
      </c>
      <c r="H32152" s="1">
        <v>42959</v>
      </c>
      <c r="I32152" s="1">
        <v>42962.242638888885</v>
      </c>
      <c r="J32152" t="s">
        <v>238831</v>
      </c>
    </row>
    <row r="32153" spans="1:10" x14ac:dyDescent="0.3">
      <c r="A32153" t="s">
        <v>77923</v>
      </c>
      <c r="B32153" t="s">
        <v>77924</v>
      </c>
      <c r="C32153">
        <v>4</v>
      </c>
      <c r="F32153" t="s">
        <v>251719</v>
      </c>
      <c r="G32153" t="s">
        <v>77925</v>
      </c>
      <c r="H32153" s="1">
        <v>43098</v>
      </c>
      <c r="I32153" s="1">
        <v>43099.533472222225</v>
      </c>
      <c r="J32153" t="s">
        <v>238831</v>
      </c>
    </row>
    <row r="32154" spans="1:10" x14ac:dyDescent="0.3">
      <c r="A32154" t="s">
        <v>77926</v>
      </c>
      <c r="B32154" t="s">
        <v>77927</v>
      </c>
      <c r="C32154">
        <v>5</v>
      </c>
      <c r="H32154" s="1">
        <v>43333</v>
      </c>
      <c r="I32154" s="1">
        <v>43334.41710648148</v>
      </c>
      <c r="J32154" t="s">
        <v>238831</v>
      </c>
    </row>
    <row r="32155" spans="1:10" x14ac:dyDescent="0.3">
      <c r="A32155" t="s">
        <v>77928</v>
      </c>
      <c r="B32155" t="s">
        <v>77929</v>
      </c>
      <c r="C32155">
        <v>5</v>
      </c>
      <c r="H32155" s="1">
        <v>43076</v>
      </c>
      <c r="I32155" s="1">
        <v>43077.085023148145</v>
      </c>
      <c r="J32155" t="s">
        <v>238831</v>
      </c>
    </row>
    <row r="32156" spans="1:10" x14ac:dyDescent="0.3">
      <c r="A32156" t="s">
        <v>77930</v>
      </c>
      <c r="B32156" t="s">
        <v>77931</v>
      </c>
      <c r="C32156">
        <v>5</v>
      </c>
      <c r="F32156" t="s">
        <v>251720</v>
      </c>
      <c r="G32156" t="s">
        <v>77932</v>
      </c>
      <c r="H32156" s="1">
        <v>43089</v>
      </c>
      <c r="I32156" s="1">
        <v>43090.007430555554</v>
      </c>
      <c r="J32156" t="s">
        <v>238831</v>
      </c>
    </row>
    <row r="32157" spans="1:10" x14ac:dyDescent="0.3">
      <c r="A32157" t="s">
        <v>77933</v>
      </c>
      <c r="B32157" t="s">
        <v>77934</v>
      </c>
      <c r="C32157">
        <v>4</v>
      </c>
      <c r="H32157" s="1">
        <v>43242</v>
      </c>
      <c r="I32157" s="1">
        <v>43249.441701388889</v>
      </c>
      <c r="J32157" t="s">
        <v>238831</v>
      </c>
    </row>
    <row r="32158" spans="1:10" x14ac:dyDescent="0.3">
      <c r="A32158" t="s">
        <v>77935</v>
      </c>
      <c r="B32158" t="s">
        <v>77936</v>
      </c>
      <c r="C32158">
        <v>5</v>
      </c>
      <c r="H32158" s="1">
        <v>43163</v>
      </c>
      <c r="I32158" s="1">
        <v>43164.037280092591</v>
      </c>
      <c r="J32158" t="s">
        <v>238831</v>
      </c>
    </row>
    <row r="32159" spans="1:10" x14ac:dyDescent="0.3">
      <c r="A32159" t="s">
        <v>77937</v>
      </c>
      <c r="B32159" t="s">
        <v>77938</v>
      </c>
      <c r="C32159">
        <v>4</v>
      </c>
      <c r="H32159" s="1">
        <v>43291</v>
      </c>
      <c r="I32159" s="1">
        <v>43319.921550925923</v>
      </c>
      <c r="J32159" t="s">
        <v>238831</v>
      </c>
    </row>
    <row r="32160" spans="1:10" x14ac:dyDescent="0.3">
      <c r="A32160" t="s">
        <v>77939</v>
      </c>
      <c r="B32160" t="s">
        <v>77940</v>
      </c>
      <c r="C32160">
        <v>1</v>
      </c>
      <c r="F32160" t="s">
        <v>251721</v>
      </c>
      <c r="G32160" t="s">
        <v>77941</v>
      </c>
      <c r="H32160" s="1">
        <v>43089</v>
      </c>
      <c r="I32160" s="1">
        <v>43091.43409722222</v>
      </c>
      <c r="J32160" t="s">
        <v>238607</v>
      </c>
    </row>
    <row r="32161" spans="1:10" x14ac:dyDescent="0.3">
      <c r="A32161" t="s">
        <v>77942</v>
      </c>
      <c r="B32161" t="s">
        <v>77943</v>
      </c>
      <c r="C32161">
        <v>5</v>
      </c>
      <c r="H32161" s="1">
        <v>43117</v>
      </c>
      <c r="I32161" s="1">
        <v>43119.937523148146</v>
      </c>
      <c r="J32161" t="s">
        <v>238831</v>
      </c>
    </row>
    <row r="32162" spans="1:10" x14ac:dyDescent="0.3">
      <c r="A32162" t="s">
        <v>77944</v>
      </c>
      <c r="B32162" t="s">
        <v>77945</v>
      </c>
      <c r="C32162">
        <v>5</v>
      </c>
      <c r="D32162" t="s">
        <v>77946</v>
      </c>
      <c r="E32162" t="s">
        <v>238418</v>
      </c>
      <c r="H32162" s="1">
        <v>43242</v>
      </c>
      <c r="I32162" s="1">
        <v>43243.12736111111</v>
      </c>
      <c r="J32162" t="s">
        <v>238831</v>
      </c>
    </row>
    <row r="32163" spans="1:10" x14ac:dyDescent="0.3">
      <c r="A32163" t="s">
        <v>77947</v>
      </c>
      <c r="B32163" t="s">
        <v>77948</v>
      </c>
      <c r="C32163">
        <v>3</v>
      </c>
      <c r="F32163" t="s">
        <v>251722</v>
      </c>
      <c r="G32163" t="s">
        <v>77949</v>
      </c>
      <c r="H32163" s="1">
        <v>42874</v>
      </c>
      <c r="I32163" s="1">
        <v>42875.394444444442</v>
      </c>
      <c r="J32163" t="s">
        <v>238831</v>
      </c>
    </row>
    <row r="32164" spans="1:10" x14ac:dyDescent="0.3">
      <c r="A32164" t="s">
        <v>77950</v>
      </c>
      <c r="B32164" t="s">
        <v>77951</v>
      </c>
      <c r="C32164">
        <v>5</v>
      </c>
      <c r="H32164" s="1">
        <v>43235</v>
      </c>
      <c r="I32164" s="1">
        <v>43240.631365740737</v>
      </c>
      <c r="J32164" t="s">
        <v>238831</v>
      </c>
    </row>
    <row r="32165" spans="1:10" x14ac:dyDescent="0.3">
      <c r="A32165" t="s">
        <v>77952</v>
      </c>
      <c r="B32165" t="s">
        <v>77953</v>
      </c>
      <c r="C32165">
        <v>5</v>
      </c>
      <c r="F32165" t="s">
        <v>251723</v>
      </c>
      <c r="G32165" t="s">
        <v>77954</v>
      </c>
      <c r="H32165" s="1">
        <v>43155</v>
      </c>
      <c r="I32165" s="1">
        <v>43158.596041666664</v>
      </c>
      <c r="J32165" t="s">
        <v>238831</v>
      </c>
    </row>
    <row r="32166" spans="1:10" x14ac:dyDescent="0.3">
      <c r="A32166" t="s">
        <v>77955</v>
      </c>
      <c r="B32166" t="s">
        <v>77956</v>
      </c>
      <c r="C32166">
        <v>5</v>
      </c>
      <c r="F32166" t="s">
        <v>251724</v>
      </c>
      <c r="G32166" t="s">
        <v>77957</v>
      </c>
      <c r="H32166" s="1">
        <v>43001</v>
      </c>
      <c r="I32166" s="1">
        <v>43004.843113425923</v>
      </c>
      <c r="J32166" t="s">
        <v>238831</v>
      </c>
    </row>
    <row r="32167" spans="1:10" x14ac:dyDescent="0.3">
      <c r="A32167" t="s">
        <v>77958</v>
      </c>
      <c r="B32167" t="s">
        <v>77959</v>
      </c>
      <c r="C32167">
        <v>5</v>
      </c>
      <c r="F32167" t="s">
        <v>251725</v>
      </c>
      <c r="G32167" t="s">
        <v>77960</v>
      </c>
      <c r="H32167" s="1">
        <v>42958</v>
      </c>
      <c r="I32167" s="1">
        <v>42958.980925925927</v>
      </c>
      <c r="J32167" t="s">
        <v>238831</v>
      </c>
    </row>
    <row r="32168" spans="1:10" x14ac:dyDescent="0.3">
      <c r="A32168" t="s">
        <v>77961</v>
      </c>
      <c r="B32168" t="s">
        <v>77962</v>
      </c>
      <c r="C32168">
        <v>5</v>
      </c>
      <c r="H32168" s="1">
        <v>43271</v>
      </c>
      <c r="I32168" s="1">
        <v>43272.058217592596</v>
      </c>
      <c r="J32168" t="s">
        <v>238831</v>
      </c>
    </row>
    <row r="32169" spans="1:10" x14ac:dyDescent="0.3">
      <c r="A32169" t="s">
        <v>77963</v>
      </c>
      <c r="B32169" t="s">
        <v>77964</v>
      </c>
      <c r="C32169">
        <v>5</v>
      </c>
      <c r="H32169" s="1">
        <v>42871</v>
      </c>
      <c r="I32169" s="1">
        <v>42872.46769675926</v>
      </c>
      <c r="J32169" t="s">
        <v>238831</v>
      </c>
    </row>
    <row r="32170" spans="1:10" x14ac:dyDescent="0.3">
      <c r="A32170" t="s">
        <v>77965</v>
      </c>
      <c r="B32170" t="s">
        <v>77966</v>
      </c>
      <c r="C32170">
        <v>5</v>
      </c>
      <c r="D32170" t="s">
        <v>77967</v>
      </c>
      <c r="E32170" t="s">
        <v>238419</v>
      </c>
      <c r="F32170" t="s">
        <v>251726</v>
      </c>
      <c r="G32170" t="s">
        <v>77968</v>
      </c>
      <c r="H32170" s="1">
        <v>43237</v>
      </c>
      <c r="I32170" s="1">
        <v>43240.800543981481</v>
      </c>
      <c r="J32170" t="s">
        <v>238831</v>
      </c>
    </row>
    <row r="32171" spans="1:10" x14ac:dyDescent="0.3">
      <c r="A32171" t="s">
        <v>77969</v>
      </c>
      <c r="B32171" t="s">
        <v>77970</v>
      </c>
      <c r="C32171">
        <v>5</v>
      </c>
      <c r="H32171" s="1">
        <v>43182</v>
      </c>
      <c r="I32171" s="1">
        <v>43182.913495370369</v>
      </c>
      <c r="J32171" t="s">
        <v>238831</v>
      </c>
    </row>
    <row r="32172" spans="1:10" x14ac:dyDescent="0.3">
      <c r="A32172" t="s">
        <v>77971</v>
      </c>
      <c r="B32172" t="s">
        <v>77972</v>
      </c>
      <c r="C32172">
        <v>5</v>
      </c>
      <c r="H32172" s="1">
        <v>43076</v>
      </c>
      <c r="I32172" s="1">
        <v>43077.056284722225</v>
      </c>
      <c r="J32172" t="s">
        <v>238831</v>
      </c>
    </row>
    <row r="32173" spans="1:10" x14ac:dyDescent="0.3">
      <c r="A32173" t="s">
        <v>77973</v>
      </c>
      <c r="B32173" t="s">
        <v>77974</v>
      </c>
      <c r="C32173">
        <v>5</v>
      </c>
      <c r="H32173" s="1">
        <v>43124</v>
      </c>
      <c r="I32173" s="1">
        <v>43132.76834490741</v>
      </c>
      <c r="J32173" t="s">
        <v>238831</v>
      </c>
    </row>
    <row r="32174" spans="1:10" x14ac:dyDescent="0.3">
      <c r="A32174" t="s">
        <v>77975</v>
      </c>
      <c r="B32174" t="s">
        <v>77976</v>
      </c>
      <c r="C32174">
        <v>3</v>
      </c>
      <c r="D32174" t="s">
        <v>99</v>
      </c>
      <c r="E32174" t="s">
        <v>236987</v>
      </c>
      <c r="F32174" t="s">
        <v>251727</v>
      </c>
      <c r="G32174" t="s">
        <v>77977</v>
      </c>
      <c r="H32174" s="1">
        <v>43266</v>
      </c>
      <c r="I32174" s="1">
        <v>43266.872604166667</v>
      </c>
      <c r="J32174" t="s">
        <v>238831</v>
      </c>
    </row>
    <row r="32175" spans="1:10" x14ac:dyDescent="0.3">
      <c r="A32175" t="s">
        <v>77978</v>
      </c>
      <c r="B32175" t="s">
        <v>77979</v>
      </c>
      <c r="C32175">
        <v>5</v>
      </c>
      <c r="F32175" t="s">
        <v>251728</v>
      </c>
      <c r="G32175" t="s">
        <v>77980</v>
      </c>
      <c r="H32175" s="1">
        <v>42934</v>
      </c>
      <c r="I32175" s="1">
        <v>42934.9765625</v>
      </c>
      <c r="J32175" t="s">
        <v>238831</v>
      </c>
    </row>
    <row r="32176" spans="1:10" x14ac:dyDescent="0.3">
      <c r="A32176" t="s">
        <v>77981</v>
      </c>
      <c r="B32176" t="s">
        <v>77982</v>
      </c>
      <c r="C32176">
        <v>5</v>
      </c>
      <c r="D32176" t="s">
        <v>72303</v>
      </c>
      <c r="E32176" t="s">
        <v>238337</v>
      </c>
      <c r="F32176" t="s">
        <v>251729</v>
      </c>
      <c r="G32176" t="s">
        <v>77983</v>
      </c>
      <c r="H32176" s="1">
        <v>43333</v>
      </c>
      <c r="I32176" s="1">
        <v>43337.036597222221</v>
      </c>
      <c r="J32176" t="s">
        <v>238831</v>
      </c>
    </row>
    <row r="32177" spans="1:10" x14ac:dyDescent="0.3">
      <c r="A32177" t="s">
        <v>77984</v>
      </c>
      <c r="B32177" t="s">
        <v>77985</v>
      </c>
      <c r="C32177">
        <v>5</v>
      </c>
      <c r="H32177" s="1">
        <v>42984</v>
      </c>
      <c r="I32177" s="1">
        <v>42985.035324074073</v>
      </c>
      <c r="J32177" t="s">
        <v>238831</v>
      </c>
    </row>
    <row r="32178" spans="1:10" x14ac:dyDescent="0.3">
      <c r="A32178" t="s">
        <v>77986</v>
      </c>
      <c r="B32178" t="s">
        <v>77987</v>
      </c>
      <c r="C32178">
        <v>5</v>
      </c>
      <c r="D32178">
        <v>10</v>
      </c>
      <c r="E32178">
        <v>10</v>
      </c>
      <c r="F32178" t="s">
        <v>238983</v>
      </c>
      <c r="G32178" t="s">
        <v>77988</v>
      </c>
      <c r="H32178" s="1">
        <v>43322</v>
      </c>
      <c r="I32178" s="1">
        <v>43323.549340277779</v>
      </c>
      <c r="J32178" t="s">
        <v>238831</v>
      </c>
    </row>
    <row r="32179" spans="1:10" x14ac:dyDescent="0.3">
      <c r="A32179" t="s">
        <v>77989</v>
      </c>
      <c r="B32179" t="s">
        <v>77990</v>
      </c>
      <c r="C32179">
        <v>5</v>
      </c>
      <c r="H32179" s="1">
        <v>42808</v>
      </c>
      <c r="I32179" s="1">
        <v>42809.448067129626</v>
      </c>
      <c r="J32179" t="s">
        <v>238831</v>
      </c>
    </row>
    <row r="32180" spans="1:10" x14ac:dyDescent="0.3">
      <c r="A32180" t="s">
        <v>77991</v>
      </c>
      <c r="B32180" t="s">
        <v>77992</v>
      </c>
      <c r="C32180">
        <v>5</v>
      </c>
      <c r="H32180" s="1">
        <v>43035</v>
      </c>
      <c r="I32180" s="1">
        <v>43038.562731481485</v>
      </c>
      <c r="J32180" t="s">
        <v>238831</v>
      </c>
    </row>
    <row r="32181" spans="1:10" x14ac:dyDescent="0.3">
      <c r="A32181" t="s">
        <v>77993</v>
      </c>
      <c r="B32181" t="s">
        <v>77994</v>
      </c>
      <c r="C32181">
        <v>4</v>
      </c>
      <c r="D32181" t="s">
        <v>77995</v>
      </c>
      <c r="E32181" t="s">
        <v>238420</v>
      </c>
      <c r="F32181" t="s">
        <v>243137</v>
      </c>
      <c r="G32181" t="s">
        <v>77996</v>
      </c>
      <c r="H32181" s="1">
        <v>43316</v>
      </c>
      <c r="I32181" s="1">
        <v>43319.521145833336</v>
      </c>
      <c r="J32181" t="s">
        <v>238831</v>
      </c>
    </row>
    <row r="32182" spans="1:10" x14ac:dyDescent="0.3">
      <c r="A32182" t="s">
        <v>77997</v>
      </c>
      <c r="B32182" t="s">
        <v>77998</v>
      </c>
      <c r="C32182">
        <v>5</v>
      </c>
      <c r="F32182" t="s">
        <v>251730</v>
      </c>
      <c r="G32182" t="s">
        <v>77999</v>
      </c>
      <c r="H32182" s="1">
        <v>42955</v>
      </c>
      <c r="I32182" s="1">
        <v>42956.149062500001</v>
      </c>
      <c r="J32182" t="s">
        <v>238831</v>
      </c>
    </row>
    <row r="32183" spans="1:10" x14ac:dyDescent="0.3">
      <c r="A32183" t="s">
        <v>78000</v>
      </c>
      <c r="B32183" t="s">
        <v>78001</v>
      </c>
      <c r="C32183">
        <v>5</v>
      </c>
      <c r="H32183" s="1">
        <v>43329</v>
      </c>
      <c r="I32183" s="1">
        <v>43330.076180555552</v>
      </c>
      <c r="J32183" t="s">
        <v>238831</v>
      </c>
    </row>
    <row r="32184" spans="1:10" x14ac:dyDescent="0.3">
      <c r="A32184" t="s">
        <v>78002</v>
      </c>
      <c r="B32184" t="s">
        <v>78003</v>
      </c>
      <c r="C32184">
        <v>5</v>
      </c>
      <c r="H32184" s="1">
        <v>43327</v>
      </c>
      <c r="I32184" s="1">
        <v>43330.14880787037</v>
      </c>
      <c r="J32184" t="s">
        <v>238831</v>
      </c>
    </row>
    <row r="32185" spans="1:10" x14ac:dyDescent="0.3">
      <c r="A32185" t="s">
        <v>78004</v>
      </c>
      <c r="B32185" t="s">
        <v>78005</v>
      </c>
      <c r="C32185">
        <v>4</v>
      </c>
      <c r="H32185" s="1">
        <v>43232</v>
      </c>
      <c r="I32185" s="1">
        <v>43234.600729166668</v>
      </c>
      <c r="J32185" t="s">
        <v>238831</v>
      </c>
    </row>
    <row r="32186" spans="1:10" x14ac:dyDescent="0.3">
      <c r="A32186" t="s">
        <v>78006</v>
      </c>
      <c r="B32186" t="s">
        <v>78007</v>
      </c>
      <c r="C32186">
        <v>4</v>
      </c>
      <c r="F32186" t="s">
        <v>236997</v>
      </c>
      <c r="G32186" t="s">
        <v>1954</v>
      </c>
      <c r="H32186" s="1">
        <v>43134</v>
      </c>
      <c r="I32186" s="1">
        <v>43137.886319444442</v>
      </c>
      <c r="J32186" t="s">
        <v>238831</v>
      </c>
    </row>
    <row r="32187" spans="1:10" x14ac:dyDescent="0.3">
      <c r="A32187" t="s">
        <v>78008</v>
      </c>
      <c r="B32187" t="s">
        <v>78009</v>
      </c>
      <c r="C32187">
        <v>3</v>
      </c>
      <c r="H32187" s="1">
        <v>43008</v>
      </c>
      <c r="I32187" s="1">
        <v>43011.469618055555</v>
      </c>
      <c r="J32187" t="s">
        <v>238607</v>
      </c>
    </row>
    <row r="32188" spans="1:10" x14ac:dyDescent="0.3">
      <c r="A32188" t="s">
        <v>78010</v>
      </c>
      <c r="B32188" t="s">
        <v>78011</v>
      </c>
      <c r="C32188">
        <v>5</v>
      </c>
      <c r="H32188" s="1">
        <v>43221</v>
      </c>
      <c r="I32188" s="1">
        <v>43223.934849537036</v>
      </c>
      <c r="J32188" t="s">
        <v>238831</v>
      </c>
    </row>
    <row r="32189" spans="1:10" x14ac:dyDescent="0.3">
      <c r="A32189" t="s">
        <v>78012</v>
      </c>
      <c r="B32189" t="s">
        <v>78013</v>
      </c>
      <c r="C32189">
        <v>5</v>
      </c>
      <c r="H32189" s="1">
        <v>43193</v>
      </c>
      <c r="I32189" s="1">
        <v>43196.091840277775</v>
      </c>
      <c r="J32189" t="s">
        <v>238831</v>
      </c>
    </row>
    <row r="32190" spans="1:10" x14ac:dyDescent="0.3">
      <c r="A32190" t="s">
        <v>78014</v>
      </c>
      <c r="B32190" t="s">
        <v>78015</v>
      </c>
      <c r="C32190">
        <v>1</v>
      </c>
      <c r="H32190" s="1">
        <v>43231</v>
      </c>
      <c r="I32190" s="1">
        <v>43234.463541666664</v>
      </c>
      <c r="J32190" t="s">
        <v>238607</v>
      </c>
    </row>
    <row r="32191" spans="1:10" x14ac:dyDescent="0.3">
      <c r="A32191" t="s">
        <v>78016</v>
      </c>
      <c r="B32191" t="s">
        <v>78017</v>
      </c>
      <c r="C32191">
        <v>3</v>
      </c>
      <c r="H32191" s="1">
        <v>43190</v>
      </c>
      <c r="I32191" s="1">
        <v>43192.562106481484</v>
      </c>
      <c r="J32191" t="s">
        <v>238607</v>
      </c>
    </row>
    <row r="32192" spans="1:10" x14ac:dyDescent="0.3">
      <c r="A32192" t="s">
        <v>78018</v>
      </c>
      <c r="B32192" t="s">
        <v>78019</v>
      </c>
      <c r="C32192">
        <v>5</v>
      </c>
      <c r="F32192" t="s">
        <v>251731</v>
      </c>
      <c r="G32192" t="s">
        <v>78020</v>
      </c>
      <c r="H32192" s="1">
        <v>43174</v>
      </c>
      <c r="I32192" s="1">
        <v>43175.604722222219</v>
      </c>
      <c r="J32192" t="s">
        <v>238831</v>
      </c>
    </row>
    <row r="32193" spans="1:10" x14ac:dyDescent="0.3">
      <c r="A32193" t="s">
        <v>78021</v>
      </c>
      <c r="B32193" t="s">
        <v>78022</v>
      </c>
      <c r="C32193">
        <v>4</v>
      </c>
      <c r="F32193" t="s">
        <v>251732</v>
      </c>
      <c r="G32193" t="s">
        <v>78023</v>
      </c>
      <c r="H32193" s="1">
        <v>43154</v>
      </c>
      <c r="I32193" s="1">
        <v>43156.714988425927</v>
      </c>
      <c r="J32193" t="s">
        <v>238831</v>
      </c>
    </row>
    <row r="32194" spans="1:10" x14ac:dyDescent="0.3">
      <c r="A32194" t="s">
        <v>78024</v>
      </c>
      <c r="B32194" t="s">
        <v>78025</v>
      </c>
      <c r="C32194">
        <v>5</v>
      </c>
      <c r="F32194" t="s">
        <v>251733</v>
      </c>
      <c r="G32194" t="s">
        <v>78026</v>
      </c>
      <c r="H32194" s="1">
        <v>42889</v>
      </c>
      <c r="I32194" s="1">
        <v>42890.724039351851</v>
      </c>
      <c r="J32194" t="s">
        <v>238831</v>
      </c>
    </row>
    <row r="32195" spans="1:10" x14ac:dyDescent="0.3">
      <c r="A32195" t="s">
        <v>78027</v>
      </c>
      <c r="B32195" t="s">
        <v>78028</v>
      </c>
      <c r="C32195">
        <v>3</v>
      </c>
      <c r="D32195" t="s">
        <v>99</v>
      </c>
      <c r="E32195" t="s">
        <v>236987</v>
      </c>
      <c r="F32195" t="s">
        <v>251734</v>
      </c>
      <c r="G32195" t="s">
        <v>78029</v>
      </c>
      <c r="H32195" s="1">
        <v>43254</v>
      </c>
      <c r="I32195" s="1">
        <v>43254.74658564815</v>
      </c>
      <c r="J32195" t="s">
        <v>238831</v>
      </c>
    </row>
    <row r="32196" spans="1:10" x14ac:dyDescent="0.3">
      <c r="A32196" t="s">
        <v>78030</v>
      </c>
      <c r="B32196" t="s">
        <v>78031</v>
      </c>
      <c r="C32196">
        <v>5</v>
      </c>
      <c r="H32196" s="1">
        <v>42887</v>
      </c>
      <c r="I32196" s="1">
        <v>42888.122152777774</v>
      </c>
      <c r="J32196" t="s">
        <v>238831</v>
      </c>
    </row>
    <row r="32197" spans="1:10" x14ac:dyDescent="0.3">
      <c r="A32197" t="s">
        <v>78032</v>
      </c>
      <c r="B32197" t="s">
        <v>78033</v>
      </c>
      <c r="C32197">
        <v>5</v>
      </c>
      <c r="H32197" s="1">
        <v>43160</v>
      </c>
      <c r="I32197" s="1">
        <v>43161.519942129627</v>
      </c>
      <c r="J32197" t="s">
        <v>238831</v>
      </c>
    </row>
    <row r="32198" spans="1:10" x14ac:dyDescent="0.3">
      <c r="A32198" t="s">
        <v>78034</v>
      </c>
      <c r="B32198" t="s">
        <v>78035</v>
      </c>
      <c r="C32198">
        <v>5</v>
      </c>
      <c r="H32198" s="1">
        <v>42998</v>
      </c>
      <c r="I32198" s="1">
        <v>42998.906631944446</v>
      </c>
      <c r="J32198" t="s">
        <v>238831</v>
      </c>
    </row>
    <row r="32199" spans="1:10" x14ac:dyDescent="0.3">
      <c r="A32199" t="s">
        <v>78036</v>
      </c>
      <c r="B32199" t="s">
        <v>78037</v>
      </c>
      <c r="C32199">
        <v>5</v>
      </c>
      <c r="F32199" t="s">
        <v>251735</v>
      </c>
      <c r="G32199" t="s">
        <v>78038</v>
      </c>
      <c r="H32199" s="1">
        <v>43212</v>
      </c>
      <c r="I32199" s="1">
        <v>43215.997870370367</v>
      </c>
      <c r="J32199" t="s">
        <v>238831</v>
      </c>
    </row>
    <row r="32200" spans="1:10" x14ac:dyDescent="0.3">
      <c r="A32200" t="s">
        <v>78039</v>
      </c>
      <c r="B32200" t="s">
        <v>78040</v>
      </c>
      <c r="C32200">
        <v>5</v>
      </c>
      <c r="H32200" s="1">
        <v>43029</v>
      </c>
      <c r="I32200" s="1">
        <v>43029.648043981484</v>
      </c>
      <c r="J32200" t="s">
        <v>238831</v>
      </c>
    </row>
    <row r="32201" spans="1:10" x14ac:dyDescent="0.3">
      <c r="A32201" t="s">
        <v>78041</v>
      </c>
      <c r="B32201" t="s">
        <v>78042</v>
      </c>
      <c r="C32201">
        <v>4</v>
      </c>
      <c r="F32201" t="s">
        <v>251736</v>
      </c>
      <c r="G32201" t="s">
        <v>78043</v>
      </c>
      <c r="H32201" s="1">
        <v>43132</v>
      </c>
      <c r="I32201" s="1">
        <v>43136.458136574074</v>
      </c>
      <c r="J32201" t="s">
        <v>238831</v>
      </c>
    </row>
    <row r="32202" spans="1:10" x14ac:dyDescent="0.3">
      <c r="A32202" t="s">
        <v>78044</v>
      </c>
      <c r="B32202" t="s">
        <v>78045</v>
      </c>
      <c r="C32202">
        <v>4</v>
      </c>
      <c r="H32202" s="1">
        <v>42882</v>
      </c>
      <c r="I32202" s="1">
        <v>42883.410486111112</v>
      </c>
      <c r="J32202" t="s">
        <v>238831</v>
      </c>
    </row>
    <row r="32203" spans="1:10" x14ac:dyDescent="0.3">
      <c r="A32203" t="s">
        <v>78046</v>
      </c>
      <c r="B32203" t="s">
        <v>78047</v>
      </c>
      <c r="C32203">
        <v>5</v>
      </c>
      <c r="H32203" s="1">
        <v>42962</v>
      </c>
      <c r="I32203" s="1">
        <v>42962.813020833331</v>
      </c>
      <c r="J32203" t="s">
        <v>238831</v>
      </c>
    </row>
    <row r="32204" spans="1:10" x14ac:dyDescent="0.3">
      <c r="A32204" t="s">
        <v>78048</v>
      </c>
      <c r="B32204" t="s">
        <v>78049</v>
      </c>
      <c r="C32204">
        <v>5</v>
      </c>
      <c r="H32204" s="1">
        <v>43200</v>
      </c>
      <c r="I32204" s="1">
        <v>43200.728842592594</v>
      </c>
      <c r="J32204" t="s">
        <v>238831</v>
      </c>
    </row>
    <row r="32205" spans="1:10" x14ac:dyDescent="0.3">
      <c r="A32205" t="s">
        <v>78050</v>
      </c>
      <c r="B32205" t="s">
        <v>78051</v>
      </c>
      <c r="C32205">
        <v>2</v>
      </c>
      <c r="F32205" t="s">
        <v>251737</v>
      </c>
      <c r="G32205" t="s">
        <v>78052</v>
      </c>
      <c r="H32205" s="1">
        <v>43098</v>
      </c>
      <c r="I32205" s="1">
        <v>43098.603148148148</v>
      </c>
      <c r="J32205" t="s">
        <v>238607</v>
      </c>
    </row>
    <row r="32206" spans="1:10" x14ac:dyDescent="0.3">
      <c r="A32206" t="s">
        <v>78053</v>
      </c>
      <c r="B32206" t="s">
        <v>78054</v>
      </c>
      <c r="C32206">
        <v>5</v>
      </c>
      <c r="H32206" s="1">
        <v>42938</v>
      </c>
      <c r="I32206" s="1">
        <v>42942.036608796298</v>
      </c>
      <c r="J32206" t="s">
        <v>238831</v>
      </c>
    </row>
    <row r="32207" spans="1:10" x14ac:dyDescent="0.3">
      <c r="A32207" t="s">
        <v>78055</v>
      </c>
      <c r="B32207" t="s">
        <v>78056</v>
      </c>
      <c r="C32207">
        <v>5</v>
      </c>
      <c r="H32207" s="1">
        <v>43259</v>
      </c>
      <c r="I32207" s="1">
        <v>43259.897187499999</v>
      </c>
      <c r="J32207" t="s">
        <v>238831</v>
      </c>
    </row>
    <row r="32208" spans="1:10" x14ac:dyDescent="0.3">
      <c r="A32208" t="s">
        <v>78057</v>
      </c>
      <c r="B32208" t="s">
        <v>78058</v>
      </c>
      <c r="C32208">
        <v>4</v>
      </c>
      <c r="F32208" t="s">
        <v>251738</v>
      </c>
      <c r="G32208" t="s">
        <v>78059</v>
      </c>
      <c r="H32208" s="1">
        <v>42871</v>
      </c>
      <c r="I32208" s="1">
        <v>42872.57917824074</v>
      </c>
      <c r="J32208" t="s">
        <v>238831</v>
      </c>
    </row>
    <row r="32209" spans="1:10" x14ac:dyDescent="0.3">
      <c r="A32209" t="s">
        <v>78060</v>
      </c>
      <c r="B32209" t="s">
        <v>78061</v>
      </c>
      <c r="C32209">
        <v>5</v>
      </c>
      <c r="H32209" s="1">
        <v>43260</v>
      </c>
      <c r="I32209" s="1">
        <v>43264.68482638889</v>
      </c>
      <c r="J32209" t="s">
        <v>238831</v>
      </c>
    </row>
    <row r="32210" spans="1:10" x14ac:dyDescent="0.3">
      <c r="A32210" t="s">
        <v>78062</v>
      </c>
      <c r="B32210" t="s">
        <v>78063</v>
      </c>
      <c r="C32210">
        <v>5</v>
      </c>
      <c r="H32210" s="1">
        <v>42893</v>
      </c>
      <c r="I32210" s="1">
        <v>42907.516412037039</v>
      </c>
      <c r="J32210" t="s">
        <v>238831</v>
      </c>
    </row>
    <row r="32211" spans="1:10" x14ac:dyDescent="0.3">
      <c r="A32211" t="s">
        <v>78064</v>
      </c>
      <c r="B32211" t="s">
        <v>78065</v>
      </c>
      <c r="C32211">
        <v>5</v>
      </c>
      <c r="H32211" s="1">
        <v>43238</v>
      </c>
      <c r="I32211" s="1">
        <v>43241.384386574071</v>
      </c>
      <c r="J32211" t="s">
        <v>238831</v>
      </c>
    </row>
    <row r="32212" spans="1:10" x14ac:dyDescent="0.3">
      <c r="A32212" t="s">
        <v>78066</v>
      </c>
      <c r="B32212" t="s">
        <v>78067</v>
      </c>
      <c r="C32212">
        <v>3</v>
      </c>
      <c r="H32212" s="1">
        <v>43236</v>
      </c>
      <c r="I32212" s="1">
        <v>43237.040532407409</v>
      </c>
      <c r="J32212" t="s">
        <v>238607</v>
      </c>
    </row>
    <row r="32213" spans="1:10" x14ac:dyDescent="0.3">
      <c r="A32213" t="s">
        <v>78068</v>
      </c>
      <c r="B32213" t="s">
        <v>78069</v>
      </c>
      <c r="C32213">
        <v>5</v>
      </c>
      <c r="H32213" s="1">
        <v>43230</v>
      </c>
      <c r="I32213" s="1">
        <v>43230.835393518515</v>
      </c>
      <c r="J32213" t="s">
        <v>238831</v>
      </c>
    </row>
    <row r="32214" spans="1:10" x14ac:dyDescent="0.3">
      <c r="A32214" t="s">
        <v>78070</v>
      </c>
      <c r="B32214" t="s">
        <v>78071</v>
      </c>
      <c r="C32214">
        <v>1</v>
      </c>
      <c r="H32214" s="1">
        <v>43182</v>
      </c>
      <c r="I32214" s="1">
        <v>43182.332488425927</v>
      </c>
      <c r="J32214" t="s">
        <v>238607</v>
      </c>
    </row>
    <row r="32215" spans="1:10" x14ac:dyDescent="0.3">
      <c r="A32215" t="s">
        <v>78072</v>
      </c>
      <c r="B32215" t="s">
        <v>78073</v>
      </c>
      <c r="C32215">
        <v>5</v>
      </c>
      <c r="H32215" s="1">
        <v>43047</v>
      </c>
      <c r="I32215" s="1">
        <v>43050.044131944444</v>
      </c>
      <c r="J32215" t="s">
        <v>238831</v>
      </c>
    </row>
    <row r="32216" spans="1:10" x14ac:dyDescent="0.3">
      <c r="A32216" t="s">
        <v>78074</v>
      </c>
      <c r="B32216" t="s">
        <v>78075</v>
      </c>
      <c r="C32216">
        <v>5</v>
      </c>
      <c r="F32216" t="s">
        <v>251739</v>
      </c>
      <c r="G32216" t="s">
        <v>78076</v>
      </c>
      <c r="H32216" s="1">
        <v>43123</v>
      </c>
      <c r="I32216" s="1">
        <v>43124.094212962962</v>
      </c>
      <c r="J32216" t="s">
        <v>238831</v>
      </c>
    </row>
    <row r="32217" spans="1:10" x14ac:dyDescent="0.3">
      <c r="A32217" t="s">
        <v>78077</v>
      </c>
      <c r="B32217" t="s">
        <v>78078</v>
      </c>
      <c r="C32217">
        <v>4</v>
      </c>
      <c r="D32217" t="s">
        <v>1313</v>
      </c>
      <c r="E32217" t="s">
        <v>237026</v>
      </c>
      <c r="F32217" t="s">
        <v>251740</v>
      </c>
      <c r="G32217" t="s">
        <v>78079</v>
      </c>
      <c r="H32217" s="1">
        <v>43295</v>
      </c>
      <c r="I32217" s="1">
        <v>43295.969502314816</v>
      </c>
      <c r="J32217" t="s">
        <v>238831</v>
      </c>
    </row>
    <row r="32218" spans="1:10" x14ac:dyDescent="0.3">
      <c r="A32218" t="s">
        <v>78080</v>
      </c>
      <c r="B32218" t="s">
        <v>78081</v>
      </c>
      <c r="C32218">
        <v>5</v>
      </c>
      <c r="F32218" t="s">
        <v>251741</v>
      </c>
      <c r="G32218" t="s">
        <v>78082</v>
      </c>
      <c r="H32218" s="1">
        <v>42899</v>
      </c>
      <c r="I32218" s="1">
        <v>42901.482754629629</v>
      </c>
      <c r="J32218" t="s">
        <v>238831</v>
      </c>
    </row>
    <row r="32219" spans="1:10" x14ac:dyDescent="0.3">
      <c r="A32219" t="s">
        <v>78083</v>
      </c>
      <c r="B32219" t="s">
        <v>78084</v>
      </c>
      <c r="C32219">
        <v>1</v>
      </c>
      <c r="F32219" t="s">
        <v>251742</v>
      </c>
      <c r="G32219" t="s">
        <v>78085</v>
      </c>
      <c r="H32219" s="1">
        <v>43256</v>
      </c>
      <c r="I32219" s="1">
        <v>43257.102418981478</v>
      </c>
      <c r="J32219" t="s">
        <v>238607</v>
      </c>
    </row>
    <row r="32220" spans="1:10" x14ac:dyDescent="0.3">
      <c r="A32220" t="s">
        <v>78086</v>
      </c>
      <c r="B32220" t="s">
        <v>78087</v>
      </c>
      <c r="C32220">
        <v>4</v>
      </c>
      <c r="D32220" t="s">
        <v>28</v>
      </c>
      <c r="E32220" t="s">
        <v>236982</v>
      </c>
      <c r="F32220" t="s">
        <v>251743</v>
      </c>
      <c r="G32220" t="s">
        <v>78088</v>
      </c>
      <c r="H32220" s="1">
        <v>43292</v>
      </c>
      <c r="I32220" s="1">
        <v>43293.617083333331</v>
      </c>
      <c r="J32220" t="s">
        <v>238831</v>
      </c>
    </row>
    <row r="32221" spans="1:10" x14ac:dyDescent="0.3">
      <c r="A32221" t="s">
        <v>78089</v>
      </c>
      <c r="B32221" t="s">
        <v>78090</v>
      </c>
      <c r="C32221">
        <v>5</v>
      </c>
      <c r="F32221" t="s">
        <v>251744</v>
      </c>
      <c r="G32221" t="s">
        <v>78091</v>
      </c>
      <c r="H32221" s="1">
        <v>43130</v>
      </c>
      <c r="I32221" s="1">
        <v>43138.098946759259</v>
      </c>
      <c r="J32221" t="s">
        <v>238831</v>
      </c>
    </row>
    <row r="32222" spans="1:10" x14ac:dyDescent="0.3">
      <c r="A32222" t="s">
        <v>78092</v>
      </c>
      <c r="B32222" t="s">
        <v>78093</v>
      </c>
      <c r="C32222">
        <v>4</v>
      </c>
      <c r="H32222" s="1">
        <v>43096</v>
      </c>
      <c r="I32222" s="1">
        <v>43104.633263888885</v>
      </c>
      <c r="J32222" t="s">
        <v>238831</v>
      </c>
    </row>
    <row r="32223" spans="1:10" x14ac:dyDescent="0.3">
      <c r="A32223" t="s">
        <v>78094</v>
      </c>
      <c r="B32223" t="s">
        <v>78095</v>
      </c>
      <c r="C32223">
        <v>2</v>
      </c>
      <c r="H32223" s="1">
        <v>43169</v>
      </c>
      <c r="I32223" s="1">
        <v>43170.572743055556</v>
      </c>
      <c r="J32223" t="s">
        <v>238607</v>
      </c>
    </row>
    <row r="32224" spans="1:10" x14ac:dyDescent="0.3">
      <c r="A32224" t="s">
        <v>78096</v>
      </c>
      <c r="B32224" t="s">
        <v>78097</v>
      </c>
      <c r="C32224">
        <v>5</v>
      </c>
      <c r="H32224" s="1">
        <v>43198</v>
      </c>
      <c r="I32224" s="1">
        <v>43199.014444444445</v>
      </c>
      <c r="J32224" t="s">
        <v>238831</v>
      </c>
    </row>
    <row r="32225" spans="1:10" x14ac:dyDescent="0.3">
      <c r="A32225" t="s">
        <v>78098</v>
      </c>
      <c r="B32225" t="s">
        <v>78099</v>
      </c>
      <c r="C32225">
        <v>4</v>
      </c>
      <c r="F32225" t="s">
        <v>251745</v>
      </c>
      <c r="G32225" t="s">
        <v>78100</v>
      </c>
      <c r="H32225" s="1">
        <v>43070</v>
      </c>
      <c r="I32225" s="1">
        <v>43072.92355324074</v>
      </c>
      <c r="J32225" t="s">
        <v>238831</v>
      </c>
    </row>
    <row r="32226" spans="1:10" x14ac:dyDescent="0.3">
      <c r="A32226" t="s">
        <v>78101</v>
      </c>
      <c r="B32226" t="s">
        <v>78102</v>
      </c>
      <c r="C32226">
        <v>4</v>
      </c>
      <c r="H32226" s="1">
        <v>42917</v>
      </c>
      <c r="I32226" s="1">
        <v>42920.626018518517</v>
      </c>
      <c r="J32226" t="s">
        <v>238831</v>
      </c>
    </row>
    <row r="32227" spans="1:10" x14ac:dyDescent="0.3">
      <c r="A32227" t="s">
        <v>78103</v>
      </c>
      <c r="B32227" t="s">
        <v>78104</v>
      </c>
      <c r="C32227">
        <v>5</v>
      </c>
      <c r="H32227" s="1">
        <v>43153</v>
      </c>
      <c r="I32227" s="1">
        <v>43165.834826388891</v>
      </c>
      <c r="J32227" t="s">
        <v>238831</v>
      </c>
    </row>
    <row r="32228" spans="1:10" x14ac:dyDescent="0.3">
      <c r="A32228" t="s">
        <v>78105</v>
      </c>
      <c r="B32228" t="s">
        <v>78106</v>
      </c>
      <c r="C32228">
        <v>5</v>
      </c>
      <c r="F32228" t="s">
        <v>251746</v>
      </c>
      <c r="G32228" t="s">
        <v>78107</v>
      </c>
      <c r="H32228" s="1">
        <v>43207</v>
      </c>
      <c r="I32228" s="1">
        <v>43208.482916666668</v>
      </c>
      <c r="J32228" t="s">
        <v>238831</v>
      </c>
    </row>
    <row r="32229" spans="1:10" x14ac:dyDescent="0.3">
      <c r="A32229" t="s">
        <v>78108</v>
      </c>
      <c r="B32229" t="s">
        <v>78109</v>
      </c>
      <c r="C32229">
        <v>5</v>
      </c>
      <c r="H32229" s="1">
        <v>43082</v>
      </c>
      <c r="I32229" s="1">
        <v>43082.719259259262</v>
      </c>
      <c r="J32229" t="s">
        <v>238831</v>
      </c>
    </row>
    <row r="32230" spans="1:10" x14ac:dyDescent="0.3">
      <c r="A32230" t="s">
        <v>78110</v>
      </c>
      <c r="B32230" t="s">
        <v>78111</v>
      </c>
      <c r="C32230">
        <v>4</v>
      </c>
      <c r="H32230" s="1">
        <v>43061</v>
      </c>
      <c r="I32230" s="1">
        <v>43061.61173611111</v>
      </c>
      <c r="J32230" t="s">
        <v>238831</v>
      </c>
    </row>
    <row r="32231" spans="1:10" x14ac:dyDescent="0.3">
      <c r="A32231" t="s">
        <v>78112</v>
      </c>
      <c r="B32231" t="s">
        <v>78113</v>
      </c>
      <c r="C32231">
        <v>5</v>
      </c>
      <c r="H32231" s="1">
        <v>43004</v>
      </c>
      <c r="I32231" s="1">
        <v>43005.077638888892</v>
      </c>
      <c r="J32231" t="s">
        <v>238831</v>
      </c>
    </row>
    <row r="32232" spans="1:10" x14ac:dyDescent="0.3">
      <c r="A32232" t="s">
        <v>78114</v>
      </c>
      <c r="B32232" t="s">
        <v>78115</v>
      </c>
      <c r="C32232">
        <v>1</v>
      </c>
      <c r="F32232" t="s">
        <v>251747</v>
      </c>
      <c r="G32232" t="s">
        <v>78116</v>
      </c>
      <c r="H32232" s="1">
        <v>42809</v>
      </c>
      <c r="I32232" s="1">
        <v>42809.995775462965</v>
      </c>
      <c r="J32232" t="s">
        <v>238607</v>
      </c>
    </row>
    <row r="32233" spans="1:10" x14ac:dyDescent="0.3">
      <c r="A32233" t="s">
        <v>78117</v>
      </c>
      <c r="B32233" t="s">
        <v>78118</v>
      </c>
      <c r="C32233">
        <v>5</v>
      </c>
      <c r="H32233" s="1">
        <v>42900</v>
      </c>
      <c r="I32233" s="1">
        <v>42902.964444444442</v>
      </c>
      <c r="J32233" t="s">
        <v>238831</v>
      </c>
    </row>
    <row r="32234" spans="1:10" x14ac:dyDescent="0.3">
      <c r="A32234" t="s">
        <v>78119</v>
      </c>
      <c r="B32234" t="s">
        <v>78120</v>
      </c>
      <c r="C32234">
        <v>5</v>
      </c>
      <c r="H32234" s="1">
        <v>43202</v>
      </c>
      <c r="I32234" s="1">
        <v>43202.802546296298</v>
      </c>
      <c r="J32234" t="s">
        <v>238831</v>
      </c>
    </row>
    <row r="32235" spans="1:10" x14ac:dyDescent="0.3">
      <c r="A32235" t="s">
        <v>78121</v>
      </c>
      <c r="B32235" t="s">
        <v>78122</v>
      </c>
      <c r="C32235">
        <v>4</v>
      </c>
      <c r="H32235" s="1">
        <v>43230</v>
      </c>
      <c r="I32235" s="1">
        <v>43231.453715277778</v>
      </c>
      <c r="J32235" t="s">
        <v>238831</v>
      </c>
    </row>
    <row r="32236" spans="1:10" x14ac:dyDescent="0.3">
      <c r="A32236" t="s">
        <v>78123</v>
      </c>
      <c r="B32236" t="s">
        <v>78124</v>
      </c>
      <c r="C32236">
        <v>5</v>
      </c>
      <c r="F32236" t="s">
        <v>251748</v>
      </c>
      <c r="G32236" t="s">
        <v>78125</v>
      </c>
      <c r="H32236" s="1">
        <v>43057</v>
      </c>
      <c r="I32236" s="1">
        <v>43058.087337962963</v>
      </c>
      <c r="J32236" t="s">
        <v>238831</v>
      </c>
    </row>
    <row r="32237" spans="1:10" x14ac:dyDescent="0.3">
      <c r="A32237" t="s">
        <v>78126</v>
      </c>
      <c r="B32237" t="s">
        <v>78127</v>
      </c>
      <c r="C32237">
        <v>5</v>
      </c>
      <c r="H32237" s="1">
        <v>43137</v>
      </c>
      <c r="I32237" s="1">
        <v>43137.939166666663</v>
      </c>
      <c r="J32237" t="s">
        <v>238831</v>
      </c>
    </row>
    <row r="32238" spans="1:10" x14ac:dyDescent="0.3">
      <c r="A32238" t="s">
        <v>78128</v>
      </c>
      <c r="B32238" t="s">
        <v>78129</v>
      </c>
      <c r="C32238">
        <v>5</v>
      </c>
      <c r="H32238" s="1">
        <v>43048</v>
      </c>
      <c r="I32238" s="1">
        <v>43049.836921296293</v>
      </c>
      <c r="J32238" t="s">
        <v>238831</v>
      </c>
    </row>
    <row r="32239" spans="1:10" x14ac:dyDescent="0.3">
      <c r="A32239" t="s">
        <v>78130</v>
      </c>
      <c r="B32239" t="s">
        <v>78131</v>
      </c>
      <c r="C32239">
        <v>4</v>
      </c>
      <c r="F32239" t="s">
        <v>251749</v>
      </c>
      <c r="G32239" t="s">
        <v>78132</v>
      </c>
      <c r="H32239" s="1">
        <v>43096</v>
      </c>
      <c r="I32239" s="1">
        <v>43097.51525462963</v>
      </c>
      <c r="J32239" t="s">
        <v>238831</v>
      </c>
    </row>
    <row r="32240" spans="1:10" x14ac:dyDescent="0.3">
      <c r="A32240" t="s">
        <v>78133</v>
      </c>
      <c r="B32240" t="s">
        <v>78134</v>
      </c>
      <c r="C32240">
        <v>5</v>
      </c>
      <c r="F32240" t="s">
        <v>251750</v>
      </c>
      <c r="G32240" t="s">
        <v>78135</v>
      </c>
      <c r="H32240" s="1">
        <v>43127</v>
      </c>
      <c r="I32240" s="1">
        <v>43130.940254629626</v>
      </c>
      <c r="J32240" t="s">
        <v>238831</v>
      </c>
    </row>
    <row r="32241" spans="1:10" x14ac:dyDescent="0.3">
      <c r="A32241" t="s">
        <v>78136</v>
      </c>
      <c r="B32241" t="s">
        <v>78137</v>
      </c>
      <c r="C32241">
        <v>4</v>
      </c>
      <c r="H32241" s="1">
        <v>42798</v>
      </c>
      <c r="I32241" s="1">
        <v>42799.543240740742</v>
      </c>
      <c r="J32241" t="s">
        <v>238831</v>
      </c>
    </row>
    <row r="32242" spans="1:10" x14ac:dyDescent="0.3">
      <c r="A32242" t="s">
        <v>78138</v>
      </c>
      <c r="B32242" t="s">
        <v>78139</v>
      </c>
      <c r="C32242">
        <v>5</v>
      </c>
      <c r="H32242" s="1">
        <v>43082</v>
      </c>
      <c r="I32242" s="1">
        <v>43082.973113425927</v>
      </c>
      <c r="J32242" t="s">
        <v>238831</v>
      </c>
    </row>
    <row r="32243" spans="1:10" x14ac:dyDescent="0.3">
      <c r="A32243" t="s">
        <v>78140</v>
      </c>
      <c r="B32243" t="s">
        <v>78141</v>
      </c>
      <c r="C32243">
        <v>3</v>
      </c>
      <c r="H32243" s="1">
        <v>42914</v>
      </c>
      <c r="I32243" s="1">
        <v>42916.964942129627</v>
      </c>
      <c r="J32243" t="s">
        <v>238607</v>
      </c>
    </row>
    <row r="32244" spans="1:10" x14ac:dyDescent="0.3">
      <c r="A32244" t="s">
        <v>78142</v>
      </c>
      <c r="B32244" t="s">
        <v>78143</v>
      </c>
      <c r="C32244">
        <v>5</v>
      </c>
      <c r="H32244" s="1">
        <v>43124</v>
      </c>
      <c r="I32244" s="1">
        <v>43125.454375000001</v>
      </c>
      <c r="J32244" t="s">
        <v>238831</v>
      </c>
    </row>
    <row r="32245" spans="1:10" x14ac:dyDescent="0.3">
      <c r="A32245" t="s">
        <v>78144</v>
      </c>
      <c r="B32245" t="s">
        <v>78145</v>
      </c>
      <c r="C32245">
        <v>5</v>
      </c>
      <c r="H32245" s="1">
        <v>42952</v>
      </c>
      <c r="I32245" s="1">
        <v>42953.642824074072</v>
      </c>
      <c r="J32245" t="s">
        <v>238831</v>
      </c>
    </row>
    <row r="32246" spans="1:10" x14ac:dyDescent="0.3">
      <c r="A32246" t="s">
        <v>78146</v>
      </c>
      <c r="B32246" t="s">
        <v>78147</v>
      </c>
      <c r="C32246">
        <v>5</v>
      </c>
      <c r="F32246" t="s">
        <v>251751</v>
      </c>
      <c r="G32246" t="s">
        <v>78148</v>
      </c>
      <c r="H32246" s="1">
        <v>43179</v>
      </c>
      <c r="I32246" s="1">
        <v>43179.877557870372</v>
      </c>
      <c r="J32246" t="s">
        <v>238831</v>
      </c>
    </row>
    <row r="32247" spans="1:10" x14ac:dyDescent="0.3">
      <c r="A32247" t="s">
        <v>78149</v>
      </c>
      <c r="B32247" t="s">
        <v>78150</v>
      </c>
      <c r="C32247">
        <v>5</v>
      </c>
      <c r="F32247" t="s">
        <v>237078</v>
      </c>
      <c r="G32247" t="s">
        <v>24464</v>
      </c>
      <c r="H32247" s="1">
        <v>43148</v>
      </c>
      <c r="I32247" s="1">
        <v>43148.82435185185</v>
      </c>
      <c r="J32247" t="s">
        <v>238831</v>
      </c>
    </row>
    <row r="32248" spans="1:10" x14ac:dyDescent="0.3">
      <c r="A32248" t="s">
        <v>78151</v>
      </c>
      <c r="B32248" t="s">
        <v>78152</v>
      </c>
      <c r="C32248">
        <v>5</v>
      </c>
      <c r="F32248" t="s">
        <v>251752</v>
      </c>
      <c r="G32248" t="s">
        <v>78153</v>
      </c>
      <c r="H32248" s="1">
        <v>43034</v>
      </c>
      <c r="I32248" s="1">
        <v>43034.603981481479</v>
      </c>
      <c r="J32248" t="s">
        <v>238831</v>
      </c>
    </row>
    <row r="32249" spans="1:10" x14ac:dyDescent="0.3">
      <c r="A32249" t="s">
        <v>78154</v>
      </c>
      <c r="B32249" t="s">
        <v>78155</v>
      </c>
      <c r="C32249">
        <v>4</v>
      </c>
      <c r="H32249" s="1">
        <v>42914</v>
      </c>
      <c r="I32249" s="1">
        <v>42917.481932870367</v>
      </c>
      <c r="J32249" t="s">
        <v>238831</v>
      </c>
    </row>
    <row r="32250" spans="1:10" x14ac:dyDescent="0.3">
      <c r="A32250" t="s">
        <v>78156</v>
      </c>
      <c r="B32250" t="s">
        <v>78157</v>
      </c>
      <c r="C32250">
        <v>5</v>
      </c>
      <c r="H32250" s="1">
        <v>43302</v>
      </c>
      <c r="I32250" s="1">
        <v>43305.49900462963</v>
      </c>
      <c r="J32250" t="s">
        <v>238831</v>
      </c>
    </row>
    <row r="32251" spans="1:10" x14ac:dyDescent="0.3">
      <c r="A32251" t="s">
        <v>78158</v>
      </c>
      <c r="B32251" t="s">
        <v>78159</v>
      </c>
      <c r="C32251">
        <v>5</v>
      </c>
      <c r="F32251" t="s">
        <v>251753</v>
      </c>
      <c r="G32251" t="s">
        <v>78160</v>
      </c>
      <c r="H32251" s="1">
        <v>43090</v>
      </c>
      <c r="I32251" s="1">
        <v>43092.836886574078</v>
      </c>
      <c r="J32251" t="s">
        <v>238831</v>
      </c>
    </row>
    <row r="32252" spans="1:10" x14ac:dyDescent="0.3">
      <c r="A32252" t="s">
        <v>78161</v>
      </c>
      <c r="B32252" t="s">
        <v>78162</v>
      </c>
      <c r="C32252">
        <v>4</v>
      </c>
      <c r="H32252" s="1">
        <v>43133</v>
      </c>
      <c r="I32252" s="1">
        <v>43137.878194444442</v>
      </c>
      <c r="J32252" t="s">
        <v>238831</v>
      </c>
    </row>
    <row r="32253" spans="1:10" x14ac:dyDescent="0.3">
      <c r="A32253" t="s">
        <v>78163</v>
      </c>
      <c r="B32253" t="s">
        <v>78164</v>
      </c>
      <c r="C32253">
        <v>2</v>
      </c>
      <c r="H32253" s="1">
        <v>43023.041666666664</v>
      </c>
      <c r="I32253" s="1">
        <v>43027.040289351855</v>
      </c>
      <c r="J32253" t="s">
        <v>238607</v>
      </c>
    </row>
    <row r="32254" spans="1:10" x14ac:dyDescent="0.3">
      <c r="A32254" t="s">
        <v>78165</v>
      </c>
      <c r="B32254" t="s">
        <v>78166</v>
      </c>
      <c r="C32254">
        <v>5</v>
      </c>
      <c r="H32254" s="1">
        <v>43126</v>
      </c>
      <c r="I32254" s="1">
        <v>43128.966898148145</v>
      </c>
      <c r="J32254" t="s">
        <v>238831</v>
      </c>
    </row>
    <row r="32255" spans="1:10" x14ac:dyDescent="0.3">
      <c r="A32255" t="s">
        <v>78167</v>
      </c>
      <c r="B32255" t="s">
        <v>78168</v>
      </c>
      <c r="C32255">
        <v>5</v>
      </c>
      <c r="H32255" s="1">
        <v>42977</v>
      </c>
      <c r="I32255" s="1">
        <v>42978.867569444446</v>
      </c>
      <c r="J32255" t="s">
        <v>238831</v>
      </c>
    </row>
    <row r="32256" spans="1:10" x14ac:dyDescent="0.3">
      <c r="A32256" t="s">
        <v>78169</v>
      </c>
      <c r="B32256" t="s">
        <v>78170</v>
      </c>
      <c r="C32256">
        <v>5</v>
      </c>
      <c r="F32256" t="s">
        <v>236983</v>
      </c>
      <c r="G32256" t="s">
        <v>78171</v>
      </c>
      <c r="H32256" s="1">
        <v>43334</v>
      </c>
      <c r="I32256" s="1">
        <v>43342.612743055557</v>
      </c>
      <c r="J32256" t="s">
        <v>238831</v>
      </c>
    </row>
    <row r="32257" spans="1:10" x14ac:dyDescent="0.3">
      <c r="A32257" t="s">
        <v>78172</v>
      </c>
      <c r="B32257" t="s">
        <v>78173</v>
      </c>
      <c r="C32257">
        <v>4</v>
      </c>
      <c r="H32257" s="1">
        <v>43082</v>
      </c>
      <c r="I32257" s="1">
        <v>43082.573472222219</v>
      </c>
      <c r="J32257" t="s">
        <v>238831</v>
      </c>
    </row>
    <row r="32258" spans="1:10" x14ac:dyDescent="0.3">
      <c r="A32258" t="s">
        <v>78174</v>
      </c>
      <c r="B32258" t="s">
        <v>78175</v>
      </c>
      <c r="C32258">
        <v>2</v>
      </c>
      <c r="F32258" t="s">
        <v>251754</v>
      </c>
      <c r="G32258" t="s">
        <v>78176</v>
      </c>
      <c r="H32258" s="1">
        <v>42931</v>
      </c>
      <c r="I32258" s="1">
        <v>42933.574201388888</v>
      </c>
      <c r="J32258" t="s">
        <v>238607</v>
      </c>
    </row>
    <row r="32259" spans="1:10" x14ac:dyDescent="0.3">
      <c r="A32259" t="s">
        <v>78177</v>
      </c>
      <c r="B32259" t="s">
        <v>78178</v>
      </c>
      <c r="C32259">
        <v>3</v>
      </c>
      <c r="F32259" t="s">
        <v>251755</v>
      </c>
      <c r="G32259" t="s">
        <v>78179</v>
      </c>
      <c r="H32259" s="1">
        <v>42836</v>
      </c>
      <c r="I32259" s="1">
        <v>42837.785682870373</v>
      </c>
      <c r="J32259" t="s">
        <v>238831</v>
      </c>
    </row>
    <row r="32260" spans="1:10" x14ac:dyDescent="0.3">
      <c r="A32260" t="s">
        <v>78180</v>
      </c>
      <c r="B32260" t="s">
        <v>78181</v>
      </c>
      <c r="C32260">
        <v>1</v>
      </c>
      <c r="F32260" t="s">
        <v>251756</v>
      </c>
      <c r="G32260" t="s">
        <v>78182</v>
      </c>
      <c r="H32260" s="1">
        <v>42811</v>
      </c>
      <c r="I32260" s="1">
        <v>42812.140173611115</v>
      </c>
      <c r="J32260" t="s">
        <v>238607</v>
      </c>
    </row>
    <row r="32261" spans="1:10" x14ac:dyDescent="0.3">
      <c r="A32261" t="s">
        <v>78183</v>
      </c>
      <c r="B32261" t="s">
        <v>78184</v>
      </c>
      <c r="C32261">
        <v>3</v>
      </c>
      <c r="H32261" s="1">
        <v>43330</v>
      </c>
      <c r="I32261" s="1">
        <v>43332.77039351852</v>
      </c>
      <c r="J32261" t="s">
        <v>238607</v>
      </c>
    </row>
    <row r="32262" spans="1:10" x14ac:dyDescent="0.3">
      <c r="A32262" t="s">
        <v>78185</v>
      </c>
      <c r="B32262" t="s">
        <v>78186</v>
      </c>
      <c r="C32262">
        <v>3</v>
      </c>
      <c r="F32262" t="s">
        <v>251757</v>
      </c>
      <c r="G32262" t="s">
        <v>78187</v>
      </c>
      <c r="H32262" s="1">
        <v>42878</v>
      </c>
      <c r="I32262" s="1">
        <v>42879.069560185184</v>
      </c>
      <c r="J32262" t="s">
        <v>238607</v>
      </c>
    </row>
    <row r="32263" spans="1:10" x14ac:dyDescent="0.3">
      <c r="A32263" t="s">
        <v>78188</v>
      </c>
      <c r="B32263" t="s">
        <v>78189</v>
      </c>
      <c r="C32263">
        <v>5</v>
      </c>
      <c r="H32263" s="1">
        <v>42918</v>
      </c>
      <c r="I32263" s="1">
        <v>42919.056747685187</v>
      </c>
      <c r="J32263" t="s">
        <v>238831</v>
      </c>
    </row>
    <row r="32264" spans="1:10" x14ac:dyDescent="0.3">
      <c r="A32264" t="s">
        <v>78190</v>
      </c>
      <c r="B32264" t="s">
        <v>78191</v>
      </c>
      <c r="C32264">
        <v>5</v>
      </c>
      <c r="D32264" t="s">
        <v>1326</v>
      </c>
      <c r="E32264" t="s">
        <v>237023</v>
      </c>
      <c r="F32264" t="s">
        <v>251758</v>
      </c>
      <c r="G32264" t="s">
        <v>78192</v>
      </c>
      <c r="H32264" s="1">
        <v>43239</v>
      </c>
      <c r="I32264" s="1">
        <v>43241.886319444442</v>
      </c>
      <c r="J32264" t="s">
        <v>238831</v>
      </c>
    </row>
    <row r="32265" spans="1:10" x14ac:dyDescent="0.3">
      <c r="A32265" t="s">
        <v>78193</v>
      </c>
      <c r="B32265" t="s">
        <v>78194</v>
      </c>
      <c r="C32265">
        <v>5</v>
      </c>
      <c r="H32265" s="1">
        <v>42966</v>
      </c>
      <c r="I32265" s="1">
        <v>42967.600902777776</v>
      </c>
      <c r="J32265" t="s">
        <v>238831</v>
      </c>
    </row>
    <row r="32266" spans="1:10" x14ac:dyDescent="0.3">
      <c r="A32266" t="s">
        <v>9265</v>
      </c>
      <c r="B32266" t="s">
        <v>78195</v>
      </c>
      <c r="C32266">
        <v>3</v>
      </c>
      <c r="F32266" t="s">
        <v>241796</v>
      </c>
      <c r="G32266" t="s">
        <v>9267</v>
      </c>
      <c r="H32266" s="1">
        <v>42760</v>
      </c>
      <c r="I32266" s="1">
        <v>42761.103113425925</v>
      </c>
      <c r="J32266" t="s">
        <v>238831</v>
      </c>
    </row>
    <row r="32267" spans="1:10" x14ac:dyDescent="0.3">
      <c r="A32267" t="s">
        <v>78196</v>
      </c>
      <c r="B32267" t="s">
        <v>78197</v>
      </c>
      <c r="C32267">
        <v>5</v>
      </c>
      <c r="H32267" s="1">
        <v>43242</v>
      </c>
      <c r="I32267" s="1">
        <v>43245.015393518515</v>
      </c>
      <c r="J32267" t="s">
        <v>238831</v>
      </c>
    </row>
    <row r="32268" spans="1:10" x14ac:dyDescent="0.3">
      <c r="A32268" t="s">
        <v>78198</v>
      </c>
      <c r="B32268" t="s">
        <v>78199</v>
      </c>
      <c r="C32268">
        <v>3</v>
      </c>
      <c r="H32268" s="1">
        <v>43246</v>
      </c>
      <c r="I32268" s="1">
        <v>43249.057581018518</v>
      </c>
      <c r="J32268" t="s">
        <v>238607</v>
      </c>
    </row>
    <row r="32269" spans="1:10" x14ac:dyDescent="0.3">
      <c r="A32269" t="s">
        <v>78200</v>
      </c>
      <c r="B32269" t="s">
        <v>78201</v>
      </c>
      <c r="C32269">
        <v>4</v>
      </c>
      <c r="H32269" s="1">
        <v>43194</v>
      </c>
      <c r="I32269" s="1">
        <v>43195.958692129629</v>
      </c>
      <c r="J32269" t="s">
        <v>238831</v>
      </c>
    </row>
    <row r="32270" spans="1:10" x14ac:dyDescent="0.3">
      <c r="A32270" t="s">
        <v>78202</v>
      </c>
      <c r="B32270" t="s">
        <v>78203</v>
      </c>
      <c r="C32270">
        <v>5</v>
      </c>
      <c r="H32270" s="1">
        <v>43080</v>
      </c>
      <c r="I32270" s="1">
        <v>43080.887638888889</v>
      </c>
      <c r="J32270" t="s">
        <v>238831</v>
      </c>
    </row>
    <row r="32271" spans="1:10" x14ac:dyDescent="0.3">
      <c r="A32271" t="s">
        <v>78204</v>
      </c>
      <c r="B32271" t="s">
        <v>78205</v>
      </c>
      <c r="C32271">
        <v>3</v>
      </c>
      <c r="F32271" t="s">
        <v>238904</v>
      </c>
      <c r="G32271" t="s">
        <v>66186</v>
      </c>
      <c r="H32271" s="1">
        <v>42882</v>
      </c>
      <c r="I32271" s="1">
        <v>42883.603761574072</v>
      </c>
      <c r="J32271" t="s">
        <v>238831</v>
      </c>
    </row>
    <row r="32272" spans="1:10" x14ac:dyDescent="0.3">
      <c r="A32272" t="s">
        <v>78206</v>
      </c>
      <c r="B32272" t="s">
        <v>78207</v>
      </c>
      <c r="C32272">
        <v>5</v>
      </c>
      <c r="H32272" s="1">
        <v>43012</v>
      </c>
      <c r="I32272" s="1">
        <v>43013.452476851853</v>
      </c>
      <c r="J32272" t="s">
        <v>238831</v>
      </c>
    </row>
    <row r="32273" spans="1:10" x14ac:dyDescent="0.3">
      <c r="A32273" t="s">
        <v>78208</v>
      </c>
      <c r="B32273" t="s">
        <v>78209</v>
      </c>
      <c r="C32273">
        <v>1</v>
      </c>
      <c r="F32273" t="s">
        <v>251759</v>
      </c>
      <c r="G32273" t="s">
        <v>78210</v>
      </c>
      <c r="H32273" s="1">
        <v>42923</v>
      </c>
      <c r="I32273" s="1">
        <v>42923.63621527778</v>
      </c>
      <c r="J32273" t="s">
        <v>238607</v>
      </c>
    </row>
    <row r="32274" spans="1:10" x14ac:dyDescent="0.3">
      <c r="A32274" t="s">
        <v>78211</v>
      </c>
      <c r="B32274" t="s">
        <v>78212</v>
      </c>
      <c r="C32274">
        <v>5</v>
      </c>
      <c r="D32274" t="s">
        <v>78213</v>
      </c>
      <c r="E32274" t="s">
        <v>238421</v>
      </c>
      <c r="F32274" t="s">
        <v>251760</v>
      </c>
      <c r="G32274" t="s">
        <v>78214</v>
      </c>
      <c r="H32274" s="1">
        <v>43238</v>
      </c>
      <c r="I32274" s="1">
        <v>43240.58258101852</v>
      </c>
      <c r="J32274" t="s">
        <v>238831</v>
      </c>
    </row>
    <row r="32275" spans="1:10" x14ac:dyDescent="0.3">
      <c r="A32275" t="s">
        <v>78215</v>
      </c>
      <c r="B32275" t="s">
        <v>78216</v>
      </c>
      <c r="C32275">
        <v>5</v>
      </c>
      <c r="F32275" t="s">
        <v>251761</v>
      </c>
      <c r="G32275" t="s">
        <v>78217</v>
      </c>
      <c r="H32275" s="1">
        <v>43115</v>
      </c>
      <c r="I32275" s="1">
        <v>43118.086805555555</v>
      </c>
      <c r="J32275" t="s">
        <v>238831</v>
      </c>
    </row>
    <row r="32276" spans="1:10" x14ac:dyDescent="0.3">
      <c r="A32276" t="s">
        <v>78218</v>
      </c>
      <c r="B32276" t="s">
        <v>78219</v>
      </c>
      <c r="C32276">
        <v>5</v>
      </c>
      <c r="H32276" s="1">
        <v>43202</v>
      </c>
      <c r="I32276" s="1">
        <v>43202.419247685182</v>
      </c>
      <c r="J32276" t="s">
        <v>238831</v>
      </c>
    </row>
    <row r="32277" spans="1:10" x14ac:dyDescent="0.3">
      <c r="A32277" t="s">
        <v>78220</v>
      </c>
      <c r="B32277" t="s">
        <v>78221</v>
      </c>
      <c r="C32277">
        <v>5</v>
      </c>
      <c r="D32277" t="s">
        <v>78222</v>
      </c>
      <c r="E32277" t="s">
        <v>238422</v>
      </c>
      <c r="F32277" t="s">
        <v>251762</v>
      </c>
      <c r="G32277" t="s">
        <v>78223</v>
      </c>
      <c r="H32277" s="1">
        <v>43319</v>
      </c>
      <c r="I32277" s="1">
        <v>43322.407650462963</v>
      </c>
      <c r="J32277" t="s">
        <v>238831</v>
      </c>
    </row>
    <row r="32278" spans="1:10" x14ac:dyDescent="0.3">
      <c r="A32278" t="s">
        <v>78224</v>
      </c>
      <c r="B32278" t="s">
        <v>78225</v>
      </c>
      <c r="C32278">
        <v>5</v>
      </c>
      <c r="H32278" s="1">
        <v>43056</v>
      </c>
      <c r="I32278" s="1">
        <v>43059.480208333334</v>
      </c>
      <c r="J32278" t="s">
        <v>238831</v>
      </c>
    </row>
    <row r="32279" spans="1:10" x14ac:dyDescent="0.3">
      <c r="A32279" t="s">
        <v>78226</v>
      </c>
      <c r="B32279" t="s">
        <v>78227</v>
      </c>
      <c r="C32279">
        <v>5</v>
      </c>
      <c r="H32279" s="1">
        <v>43337</v>
      </c>
      <c r="I32279" s="1">
        <v>43340.381504629629</v>
      </c>
      <c r="J32279" t="s">
        <v>238831</v>
      </c>
    </row>
    <row r="32280" spans="1:10" x14ac:dyDescent="0.3">
      <c r="A32280" t="s">
        <v>78228</v>
      </c>
      <c r="B32280" t="s">
        <v>78229</v>
      </c>
      <c r="C32280">
        <v>1</v>
      </c>
      <c r="F32280" t="s">
        <v>251763</v>
      </c>
      <c r="G32280" t="s">
        <v>78230</v>
      </c>
      <c r="H32280" s="1">
        <v>43085</v>
      </c>
      <c r="I32280" s="1">
        <v>43085.167060185187</v>
      </c>
      <c r="J32280" t="s">
        <v>238607</v>
      </c>
    </row>
    <row r="32281" spans="1:10" x14ac:dyDescent="0.3">
      <c r="A32281" t="s">
        <v>78231</v>
      </c>
      <c r="B32281" t="s">
        <v>78232</v>
      </c>
      <c r="C32281">
        <v>1</v>
      </c>
      <c r="F32281" t="s">
        <v>251764</v>
      </c>
      <c r="G32281" t="s">
        <v>78233</v>
      </c>
      <c r="H32281" s="1">
        <v>43142</v>
      </c>
      <c r="I32281" s="1">
        <v>43142.594108796293</v>
      </c>
      <c r="J32281" t="s">
        <v>238607</v>
      </c>
    </row>
    <row r="32282" spans="1:10" x14ac:dyDescent="0.3">
      <c r="A32282" t="s">
        <v>78234</v>
      </c>
      <c r="B32282" t="s">
        <v>78235</v>
      </c>
      <c r="C32282">
        <v>4</v>
      </c>
      <c r="H32282" s="1">
        <v>43110</v>
      </c>
      <c r="I32282" s="1">
        <v>43111.101886574077</v>
      </c>
      <c r="J32282" t="s">
        <v>238831</v>
      </c>
    </row>
    <row r="32283" spans="1:10" x14ac:dyDescent="0.3">
      <c r="A32283" t="s">
        <v>78236</v>
      </c>
      <c r="B32283" t="s">
        <v>78237</v>
      </c>
      <c r="C32283">
        <v>5</v>
      </c>
      <c r="D32283" t="s">
        <v>2193</v>
      </c>
      <c r="E32283" t="s">
        <v>236987</v>
      </c>
      <c r="F32283" t="s">
        <v>251765</v>
      </c>
      <c r="G32283" t="s">
        <v>78238</v>
      </c>
      <c r="H32283" s="1">
        <v>43331</v>
      </c>
      <c r="I32283" s="1">
        <v>43333.732754629629</v>
      </c>
      <c r="J32283" t="s">
        <v>238831</v>
      </c>
    </row>
    <row r="32284" spans="1:10" x14ac:dyDescent="0.3">
      <c r="A32284" t="s">
        <v>78239</v>
      </c>
      <c r="B32284" t="s">
        <v>78240</v>
      </c>
      <c r="C32284">
        <v>5</v>
      </c>
      <c r="H32284" s="1">
        <v>43207</v>
      </c>
      <c r="I32284" s="1">
        <v>43208.555532407408</v>
      </c>
      <c r="J32284" t="s">
        <v>238831</v>
      </c>
    </row>
    <row r="32285" spans="1:10" x14ac:dyDescent="0.3">
      <c r="A32285" t="s">
        <v>78241</v>
      </c>
      <c r="B32285" t="s">
        <v>78242</v>
      </c>
      <c r="C32285">
        <v>5</v>
      </c>
      <c r="H32285" s="1">
        <v>42967</v>
      </c>
      <c r="I32285" s="1">
        <v>42967.831435185188</v>
      </c>
      <c r="J32285" t="s">
        <v>238831</v>
      </c>
    </row>
    <row r="32286" spans="1:10" x14ac:dyDescent="0.3">
      <c r="A32286" t="s">
        <v>78243</v>
      </c>
      <c r="B32286" t="s">
        <v>78244</v>
      </c>
      <c r="C32286">
        <v>3</v>
      </c>
      <c r="H32286" s="1">
        <v>42962</v>
      </c>
      <c r="I32286" s="1">
        <v>42963.029849537037</v>
      </c>
      <c r="J32286" t="s">
        <v>238607</v>
      </c>
    </row>
    <row r="32287" spans="1:10" x14ac:dyDescent="0.3">
      <c r="A32287" t="s">
        <v>78245</v>
      </c>
      <c r="B32287" t="s">
        <v>78246</v>
      </c>
      <c r="C32287">
        <v>1</v>
      </c>
      <c r="F32287" t="s">
        <v>237002</v>
      </c>
      <c r="G32287" t="s">
        <v>76585</v>
      </c>
      <c r="H32287" s="1">
        <v>43142</v>
      </c>
      <c r="I32287" s="1">
        <v>43142.932534722226</v>
      </c>
      <c r="J32287" t="s">
        <v>238607</v>
      </c>
    </row>
    <row r="32288" spans="1:10" x14ac:dyDescent="0.3">
      <c r="A32288" t="s">
        <v>78247</v>
      </c>
      <c r="B32288" t="s">
        <v>78248</v>
      </c>
      <c r="C32288">
        <v>1</v>
      </c>
      <c r="F32288" t="s">
        <v>251766</v>
      </c>
      <c r="G32288" t="s">
        <v>78249</v>
      </c>
      <c r="H32288" s="1">
        <v>43120</v>
      </c>
      <c r="I32288" s="1">
        <v>43123.719050925924</v>
      </c>
      <c r="J32288" t="s">
        <v>238607</v>
      </c>
    </row>
    <row r="32289" spans="1:10" x14ac:dyDescent="0.3">
      <c r="A32289" t="s">
        <v>78250</v>
      </c>
      <c r="B32289" t="s">
        <v>78251</v>
      </c>
      <c r="C32289">
        <v>5</v>
      </c>
      <c r="H32289" s="1">
        <v>43006</v>
      </c>
      <c r="I32289" s="1">
        <v>43006.975046296298</v>
      </c>
      <c r="J32289" t="s">
        <v>238831</v>
      </c>
    </row>
    <row r="32290" spans="1:10" x14ac:dyDescent="0.3">
      <c r="A32290" t="s">
        <v>78252</v>
      </c>
      <c r="B32290" t="s">
        <v>78253</v>
      </c>
      <c r="C32290">
        <v>4</v>
      </c>
      <c r="H32290" s="1">
        <v>42812</v>
      </c>
      <c r="I32290" s="1">
        <v>42813.503171296295</v>
      </c>
      <c r="J32290" t="s">
        <v>238831</v>
      </c>
    </row>
    <row r="32291" spans="1:10" x14ac:dyDescent="0.3">
      <c r="A32291" t="s">
        <v>78254</v>
      </c>
      <c r="B32291" t="s">
        <v>78255</v>
      </c>
      <c r="C32291">
        <v>1</v>
      </c>
      <c r="F32291" t="s">
        <v>251767</v>
      </c>
      <c r="G32291" t="s">
        <v>78256</v>
      </c>
      <c r="H32291" s="1">
        <v>43173</v>
      </c>
      <c r="I32291" s="1">
        <v>43173.487268518518</v>
      </c>
      <c r="J32291" t="s">
        <v>238607</v>
      </c>
    </row>
    <row r="32292" spans="1:10" x14ac:dyDescent="0.3">
      <c r="A32292" t="s">
        <v>78257</v>
      </c>
      <c r="B32292" t="s">
        <v>78258</v>
      </c>
      <c r="C32292">
        <v>5</v>
      </c>
      <c r="H32292" s="1">
        <v>43018</v>
      </c>
      <c r="I32292" s="1">
        <v>43021.024421296293</v>
      </c>
      <c r="J32292" t="s">
        <v>238831</v>
      </c>
    </row>
    <row r="32293" spans="1:10" x14ac:dyDescent="0.3">
      <c r="A32293" t="s">
        <v>78259</v>
      </c>
      <c r="B32293" t="s">
        <v>78260</v>
      </c>
      <c r="C32293">
        <v>5</v>
      </c>
      <c r="F32293" t="s">
        <v>251768</v>
      </c>
      <c r="G32293" t="s">
        <v>78261</v>
      </c>
      <c r="H32293" s="1">
        <v>43071</v>
      </c>
      <c r="I32293" s="1">
        <v>43073.730243055557</v>
      </c>
      <c r="J32293" t="s">
        <v>238831</v>
      </c>
    </row>
    <row r="32294" spans="1:10" x14ac:dyDescent="0.3">
      <c r="A32294" t="s">
        <v>78262</v>
      </c>
      <c r="B32294" t="s">
        <v>78263</v>
      </c>
      <c r="C32294">
        <v>5</v>
      </c>
      <c r="H32294" s="1">
        <v>43062</v>
      </c>
      <c r="I32294" s="1">
        <v>43067.701585648145</v>
      </c>
      <c r="J32294" t="s">
        <v>238831</v>
      </c>
    </row>
    <row r="32295" spans="1:10" x14ac:dyDescent="0.3">
      <c r="A32295" t="s">
        <v>78264</v>
      </c>
      <c r="B32295" t="s">
        <v>78265</v>
      </c>
      <c r="C32295">
        <v>5</v>
      </c>
      <c r="D32295" t="s">
        <v>78266</v>
      </c>
      <c r="E32295" t="s">
        <v>238423</v>
      </c>
      <c r="H32295" s="1">
        <v>43281</v>
      </c>
      <c r="I32295" s="1">
        <v>43282.668321759258</v>
      </c>
      <c r="J32295" t="s">
        <v>238831</v>
      </c>
    </row>
    <row r="32296" spans="1:10" x14ac:dyDescent="0.3">
      <c r="A32296" t="s">
        <v>78267</v>
      </c>
      <c r="B32296" t="s">
        <v>78268</v>
      </c>
      <c r="C32296">
        <v>5</v>
      </c>
      <c r="H32296" s="1">
        <v>43087</v>
      </c>
      <c r="I32296" s="1">
        <v>43089.714722222219</v>
      </c>
      <c r="J32296" t="s">
        <v>238831</v>
      </c>
    </row>
    <row r="32297" spans="1:10" x14ac:dyDescent="0.3">
      <c r="A32297" t="s">
        <v>78269</v>
      </c>
      <c r="B32297" t="s">
        <v>78270</v>
      </c>
      <c r="C32297">
        <v>5</v>
      </c>
      <c r="D32297" t="s">
        <v>6013</v>
      </c>
      <c r="E32297" t="s">
        <v>236983</v>
      </c>
      <c r="F32297" t="s">
        <v>251769</v>
      </c>
      <c r="G32297" t="s">
        <v>78271</v>
      </c>
      <c r="H32297" s="1">
        <v>43237</v>
      </c>
      <c r="I32297" s="1">
        <v>43241.572777777779</v>
      </c>
      <c r="J32297" t="s">
        <v>238831</v>
      </c>
    </row>
    <row r="32298" spans="1:10" x14ac:dyDescent="0.3">
      <c r="A32298" t="s">
        <v>78272</v>
      </c>
      <c r="B32298" t="s">
        <v>78273</v>
      </c>
      <c r="C32298">
        <v>2</v>
      </c>
      <c r="D32298" t="s">
        <v>78274</v>
      </c>
      <c r="E32298" t="s">
        <v>238424</v>
      </c>
      <c r="F32298" t="s">
        <v>251770</v>
      </c>
      <c r="G32298" t="s">
        <v>78275</v>
      </c>
      <c r="H32298" s="1">
        <v>43330</v>
      </c>
      <c r="I32298" s="1">
        <v>43332.662187499998</v>
      </c>
      <c r="J32298" t="s">
        <v>238607</v>
      </c>
    </row>
    <row r="32299" spans="1:10" x14ac:dyDescent="0.3">
      <c r="A32299" t="s">
        <v>78276</v>
      </c>
      <c r="B32299" t="s">
        <v>78277</v>
      </c>
      <c r="C32299">
        <v>5</v>
      </c>
      <c r="H32299" s="1">
        <v>42886</v>
      </c>
      <c r="I32299" s="1">
        <v>42889.429166666669</v>
      </c>
      <c r="J32299" t="s">
        <v>238831</v>
      </c>
    </row>
    <row r="32300" spans="1:10" x14ac:dyDescent="0.3">
      <c r="A32300" t="s">
        <v>78278</v>
      </c>
      <c r="B32300" t="s">
        <v>78279</v>
      </c>
      <c r="C32300">
        <v>3</v>
      </c>
      <c r="H32300" s="1">
        <v>43216</v>
      </c>
      <c r="I32300" s="1">
        <v>43226.588067129633</v>
      </c>
      <c r="J32300" t="s">
        <v>238607</v>
      </c>
    </row>
    <row r="32301" spans="1:10" x14ac:dyDescent="0.3">
      <c r="A32301" t="s">
        <v>78280</v>
      </c>
      <c r="B32301" t="s">
        <v>78281</v>
      </c>
      <c r="C32301">
        <v>3</v>
      </c>
      <c r="F32301" t="s">
        <v>251771</v>
      </c>
      <c r="G32301" t="s">
        <v>78282</v>
      </c>
      <c r="H32301" s="1">
        <v>42922</v>
      </c>
      <c r="I32301" s="1">
        <v>42923.007743055554</v>
      </c>
      <c r="J32301" t="s">
        <v>238831</v>
      </c>
    </row>
    <row r="32302" spans="1:10" x14ac:dyDescent="0.3">
      <c r="A32302" t="s">
        <v>78283</v>
      </c>
      <c r="B32302" t="s">
        <v>78284</v>
      </c>
      <c r="C32302">
        <v>5</v>
      </c>
      <c r="F32302" t="s">
        <v>251772</v>
      </c>
      <c r="G32302" t="s">
        <v>78285</v>
      </c>
      <c r="H32302" s="1">
        <v>42894</v>
      </c>
      <c r="I32302" s="1">
        <v>42895.925416666665</v>
      </c>
      <c r="J32302" t="s">
        <v>238831</v>
      </c>
    </row>
    <row r="32303" spans="1:10" x14ac:dyDescent="0.3">
      <c r="A32303" t="s">
        <v>78286</v>
      </c>
      <c r="B32303" t="s">
        <v>78287</v>
      </c>
      <c r="C32303">
        <v>5</v>
      </c>
      <c r="H32303" s="1">
        <v>42843</v>
      </c>
      <c r="I32303" s="1">
        <v>42843.866446759261</v>
      </c>
      <c r="J32303" t="s">
        <v>238831</v>
      </c>
    </row>
    <row r="32304" spans="1:10" x14ac:dyDescent="0.3">
      <c r="A32304" t="s">
        <v>78288</v>
      </c>
      <c r="B32304" t="s">
        <v>78289</v>
      </c>
      <c r="C32304">
        <v>4</v>
      </c>
      <c r="H32304" s="1">
        <v>43216</v>
      </c>
      <c r="I32304" s="1">
        <v>43216.906539351854</v>
      </c>
      <c r="J32304" t="s">
        <v>238831</v>
      </c>
    </row>
    <row r="32305" spans="1:10" x14ac:dyDescent="0.3">
      <c r="A32305" t="s">
        <v>78290</v>
      </c>
      <c r="B32305" t="s">
        <v>78291</v>
      </c>
      <c r="C32305">
        <v>4</v>
      </c>
      <c r="H32305" s="1">
        <v>43179</v>
      </c>
      <c r="I32305" s="1">
        <v>43182.567835648151</v>
      </c>
      <c r="J32305" t="s">
        <v>238831</v>
      </c>
    </row>
    <row r="32306" spans="1:10" x14ac:dyDescent="0.3">
      <c r="A32306" t="s">
        <v>78292</v>
      </c>
      <c r="B32306" t="s">
        <v>78293</v>
      </c>
      <c r="C32306">
        <v>5</v>
      </c>
      <c r="F32306" t="s">
        <v>251773</v>
      </c>
      <c r="G32306" t="s">
        <v>78294</v>
      </c>
      <c r="H32306" s="1">
        <v>42830</v>
      </c>
      <c r="I32306" s="1">
        <v>42832.892268518517</v>
      </c>
      <c r="J32306" t="s">
        <v>238831</v>
      </c>
    </row>
    <row r="32307" spans="1:10" x14ac:dyDescent="0.3">
      <c r="A32307" t="s">
        <v>78295</v>
      </c>
      <c r="B32307" t="s">
        <v>78296</v>
      </c>
      <c r="C32307">
        <v>2</v>
      </c>
      <c r="H32307" s="1">
        <v>43165</v>
      </c>
      <c r="I32307" s="1">
        <v>43168.048807870371</v>
      </c>
      <c r="J32307" t="s">
        <v>238607</v>
      </c>
    </row>
    <row r="32308" spans="1:10" x14ac:dyDescent="0.3">
      <c r="A32308" t="s">
        <v>78297</v>
      </c>
      <c r="B32308" t="s">
        <v>78298</v>
      </c>
      <c r="C32308">
        <v>5</v>
      </c>
      <c r="D32308" t="s">
        <v>62</v>
      </c>
      <c r="E32308" t="s">
        <v>236985</v>
      </c>
      <c r="F32308" t="s">
        <v>237271</v>
      </c>
      <c r="G32308" t="s">
        <v>50157</v>
      </c>
      <c r="H32308" s="1">
        <v>43307</v>
      </c>
      <c r="I32308" s="1">
        <v>43307.608495370368</v>
      </c>
      <c r="J32308" t="s">
        <v>238831</v>
      </c>
    </row>
    <row r="32309" spans="1:10" x14ac:dyDescent="0.3">
      <c r="A32309" t="s">
        <v>78299</v>
      </c>
      <c r="B32309" t="s">
        <v>78300</v>
      </c>
      <c r="C32309">
        <v>3</v>
      </c>
      <c r="H32309" s="1">
        <v>43047</v>
      </c>
      <c r="I32309" s="1">
        <v>43047.925902777781</v>
      </c>
      <c r="J32309" t="s">
        <v>238607</v>
      </c>
    </row>
    <row r="32310" spans="1:10" x14ac:dyDescent="0.3">
      <c r="A32310" t="s">
        <v>78301</v>
      </c>
      <c r="B32310" t="s">
        <v>78302</v>
      </c>
      <c r="C32310">
        <v>1</v>
      </c>
      <c r="D32310" t="s">
        <v>78303</v>
      </c>
      <c r="E32310" t="s">
        <v>238425</v>
      </c>
      <c r="F32310" t="s">
        <v>251774</v>
      </c>
      <c r="G32310" t="s">
        <v>78304</v>
      </c>
      <c r="H32310" s="1">
        <v>43215</v>
      </c>
      <c r="I32310" s="1">
        <v>43228.711597222224</v>
      </c>
      <c r="J32310" t="s">
        <v>238607</v>
      </c>
    </row>
    <row r="32311" spans="1:10" x14ac:dyDescent="0.3">
      <c r="A32311" t="s">
        <v>78305</v>
      </c>
      <c r="B32311" t="s">
        <v>78306</v>
      </c>
      <c r="C32311">
        <v>5</v>
      </c>
      <c r="F32311" t="s">
        <v>251775</v>
      </c>
      <c r="G32311" t="s">
        <v>78307</v>
      </c>
      <c r="H32311" s="1">
        <v>43014</v>
      </c>
      <c r="I32311" s="1">
        <v>43017.037731481483</v>
      </c>
      <c r="J32311" t="s">
        <v>238831</v>
      </c>
    </row>
    <row r="32312" spans="1:10" x14ac:dyDescent="0.3">
      <c r="A32312" t="s">
        <v>78308</v>
      </c>
      <c r="B32312" t="s">
        <v>78309</v>
      </c>
      <c r="C32312">
        <v>5</v>
      </c>
      <c r="H32312" s="1">
        <v>42951</v>
      </c>
      <c r="I32312" s="1">
        <v>42983.013124999998</v>
      </c>
      <c r="J32312" t="s">
        <v>238831</v>
      </c>
    </row>
    <row r="32313" spans="1:10" x14ac:dyDescent="0.3">
      <c r="A32313" t="s">
        <v>78310</v>
      </c>
      <c r="B32313" t="s">
        <v>78311</v>
      </c>
      <c r="C32313">
        <v>5</v>
      </c>
      <c r="H32313" s="1">
        <v>43195</v>
      </c>
      <c r="I32313" s="1">
        <v>43202.61</v>
      </c>
      <c r="J32313" t="s">
        <v>238831</v>
      </c>
    </row>
    <row r="32314" spans="1:10" x14ac:dyDescent="0.3">
      <c r="A32314" t="s">
        <v>78312</v>
      </c>
      <c r="B32314" t="s">
        <v>78313</v>
      </c>
      <c r="C32314">
        <v>5</v>
      </c>
      <c r="H32314" s="1">
        <v>43303</v>
      </c>
      <c r="I32314" s="1">
        <v>43305.892129629632</v>
      </c>
      <c r="J32314" t="s">
        <v>238831</v>
      </c>
    </row>
    <row r="32315" spans="1:10" x14ac:dyDescent="0.3">
      <c r="A32315" t="s">
        <v>14520</v>
      </c>
      <c r="B32315" t="s">
        <v>78314</v>
      </c>
      <c r="C32315">
        <v>5</v>
      </c>
      <c r="F32315" t="s">
        <v>237010</v>
      </c>
      <c r="G32315" t="s">
        <v>646</v>
      </c>
      <c r="H32315" s="1">
        <v>43078</v>
      </c>
      <c r="I32315" s="1">
        <v>43080.474930555552</v>
      </c>
      <c r="J32315" t="s">
        <v>238831</v>
      </c>
    </row>
    <row r="32316" spans="1:10" x14ac:dyDescent="0.3">
      <c r="A32316" t="s">
        <v>78315</v>
      </c>
      <c r="B32316" t="s">
        <v>78316</v>
      </c>
      <c r="C32316">
        <v>5</v>
      </c>
      <c r="H32316" s="1">
        <v>43333</v>
      </c>
      <c r="I32316" s="1">
        <v>43333.924479166664</v>
      </c>
      <c r="J32316" t="s">
        <v>238831</v>
      </c>
    </row>
    <row r="32317" spans="1:10" x14ac:dyDescent="0.3">
      <c r="A32317" t="s">
        <v>78317</v>
      </c>
      <c r="B32317" t="s">
        <v>78318</v>
      </c>
      <c r="C32317">
        <v>4</v>
      </c>
      <c r="H32317" s="1">
        <v>43229</v>
      </c>
      <c r="I32317" s="1">
        <v>43231.934918981482</v>
      </c>
      <c r="J32317" t="s">
        <v>238831</v>
      </c>
    </row>
    <row r="32318" spans="1:10" x14ac:dyDescent="0.3">
      <c r="A32318" t="s">
        <v>78319</v>
      </c>
      <c r="B32318" t="s">
        <v>78320</v>
      </c>
      <c r="C32318">
        <v>5</v>
      </c>
      <c r="H32318" s="1">
        <v>43296</v>
      </c>
      <c r="I32318" s="1">
        <v>43297.550081018519</v>
      </c>
      <c r="J32318" t="s">
        <v>238831</v>
      </c>
    </row>
    <row r="32319" spans="1:10" x14ac:dyDescent="0.3">
      <c r="A32319" t="s">
        <v>78321</v>
      </c>
      <c r="B32319" t="s">
        <v>78322</v>
      </c>
      <c r="C32319">
        <v>4</v>
      </c>
      <c r="H32319" s="1">
        <v>43257</v>
      </c>
      <c r="I32319" s="1">
        <v>43261.515243055554</v>
      </c>
      <c r="J32319" t="s">
        <v>238831</v>
      </c>
    </row>
    <row r="32320" spans="1:10" x14ac:dyDescent="0.3">
      <c r="A32320" t="s">
        <v>78323</v>
      </c>
      <c r="B32320" t="s">
        <v>78324</v>
      </c>
      <c r="C32320">
        <v>4</v>
      </c>
      <c r="D32320" t="s">
        <v>78325</v>
      </c>
      <c r="E32320" t="s">
        <v>238426</v>
      </c>
      <c r="H32320" s="1">
        <v>43328</v>
      </c>
      <c r="I32320" s="1">
        <v>43332.167303240742</v>
      </c>
      <c r="J32320" t="s">
        <v>238831</v>
      </c>
    </row>
    <row r="32321" spans="1:10" x14ac:dyDescent="0.3">
      <c r="A32321" t="s">
        <v>78326</v>
      </c>
      <c r="B32321" t="s">
        <v>78327</v>
      </c>
      <c r="C32321">
        <v>5</v>
      </c>
      <c r="H32321" s="1">
        <v>43202</v>
      </c>
      <c r="I32321" s="1">
        <v>43203.675196759257</v>
      </c>
      <c r="J32321" t="s">
        <v>238831</v>
      </c>
    </row>
    <row r="32322" spans="1:10" x14ac:dyDescent="0.3">
      <c r="A32322" t="s">
        <v>78328</v>
      </c>
      <c r="B32322" t="s">
        <v>78329</v>
      </c>
      <c r="C32322">
        <v>5</v>
      </c>
      <c r="F32322" t="s">
        <v>251776</v>
      </c>
      <c r="G32322" t="s">
        <v>78330</v>
      </c>
      <c r="H32322" s="1">
        <v>43027</v>
      </c>
      <c r="I32322" s="1">
        <v>43028.411030092589</v>
      </c>
      <c r="J32322" t="s">
        <v>238831</v>
      </c>
    </row>
    <row r="32323" spans="1:10" x14ac:dyDescent="0.3">
      <c r="A32323" t="s">
        <v>78331</v>
      </c>
      <c r="B32323" t="s">
        <v>78332</v>
      </c>
      <c r="C32323">
        <v>5</v>
      </c>
      <c r="H32323" s="1">
        <v>43162</v>
      </c>
      <c r="I32323" s="1">
        <v>43164.515266203707</v>
      </c>
      <c r="J32323" t="s">
        <v>238831</v>
      </c>
    </row>
    <row r="32324" spans="1:10" x14ac:dyDescent="0.3">
      <c r="A32324" t="s">
        <v>78333</v>
      </c>
      <c r="B32324" t="s">
        <v>78334</v>
      </c>
      <c r="C32324">
        <v>5</v>
      </c>
      <c r="H32324" s="1">
        <v>43270</v>
      </c>
      <c r="I32324" s="1">
        <v>43270.827164351853</v>
      </c>
      <c r="J32324" t="s">
        <v>238831</v>
      </c>
    </row>
    <row r="32325" spans="1:10" x14ac:dyDescent="0.3">
      <c r="A32325" t="s">
        <v>78335</v>
      </c>
      <c r="B32325" t="s">
        <v>78336</v>
      </c>
      <c r="C32325">
        <v>1</v>
      </c>
      <c r="F32325" t="s">
        <v>251777</v>
      </c>
      <c r="G32325" t="s">
        <v>78337</v>
      </c>
      <c r="H32325" s="1">
        <v>43148</v>
      </c>
      <c r="I32325" s="1">
        <v>43148.523032407407</v>
      </c>
      <c r="J32325" t="s">
        <v>238607</v>
      </c>
    </row>
    <row r="32326" spans="1:10" x14ac:dyDescent="0.3">
      <c r="A32326" t="s">
        <v>78338</v>
      </c>
      <c r="B32326" t="s">
        <v>78339</v>
      </c>
      <c r="C32326">
        <v>5</v>
      </c>
      <c r="D32326" t="s">
        <v>78340</v>
      </c>
      <c r="E32326" t="s">
        <v>237814</v>
      </c>
      <c r="F32326" t="s">
        <v>251778</v>
      </c>
      <c r="G32326" t="s">
        <v>78341</v>
      </c>
      <c r="H32326" s="1">
        <v>43322</v>
      </c>
      <c r="I32326" s="1">
        <v>43325.678842592592</v>
      </c>
      <c r="J32326" t="s">
        <v>238831</v>
      </c>
    </row>
    <row r="32327" spans="1:10" x14ac:dyDescent="0.3">
      <c r="A32327" t="s">
        <v>78342</v>
      </c>
      <c r="B32327" t="s">
        <v>78343</v>
      </c>
      <c r="C32327">
        <v>5</v>
      </c>
      <c r="H32327" s="1">
        <v>42829</v>
      </c>
      <c r="I32327" s="1">
        <v>42830.501932870371</v>
      </c>
      <c r="J32327" t="s">
        <v>238831</v>
      </c>
    </row>
    <row r="32328" spans="1:10" x14ac:dyDescent="0.3">
      <c r="A32328" t="s">
        <v>78344</v>
      </c>
      <c r="B32328" t="s">
        <v>78345</v>
      </c>
      <c r="C32328">
        <v>5</v>
      </c>
      <c r="H32328" s="1">
        <v>43124</v>
      </c>
      <c r="I32328" s="1">
        <v>43126.757719907408</v>
      </c>
      <c r="J32328" t="s">
        <v>238831</v>
      </c>
    </row>
    <row r="32329" spans="1:10" x14ac:dyDescent="0.3">
      <c r="A32329" t="s">
        <v>78346</v>
      </c>
      <c r="B32329" t="s">
        <v>78347</v>
      </c>
      <c r="C32329">
        <v>3</v>
      </c>
      <c r="F32329" t="s">
        <v>245149</v>
      </c>
      <c r="G32329" t="s">
        <v>32786</v>
      </c>
      <c r="H32329" s="1">
        <v>43005</v>
      </c>
      <c r="I32329" s="1">
        <v>43005.625879629632</v>
      </c>
      <c r="J32329" t="s">
        <v>238831</v>
      </c>
    </row>
    <row r="32330" spans="1:10" x14ac:dyDescent="0.3">
      <c r="A32330" t="s">
        <v>78348</v>
      </c>
      <c r="B32330" t="s">
        <v>78349</v>
      </c>
      <c r="C32330">
        <v>5</v>
      </c>
      <c r="H32330" s="1">
        <v>43263</v>
      </c>
      <c r="I32330" s="1">
        <v>43266.038576388892</v>
      </c>
      <c r="J32330" t="s">
        <v>238831</v>
      </c>
    </row>
    <row r="32331" spans="1:10" x14ac:dyDescent="0.3">
      <c r="A32331" t="s">
        <v>78350</v>
      </c>
      <c r="B32331" t="s">
        <v>78351</v>
      </c>
      <c r="C32331">
        <v>1</v>
      </c>
      <c r="F32331" t="s">
        <v>251779</v>
      </c>
      <c r="G32331" t="s">
        <v>78352</v>
      </c>
      <c r="H32331" s="1">
        <v>42791</v>
      </c>
      <c r="I32331" s="1">
        <v>42792.557511574072</v>
      </c>
      <c r="J32331" t="s">
        <v>238607</v>
      </c>
    </row>
    <row r="32332" spans="1:10" x14ac:dyDescent="0.3">
      <c r="A32332" t="s">
        <v>78353</v>
      </c>
      <c r="B32332" t="s">
        <v>78354</v>
      </c>
      <c r="C32332">
        <v>4</v>
      </c>
      <c r="H32332" s="1">
        <v>43076</v>
      </c>
      <c r="I32332" s="1">
        <v>43076.934930555559</v>
      </c>
      <c r="J32332" t="s">
        <v>238831</v>
      </c>
    </row>
    <row r="32333" spans="1:10" x14ac:dyDescent="0.3">
      <c r="A32333" t="s">
        <v>78355</v>
      </c>
      <c r="B32333" t="s">
        <v>78356</v>
      </c>
      <c r="C32333">
        <v>2</v>
      </c>
      <c r="H32333" s="1">
        <v>43084</v>
      </c>
      <c r="I32333" s="1">
        <v>43084.525567129633</v>
      </c>
      <c r="J32333" t="s">
        <v>238607</v>
      </c>
    </row>
    <row r="32334" spans="1:10" x14ac:dyDescent="0.3">
      <c r="A32334" t="s">
        <v>78357</v>
      </c>
      <c r="B32334" t="s">
        <v>78358</v>
      </c>
      <c r="C32334">
        <v>5</v>
      </c>
      <c r="H32334" s="1">
        <v>43096</v>
      </c>
      <c r="I32334" s="1">
        <v>43110.666331018518</v>
      </c>
      <c r="J32334" t="s">
        <v>238831</v>
      </c>
    </row>
    <row r="32335" spans="1:10" x14ac:dyDescent="0.3">
      <c r="A32335" t="s">
        <v>78359</v>
      </c>
      <c r="B32335" t="s">
        <v>78360</v>
      </c>
      <c r="C32335">
        <v>5</v>
      </c>
      <c r="H32335" s="1">
        <v>43141</v>
      </c>
      <c r="I32335" s="1">
        <v>43142.492650462962</v>
      </c>
      <c r="J32335" t="s">
        <v>238831</v>
      </c>
    </row>
    <row r="32336" spans="1:10" x14ac:dyDescent="0.3">
      <c r="A32336" t="s">
        <v>78361</v>
      </c>
      <c r="B32336" t="s">
        <v>78362</v>
      </c>
      <c r="C32336">
        <v>5</v>
      </c>
      <c r="D32336" t="s">
        <v>78363</v>
      </c>
      <c r="E32336" t="s">
        <v>238427</v>
      </c>
      <c r="F32336" t="s">
        <v>251780</v>
      </c>
      <c r="G32336" t="s">
        <v>78364</v>
      </c>
      <c r="H32336" s="1">
        <v>43260</v>
      </c>
      <c r="I32336" s="1">
        <v>43261.545231481483</v>
      </c>
      <c r="J32336" t="s">
        <v>238831</v>
      </c>
    </row>
    <row r="32337" spans="1:10" x14ac:dyDescent="0.3">
      <c r="A32337" t="s">
        <v>78365</v>
      </c>
      <c r="B32337" t="s">
        <v>78366</v>
      </c>
      <c r="C32337">
        <v>1</v>
      </c>
      <c r="F32337" t="s">
        <v>251781</v>
      </c>
      <c r="G32337" t="s">
        <v>78367</v>
      </c>
      <c r="H32337" s="1">
        <v>43121</v>
      </c>
      <c r="I32337" s="1">
        <v>43165.987245370372</v>
      </c>
      <c r="J32337" t="s">
        <v>238607</v>
      </c>
    </row>
    <row r="32338" spans="1:10" x14ac:dyDescent="0.3">
      <c r="A32338" t="s">
        <v>78368</v>
      </c>
      <c r="B32338" t="s">
        <v>78369</v>
      </c>
      <c r="C32338">
        <v>2</v>
      </c>
      <c r="H32338" s="1">
        <v>42924</v>
      </c>
      <c r="I32338" s="1">
        <v>42925.097442129627</v>
      </c>
      <c r="J32338" t="s">
        <v>238607</v>
      </c>
    </row>
    <row r="32339" spans="1:10" x14ac:dyDescent="0.3">
      <c r="A32339" t="s">
        <v>78370</v>
      </c>
      <c r="B32339" t="s">
        <v>78371</v>
      </c>
      <c r="C32339">
        <v>4</v>
      </c>
      <c r="F32339" t="s">
        <v>251782</v>
      </c>
      <c r="G32339" t="s">
        <v>78372</v>
      </c>
      <c r="H32339" s="1">
        <v>43212</v>
      </c>
      <c r="I32339" s="1">
        <v>43212.916400462964</v>
      </c>
      <c r="J32339" t="s">
        <v>238607</v>
      </c>
    </row>
    <row r="32340" spans="1:10" x14ac:dyDescent="0.3">
      <c r="A32340" t="s">
        <v>78373</v>
      </c>
      <c r="B32340" t="s">
        <v>78374</v>
      </c>
      <c r="C32340">
        <v>3</v>
      </c>
      <c r="F32340" t="s">
        <v>251783</v>
      </c>
      <c r="G32340" t="s">
        <v>78375</v>
      </c>
      <c r="H32340" s="1">
        <v>43197</v>
      </c>
      <c r="I32340" s="1">
        <v>43199.568865740737</v>
      </c>
      <c r="J32340" t="s">
        <v>238607</v>
      </c>
    </row>
    <row r="32341" spans="1:10" x14ac:dyDescent="0.3">
      <c r="A32341" t="s">
        <v>78376</v>
      </c>
      <c r="B32341" t="s">
        <v>78377</v>
      </c>
      <c r="C32341">
        <v>2</v>
      </c>
      <c r="F32341" t="s">
        <v>251784</v>
      </c>
      <c r="G32341" t="s">
        <v>78378</v>
      </c>
      <c r="H32341" s="1">
        <v>43120</v>
      </c>
      <c r="I32341" s="1">
        <v>43121.082349537035</v>
      </c>
      <c r="J32341" t="s">
        <v>238607</v>
      </c>
    </row>
    <row r="32342" spans="1:10" x14ac:dyDescent="0.3">
      <c r="A32342" t="s">
        <v>78379</v>
      </c>
      <c r="B32342" t="s">
        <v>78380</v>
      </c>
      <c r="C32342">
        <v>4</v>
      </c>
      <c r="H32342" s="1">
        <v>43135</v>
      </c>
      <c r="I32342" s="1">
        <v>43135.585393518515</v>
      </c>
      <c r="J32342" t="s">
        <v>238831</v>
      </c>
    </row>
    <row r="32343" spans="1:10" x14ac:dyDescent="0.3">
      <c r="A32343" t="s">
        <v>78381</v>
      </c>
      <c r="B32343" t="s">
        <v>78382</v>
      </c>
      <c r="C32343">
        <v>5</v>
      </c>
      <c r="H32343" s="1">
        <v>42871</v>
      </c>
      <c r="I32343" s="1">
        <v>43088.585381944446</v>
      </c>
      <c r="J32343" t="s">
        <v>238831</v>
      </c>
    </row>
    <row r="32344" spans="1:10" x14ac:dyDescent="0.3">
      <c r="A32344" t="s">
        <v>78383</v>
      </c>
      <c r="B32344" t="s">
        <v>78384</v>
      </c>
      <c r="C32344">
        <v>4</v>
      </c>
      <c r="F32344" t="s">
        <v>251785</v>
      </c>
      <c r="G32344" t="s">
        <v>78385</v>
      </c>
      <c r="H32344" s="1">
        <v>43097</v>
      </c>
      <c r="I32344" s="1">
        <v>43100.099247685182</v>
      </c>
      <c r="J32344" t="s">
        <v>238831</v>
      </c>
    </row>
    <row r="32345" spans="1:10" x14ac:dyDescent="0.3">
      <c r="A32345" t="s">
        <v>78386</v>
      </c>
      <c r="B32345" t="s">
        <v>78387</v>
      </c>
      <c r="C32345">
        <v>5</v>
      </c>
      <c r="H32345" s="1">
        <v>43173</v>
      </c>
      <c r="I32345" s="1">
        <v>43174.07439814815</v>
      </c>
      <c r="J32345" t="s">
        <v>238831</v>
      </c>
    </row>
    <row r="32346" spans="1:10" x14ac:dyDescent="0.3">
      <c r="A32346" t="s">
        <v>78388</v>
      </c>
      <c r="B32346" t="s">
        <v>78389</v>
      </c>
      <c r="C32346">
        <v>5</v>
      </c>
      <c r="H32346" s="1">
        <v>43342</v>
      </c>
      <c r="I32346" s="1">
        <v>43342.765590277777</v>
      </c>
      <c r="J32346" t="s">
        <v>238831</v>
      </c>
    </row>
    <row r="32347" spans="1:10" x14ac:dyDescent="0.3">
      <c r="A32347" t="s">
        <v>78390</v>
      </c>
      <c r="B32347" t="s">
        <v>78391</v>
      </c>
      <c r="C32347">
        <v>5</v>
      </c>
      <c r="F32347" t="s">
        <v>237037</v>
      </c>
      <c r="G32347" t="s">
        <v>347</v>
      </c>
      <c r="H32347" s="1">
        <v>43005</v>
      </c>
      <c r="I32347" s="1">
        <v>43006.27239583333</v>
      </c>
      <c r="J32347" t="s">
        <v>238831</v>
      </c>
    </row>
    <row r="32348" spans="1:10" x14ac:dyDescent="0.3">
      <c r="A32348" t="s">
        <v>78392</v>
      </c>
      <c r="B32348" t="s">
        <v>78393</v>
      </c>
      <c r="C32348">
        <v>5</v>
      </c>
      <c r="H32348" s="1">
        <v>43263</v>
      </c>
      <c r="I32348" s="1">
        <v>43263.737534722219</v>
      </c>
      <c r="J32348" t="s">
        <v>238831</v>
      </c>
    </row>
    <row r="32349" spans="1:10" x14ac:dyDescent="0.3">
      <c r="A32349" t="s">
        <v>78394</v>
      </c>
      <c r="B32349" t="s">
        <v>78395</v>
      </c>
      <c r="C32349">
        <v>5</v>
      </c>
      <c r="H32349" s="1">
        <v>42866</v>
      </c>
      <c r="I32349" s="1">
        <v>42868.71665509259</v>
      </c>
      <c r="J32349" t="s">
        <v>238831</v>
      </c>
    </row>
    <row r="32350" spans="1:10" x14ac:dyDescent="0.3">
      <c r="A32350" t="s">
        <v>78396</v>
      </c>
      <c r="B32350" t="s">
        <v>78397</v>
      </c>
      <c r="C32350">
        <v>3</v>
      </c>
      <c r="F32350" t="s">
        <v>251786</v>
      </c>
      <c r="G32350" t="s">
        <v>78398</v>
      </c>
      <c r="H32350" s="1">
        <v>42920</v>
      </c>
      <c r="I32350" s="1">
        <v>42921.214421296296</v>
      </c>
      <c r="J32350" t="s">
        <v>238831</v>
      </c>
    </row>
    <row r="32351" spans="1:10" x14ac:dyDescent="0.3">
      <c r="A32351" t="s">
        <v>78399</v>
      </c>
      <c r="B32351" t="s">
        <v>78400</v>
      </c>
      <c r="C32351">
        <v>5</v>
      </c>
      <c r="D32351" t="s">
        <v>3460</v>
      </c>
      <c r="E32351" t="s">
        <v>237078</v>
      </c>
      <c r="F32351" t="s">
        <v>251787</v>
      </c>
      <c r="G32351" t="s">
        <v>78401</v>
      </c>
      <c r="H32351" s="1">
        <v>43329</v>
      </c>
      <c r="I32351" s="1">
        <v>43329.75408564815</v>
      </c>
      <c r="J32351" t="s">
        <v>238831</v>
      </c>
    </row>
    <row r="32352" spans="1:10" x14ac:dyDescent="0.3">
      <c r="A32352" t="s">
        <v>78402</v>
      </c>
      <c r="B32352" t="s">
        <v>78403</v>
      </c>
      <c r="C32352">
        <v>5</v>
      </c>
      <c r="H32352" s="1">
        <v>43315</v>
      </c>
      <c r="I32352" s="1">
        <v>43317.975092592591</v>
      </c>
      <c r="J32352" t="s">
        <v>238831</v>
      </c>
    </row>
    <row r="32353" spans="1:10" x14ac:dyDescent="0.3">
      <c r="A32353" t="s">
        <v>78404</v>
      </c>
      <c r="B32353" t="s">
        <v>78405</v>
      </c>
      <c r="C32353">
        <v>5</v>
      </c>
      <c r="H32353" s="1">
        <v>43005</v>
      </c>
      <c r="I32353" s="1">
        <v>43005.983877314815</v>
      </c>
      <c r="J32353" t="s">
        <v>238831</v>
      </c>
    </row>
    <row r="32354" spans="1:10" x14ac:dyDescent="0.3">
      <c r="A32354" t="s">
        <v>78406</v>
      </c>
      <c r="B32354" t="s">
        <v>78407</v>
      </c>
      <c r="C32354">
        <v>1</v>
      </c>
      <c r="F32354" t="s">
        <v>251788</v>
      </c>
      <c r="G32354" t="s">
        <v>78408</v>
      </c>
      <c r="H32354" s="1">
        <v>43151</v>
      </c>
      <c r="I32354" s="1">
        <v>43152.133599537039</v>
      </c>
      <c r="J32354" t="s">
        <v>238607</v>
      </c>
    </row>
    <row r="32355" spans="1:10" x14ac:dyDescent="0.3">
      <c r="A32355" t="s">
        <v>78409</v>
      </c>
      <c r="B32355" t="s">
        <v>78410</v>
      </c>
      <c r="C32355">
        <v>5</v>
      </c>
      <c r="H32355" s="1">
        <v>42958</v>
      </c>
      <c r="I32355" s="1">
        <v>42961.409768518519</v>
      </c>
      <c r="J32355" t="s">
        <v>238831</v>
      </c>
    </row>
    <row r="32356" spans="1:10" x14ac:dyDescent="0.3">
      <c r="A32356" t="s">
        <v>78411</v>
      </c>
      <c r="B32356" t="s">
        <v>78412</v>
      </c>
      <c r="C32356">
        <v>5</v>
      </c>
      <c r="H32356" s="1">
        <v>43271</v>
      </c>
      <c r="I32356" s="1">
        <v>43273.883275462962</v>
      </c>
      <c r="J32356" t="s">
        <v>238831</v>
      </c>
    </row>
    <row r="32357" spans="1:10" x14ac:dyDescent="0.3">
      <c r="A32357" t="s">
        <v>78413</v>
      </c>
      <c r="B32357" t="s">
        <v>78414</v>
      </c>
      <c r="C32357">
        <v>5</v>
      </c>
      <c r="H32357" s="1">
        <v>43270</v>
      </c>
      <c r="I32357" s="1">
        <v>43272.847650462965</v>
      </c>
      <c r="J32357" t="s">
        <v>238831</v>
      </c>
    </row>
    <row r="32358" spans="1:10" x14ac:dyDescent="0.3">
      <c r="A32358" t="s">
        <v>78415</v>
      </c>
      <c r="B32358" t="s">
        <v>78416</v>
      </c>
      <c r="C32358">
        <v>5</v>
      </c>
      <c r="H32358" s="1">
        <v>43146</v>
      </c>
      <c r="I32358" s="1">
        <v>43147.053182870368</v>
      </c>
      <c r="J32358" t="s">
        <v>238831</v>
      </c>
    </row>
    <row r="32359" spans="1:10" x14ac:dyDescent="0.3">
      <c r="A32359" t="s">
        <v>78417</v>
      </c>
      <c r="B32359" t="s">
        <v>78418</v>
      </c>
      <c r="C32359">
        <v>1</v>
      </c>
      <c r="H32359" s="1">
        <v>42991</v>
      </c>
      <c r="I32359" s="1">
        <v>42992.536504629628</v>
      </c>
      <c r="J32359" t="s">
        <v>238607</v>
      </c>
    </row>
    <row r="32360" spans="1:10" x14ac:dyDescent="0.3">
      <c r="A32360" t="s">
        <v>78419</v>
      </c>
      <c r="B32360" t="s">
        <v>78420</v>
      </c>
      <c r="C32360">
        <v>5</v>
      </c>
      <c r="D32360" t="s">
        <v>606</v>
      </c>
      <c r="E32360" t="s">
        <v>237314</v>
      </c>
      <c r="F32360" t="s">
        <v>251789</v>
      </c>
      <c r="G32360" t="s">
        <v>78421</v>
      </c>
      <c r="H32360" s="1">
        <v>43309</v>
      </c>
      <c r="I32360" s="1">
        <v>43310.853090277778</v>
      </c>
      <c r="J32360" t="s">
        <v>238831</v>
      </c>
    </row>
    <row r="32361" spans="1:10" x14ac:dyDescent="0.3">
      <c r="A32361" t="s">
        <v>78422</v>
      </c>
      <c r="B32361" t="s">
        <v>78423</v>
      </c>
      <c r="C32361">
        <v>5</v>
      </c>
      <c r="H32361" s="1">
        <v>42786</v>
      </c>
      <c r="I32361" s="1">
        <v>42786.459664351853</v>
      </c>
      <c r="J32361" t="s">
        <v>238831</v>
      </c>
    </row>
    <row r="32362" spans="1:10" x14ac:dyDescent="0.3">
      <c r="A32362" t="s">
        <v>78424</v>
      </c>
      <c r="B32362" t="s">
        <v>78425</v>
      </c>
      <c r="C32362">
        <v>5</v>
      </c>
      <c r="H32362" s="1">
        <v>43158</v>
      </c>
      <c r="I32362" s="1">
        <v>43159.053865740738</v>
      </c>
      <c r="J32362" t="s">
        <v>238831</v>
      </c>
    </row>
    <row r="32363" spans="1:10" x14ac:dyDescent="0.3">
      <c r="A32363" t="s">
        <v>78426</v>
      </c>
      <c r="B32363" t="s">
        <v>78427</v>
      </c>
      <c r="C32363">
        <v>1</v>
      </c>
      <c r="F32363" t="s">
        <v>237230</v>
      </c>
      <c r="G32363" t="s">
        <v>3134</v>
      </c>
      <c r="H32363" s="1">
        <v>43088</v>
      </c>
      <c r="I32363" s="1">
        <v>43091.86996527778</v>
      </c>
      <c r="J32363" t="s">
        <v>238607</v>
      </c>
    </row>
    <row r="32364" spans="1:10" x14ac:dyDescent="0.3">
      <c r="A32364" t="s">
        <v>78428</v>
      </c>
      <c r="B32364" t="s">
        <v>78429</v>
      </c>
      <c r="C32364">
        <v>5</v>
      </c>
      <c r="F32364" t="s">
        <v>251790</v>
      </c>
      <c r="G32364" t="s">
        <v>78430</v>
      </c>
      <c r="H32364" s="1">
        <v>42911</v>
      </c>
      <c r="I32364" s="1">
        <v>42912.565439814818</v>
      </c>
      <c r="J32364" t="s">
        <v>238831</v>
      </c>
    </row>
    <row r="32365" spans="1:10" x14ac:dyDescent="0.3">
      <c r="A32365" t="s">
        <v>78431</v>
      </c>
      <c r="B32365" t="s">
        <v>78432</v>
      </c>
      <c r="C32365">
        <v>3</v>
      </c>
      <c r="H32365" s="1">
        <v>43337</v>
      </c>
      <c r="I32365" s="1">
        <v>43340.13453703704</v>
      </c>
      <c r="J32365" t="s">
        <v>238607</v>
      </c>
    </row>
    <row r="32366" spans="1:10" x14ac:dyDescent="0.3">
      <c r="A32366" t="s">
        <v>78433</v>
      </c>
      <c r="B32366" t="s">
        <v>78434</v>
      </c>
      <c r="C32366">
        <v>4</v>
      </c>
      <c r="F32366" t="s">
        <v>251791</v>
      </c>
      <c r="G32366" t="s">
        <v>78435</v>
      </c>
      <c r="H32366" s="1">
        <v>42892</v>
      </c>
      <c r="I32366" s="1">
        <v>42894.53434027778</v>
      </c>
      <c r="J32366" t="s">
        <v>238831</v>
      </c>
    </row>
    <row r="32367" spans="1:10" x14ac:dyDescent="0.3">
      <c r="A32367" t="s">
        <v>78436</v>
      </c>
      <c r="B32367" t="s">
        <v>78437</v>
      </c>
      <c r="C32367">
        <v>3</v>
      </c>
      <c r="H32367" s="1">
        <v>43194</v>
      </c>
      <c r="I32367" s="1">
        <v>43196.461030092592</v>
      </c>
      <c r="J32367" t="s">
        <v>238607</v>
      </c>
    </row>
    <row r="32368" spans="1:10" x14ac:dyDescent="0.3">
      <c r="A32368" t="s">
        <v>78438</v>
      </c>
      <c r="B32368" t="s">
        <v>78439</v>
      </c>
      <c r="C32368">
        <v>1</v>
      </c>
      <c r="F32368" t="s">
        <v>251792</v>
      </c>
      <c r="G32368" t="s">
        <v>78440</v>
      </c>
      <c r="H32368" s="1">
        <v>43159</v>
      </c>
      <c r="I32368" s="1">
        <v>43159.765648148146</v>
      </c>
      <c r="J32368" t="s">
        <v>238607</v>
      </c>
    </row>
    <row r="32369" spans="1:10" x14ac:dyDescent="0.3">
      <c r="A32369" t="s">
        <v>78441</v>
      </c>
      <c r="B32369" t="s">
        <v>78442</v>
      </c>
      <c r="C32369">
        <v>5</v>
      </c>
      <c r="D32369" t="s">
        <v>572</v>
      </c>
      <c r="E32369" t="s">
        <v>237005</v>
      </c>
      <c r="F32369" t="s">
        <v>251793</v>
      </c>
      <c r="G32369" t="s">
        <v>78443</v>
      </c>
      <c r="H32369" s="1">
        <v>43216</v>
      </c>
      <c r="I32369" s="1">
        <v>43217.463680555556</v>
      </c>
      <c r="J32369" t="s">
        <v>238831</v>
      </c>
    </row>
    <row r="32370" spans="1:10" x14ac:dyDescent="0.3">
      <c r="A32370" t="s">
        <v>39670</v>
      </c>
      <c r="B32370" t="s">
        <v>78444</v>
      </c>
      <c r="C32370">
        <v>5</v>
      </c>
      <c r="F32370" t="s">
        <v>237123</v>
      </c>
      <c r="G32370" t="s">
        <v>3115</v>
      </c>
      <c r="H32370" s="1">
        <v>43064</v>
      </c>
      <c r="I32370" s="1">
        <v>43068.967245370368</v>
      </c>
      <c r="J32370" t="s">
        <v>238831</v>
      </c>
    </row>
    <row r="32371" spans="1:10" x14ac:dyDescent="0.3">
      <c r="A32371" t="s">
        <v>78445</v>
      </c>
      <c r="B32371" t="s">
        <v>78446</v>
      </c>
      <c r="C32371">
        <v>4</v>
      </c>
      <c r="H32371" s="1">
        <v>43322</v>
      </c>
      <c r="I32371" s="1">
        <v>43324.045983796299</v>
      </c>
      <c r="J32371" t="s">
        <v>238831</v>
      </c>
    </row>
    <row r="32372" spans="1:10" x14ac:dyDescent="0.3">
      <c r="A32372" t="s">
        <v>78447</v>
      </c>
      <c r="B32372" t="s">
        <v>78448</v>
      </c>
      <c r="C32372">
        <v>5</v>
      </c>
      <c r="H32372" s="1">
        <v>43180</v>
      </c>
      <c r="I32372" s="1">
        <v>43181.99454861111</v>
      </c>
      <c r="J32372" t="s">
        <v>238831</v>
      </c>
    </row>
    <row r="32373" spans="1:10" x14ac:dyDescent="0.3">
      <c r="A32373" t="s">
        <v>78449</v>
      </c>
      <c r="B32373" t="s">
        <v>78450</v>
      </c>
      <c r="C32373">
        <v>5</v>
      </c>
      <c r="H32373" s="1">
        <v>43090</v>
      </c>
      <c r="I32373" s="1">
        <v>43091.00545138889</v>
      </c>
      <c r="J32373" t="s">
        <v>238831</v>
      </c>
    </row>
    <row r="32374" spans="1:10" x14ac:dyDescent="0.3">
      <c r="A32374" t="s">
        <v>78451</v>
      </c>
      <c r="B32374" t="s">
        <v>78452</v>
      </c>
      <c r="C32374">
        <v>5</v>
      </c>
      <c r="H32374" s="1">
        <v>43141</v>
      </c>
      <c r="I32374" s="1">
        <v>43144.000219907408</v>
      </c>
      <c r="J32374" t="s">
        <v>238831</v>
      </c>
    </row>
    <row r="32375" spans="1:10" x14ac:dyDescent="0.3">
      <c r="A32375" t="s">
        <v>78453</v>
      </c>
      <c r="B32375" t="s">
        <v>78454</v>
      </c>
      <c r="C32375">
        <v>5</v>
      </c>
      <c r="D32375" t="s">
        <v>3460</v>
      </c>
      <c r="E32375" t="s">
        <v>237078</v>
      </c>
      <c r="F32375" t="s">
        <v>251794</v>
      </c>
      <c r="G32375" t="s">
        <v>78455</v>
      </c>
      <c r="H32375" s="1">
        <v>43221</v>
      </c>
      <c r="I32375" s="1">
        <v>43223.397256944445</v>
      </c>
      <c r="J32375" t="s">
        <v>238831</v>
      </c>
    </row>
    <row r="32376" spans="1:10" x14ac:dyDescent="0.3">
      <c r="A32376" t="s">
        <v>78456</v>
      </c>
      <c r="B32376" t="s">
        <v>78457</v>
      </c>
      <c r="C32376">
        <v>5</v>
      </c>
      <c r="F32376" t="s">
        <v>251795</v>
      </c>
      <c r="G32376" t="s">
        <v>78458</v>
      </c>
      <c r="H32376" s="1">
        <v>43109</v>
      </c>
      <c r="I32376" s="1">
        <v>43109.916886574072</v>
      </c>
      <c r="J32376" t="s">
        <v>238831</v>
      </c>
    </row>
    <row r="32377" spans="1:10" x14ac:dyDescent="0.3">
      <c r="A32377" t="s">
        <v>78459</v>
      </c>
      <c r="B32377" t="s">
        <v>78460</v>
      </c>
      <c r="C32377">
        <v>4</v>
      </c>
      <c r="H32377" s="1">
        <v>43098</v>
      </c>
      <c r="I32377" s="1">
        <v>43099.823252314818</v>
      </c>
      <c r="J32377" t="s">
        <v>238831</v>
      </c>
    </row>
    <row r="32378" spans="1:10" x14ac:dyDescent="0.3">
      <c r="A32378" t="s">
        <v>78461</v>
      </c>
      <c r="B32378" t="s">
        <v>78462</v>
      </c>
      <c r="C32378">
        <v>5</v>
      </c>
      <c r="H32378" s="1">
        <v>43288</v>
      </c>
      <c r="I32378" s="1">
        <v>43291.888206018521</v>
      </c>
      <c r="J32378" t="s">
        <v>238831</v>
      </c>
    </row>
    <row r="32379" spans="1:10" x14ac:dyDescent="0.3">
      <c r="A32379" t="s">
        <v>78463</v>
      </c>
      <c r="B32379" t="s">
        <v>78464</v>
      </c>
      <c r="C32379">
        <v>5</v>
      </c>
      <c r="H32379" s="1">
        <v>43147</v>
      </c>
      <c r="I32379" s="1">
        <v>43148.03765046296</v>
      </c>
      <c r="J32379" t="s">
        <v>238831</v>
      </c>
    </row>
    <row r="32380" spans="1:10" x14ac:dyDescent="0.3">
      <c r="A32380" t="s">
        <v>78465</v>
      </c>
      <c r="B32380" t="s">
        <v>78466</v>
      </c>
      <c r="C32380">
        <v>5</v>
      </c>
      <c r="H32380" s="1">
        <v>43237</v>
      </c>
      <c r="I32380" s="1">
        <v>43240.620358796295</v>
      </c>
      <c r="J32380" t="s">
        <v>238831</v>
      </c>
    </row>
    <row r="32381" spans="1:10" x14ac:dyDescent="0.3">
      <c r="A32381" t="s">
        <v>78467</v>
      </c>
      <c r="B32381" t="s">
        <v>78468</v>
      </c>
      <c r="C32381">
        <v>5</v>
      </c>
      <c r="F32381" t="s">
        <v>237119</v>
      </c>
      <c r="G32381" t="s">
        <v>3424</v>
      </c>
      <c r="H32381" s="1">
        <v>43020</v>
      </c>
      <c r="I32381" s="1">
        <v>43021.605347222219</v>
      </c>
      <c r="J32381" t="s">
        <v>238831</v>
      </c>
    </row>
    <row r="32382" spans="1:10" x14ac:dyDescent="0.3">
      <c r="A32382" t="s">
        <v>78469</v>
      </c>
      <c r="B32382" t="s">
        <v>78470</v>
      </c>
      <c r="C32382">
        <v>1</v>
      </c>
      <c r="F32382" t="s">
        <v>251796</v>
      </c>
      <c r="G32382" t="s">
        <v>78471</v>
      </c>
      <c r="H32382" s="1">
        <v>43039</v>
      </c>
      <c r="I32382" s="1">
        <v>43041.645300925928</v>
      </c>
      <c r="J32382" t="s">
        <v>238607</v>
      </c>
    </row>
    <row r="32383" spans="1:10" x14ac:dyDescent="0.3">
      <c r="A32383" t="s">
        <v>78472</v>
      </c>
      <c r="B32383" t="s">
        <v>78473</v>
      </c>
      <c r="C32383">
        <v>5</v>
      </c>
      <c r="F32383" t="s">
        <v>251797</v>
      </c>
      <c r="G32383" t="s">
        <v>78474</v>
      </c>
      <c r="H32383" s="1">
        <v>42942</v>
      </c>
      <c r="I32383" s="1">
        <v>42943.726643518516</v>
      </c>
      <c r="J32383" t="s">
        <v>238831</v>
      </c>
    </row>
    <row r="32384" spans="1:10" x14ac:dyDescent="0.3">
      <c r="A32384" t="s">
        <v>78475</v>
      </c>
      <c r="B32384" t="s">
        <v>78476</v>
      </c>
      <c r="C32384">
        <v>1</v>
      </c>
      <c r="F32384" t="s">
        <v>251798</v>
      </c>
      <c r="G32384" t="s">
        <v>78477</v>
      </c>
      <c r="H32384" s="1">
        <v>43139</v>
      </c>
      <c r="I32384" s="1">
        <v>43141.884664351855</v>
      </c>
      <c r="J32384" t="s">
        <v>238607</v>
      </c>
    </row>
    <row r="32385" spans="1:10" x14ac:dyDescent="0.3">
      <c r="A32385" t="s">
        <v>78478</v>
      </c>
      <c r="B32385" t="s">
        <v>78479</v>
      </c>
      <c r="C32385">
        <v>4</v>
      </c>
      <c r="H32385" s="1">
        <v>43195</v>
      </c>
      <c r="I32385" s="1">
        <v>43195.869444444441</v>
      </c>
      <c r="J32385" t="s">
        <v>238831</v>
      </c>
    </row>
    <row r="32386" spans="1:10" x14ac:dyDescent="0.3">
      <c r="A32386" t="s">
        <v>78480</v>
      </c>
      <c r="B32386" t="s">
        <v>78481</v>
      </c>
      <c r="C32386">
        <v>5</v>
      </c>
      <c r="F32386" t="s">
        <v>251799</v>
      </c>
      <c r="G32386" t="s">
        <v>78482</v>
      </c>
      <c r="H32386" s="1">
        <v>43147</v>
      </c>
      <c r="I32386" s="1">
        <v>43147.819918981484</v>
      </c>
      <c r="J32386" t="s">
        <v>238831</v>
      </c>
    </row>
    <row r="32387" spans="1:10" x14ac:dyDescent="0.3">
      <c r="A32387" t="s">
        <v>78483</v>
      </c>
      <c r="B32387" t="s">
        <v>78484</v>
      </c>
      <c r="C32387">
        <v>5</v>
      </c>
      <c r="F32387" t="s">
        <v>251800</v>
      </c>
      <c r="G32387" t="s">
        <v>78485</v>
      </c>
      <c r="H32387" s="1">
        <v>42978</v>
      </c>
      <c r="I32387" s="1">
        <v>42979.087395833332</v>
      </c>
      <c r="J32387" t="s">
        <v>238831</v>
      </c>
    </row>
    <row r="32388" spans="1:10" x14ac:dyDescent="0.3">
      <c r="A32388" t="s">
        <v>78486</v>
      </c>
      <c r="B32388" t="s">
        <v>78487</v>
      </c>
      <c r="C32388">
        <v>5</v>
      </c>
      <c r="H32388" s="1">
        <v>43244</v>
      </c>
      <c r="I32388" s="1">
        <v>43248.866851851853</v>
      </c>
      <c r="J32388" t="s">
        <v>238831</v>
      </c>
    </row>
    <row r="32389" spans="1:10" x14ac:dyDescent="0.3">
      <c r="A32389" t="s">
        <v>78488</v>
      </c>
      <c r="B32389" t="s">
        <v>78489</v>
      </c>
      <c r="C32389">
        <v>5</v>
      </c>
      <c r="D32389" t="s">
        <v>78490</v>
      </c>
      <c r="E32389" t="s">
        <v>238428</v>
      </c>
      <c r="F32389" t="s">
        <v>251801</v>
      </c>
      <c r="G32389" t="s">
        <v>78491</v>
      </c>
      <c r="H32389" s="1">
        <v>43286</v>
      </c>
      <c r="I32389" s="1">
        <v>43289.768240740741</v>
      </c>
      <c r="J32389" t="s">
        <v>238831</v>
      </c>
    </row>
    <row r="32390" spans="1:10" x14ac:dyDescent="0.3">
      <c r="A32390" t="s">
        <v>78492</v>
      </c>
      <c r="B32390" t="s">
        <v>78493</v>
      </c>
      <c r="C32390">
        <v>5</v>
      </c>
      <c r="F32390" t="s">
        <v>251802</v>
      </c>
      <c r="G32390" t="s">
        <v>78494</v>
      </c>
      <c r="H32390" s="1">
        <v>42908</v>
      </c>
      <c r="I32390" s="1">
        <v>42909.666689814818</v>
      </c>
      <c r="J32390" t="s">
        <v>238831</v>
      </c>
    </row>
    <row r="32391" spans="1:10" x14ac:dyDescent="0.3">
      <c r="A32391" t="s">
        <v>78495</v>
      </c>
      <c r="B32391" t="s">
        <v>78496</v>
      </c>
      <c r="C32391">
        <v>5</v>
      </c>
      <c r="F32391" t="s">
        <v>251803</v>
      </c>
      <c r="G32391" t="s">
        <v>78497</v>
      </c>
      <c r="H32391" s="1">
        <v>43131</v>
      </c>
      <c r="I32391" s="1">
        <v>43131.868738425925</v>
      </c>
      <c r="J32391" t="s">
        <v>238831</v>
      </c>
    </row>
    <row r="32392" spans="1:10" x14ac:dyDescent="0.3">
      <c r="A32392" t="s">
        <v>78498</v>
      </c>
      <c r="B32392" t="s">
        <v>78499</v>
      </c>
      <c r="C32392">
        <v>5</v>
      </c>
      <c r="F32392" t="s">
        <v>251804</v>
      </c>
      <c r="G32392" t="s">
        <v>78500</v>
      </c>
      <c r="H32392" s="1">
        <v>42964</v>
      </c>
      <c r="I32392" s="1">
        <v>42964.831689814811</v>
      </c>
      <c r="J32392" t="s">
        <v>238831</v>
      </c>
    </row>
    <row r="32393" spans="1:10" x14ac:dyDescent="0.3">
      <c r="A32393" t="s">
        <v>78501</v>
      </c>
      <c r="B32393" t="s">
        <v>78502</v>
      </c>
      <c r="C32393">
        <v>5</v>
      </c>
      <c r="H32393" s="1">
        <v>43329</v>
      </c>
      <c r="I32393" s="1">
        <v>43329.757789351854</v>
      </c>
      <c r="J32393" t="s">
        <v>238831</v>
      </c>
    </row>
    <row r="32394" spans="1:10" x14ac:dyDescent="0.3">
      <c r="A32394" t="s">
        <v>78503</v>
      </c>
      <c r="B32394" t="s">
        <v>78504</v>
      </c>
      <c r="C32394">
        <v>5</v>
      </c>
      <c r="H32394" s="1">
        <v>42895</v>
      </c>
      <c r="I32394" s="1">
        <v>42895.917407407411</v>
      </c>
      <c r="J32394" t="s">
        <v>238831</v>
      </c>
    </row>
    <row r="32395" spans="1:10" x14ac:dyDescent="0.3">
      <c r="A32395" t="s">
        <v>78505</v>
      </c>
      <c r="B32395" t="s">
        <v>78506</v>
      </c>
      <c r="C32395">
        <v>5</v>
      </c>
      <c r="D32395" t="s">
        <v>8102</v>
      </c>
      <c r="E32395" t="s">
        <v>237175</v>
      </c>
      <c r="F32395" t="s">
        <v>251805</v>
      </c>
      <c r="G32395" t="s">
        <v>78507</v>
      </c>
      <c r="H32395" s="1">
        <v>43322</v>
      </c>
      <c r="I32395" s="1">
        <v>43334.097337962965</v>
      </c>
      <c r="J32395" t="s">
        <v>238831</v>
      </c>
    </row>
    <row r="32396" spans="1:10" x14ac:dyDescent="0.3">
      <c r="A32396" t="s">
        <v>78508</v>
      </c>
      <c r="B32396" t="s">
        <v>78509</v>
      </c>
      <c r="C32396">
        <v>4</v>
      </c>
      <c r="H32396" s="1">
        <v>43231</v>
      </c>
      <c r="I32396" s="1">
        <v>43231.426435185182</v>
      </c>
      <c r="J32396" t="s">
        <v>238831</v>
      </c>
    </row>
    <row r="32397" spans="1:10" x14ac:dyDescent="0.3">
      <c r="A32397" t="s">
        <v>78510</v>
      </c>
      <c r="B32397" t="s">
        <v>78511</v>
      </c>
      <c r="C32397">
        <v>5</v>
      </c>
      <c r="D32397" t="s">
        <v>406</v>
      </c>
      <c r="E32397" t="s">
        <v>406</v>
      </c>
      <c r="F32397" t="s">
        <v>237103</v>
      </c>
      <c r="G32397" t="s">
        <v>4380</v>
      </c>
      <c r="H32397" s="1">
        <v>43305</v>
      </c>
      <c r="I32397" s="1">
        <v>43306.495717592596</v>
      </c>
      <c r="J32397" t="s">
        <v>238831</v>
      </c>
    </row>
    <row r="32398" spans="1:10" x14ac:dyDescent="0.3">
      <c r="A32398" t="s">
        <v>78512</v>
      </c>
      <c r="B32398" t="s">
        <v>78513</v>
      </c>
      <c r="C32398">
        <v>1</v>
      </c>
      <c r="F32398" t="s">
        <v>251806</v>
      </c>
      <c r="G32398" t="s">
        <v>78514</v>
      </c>
      <c r="H32398" s="1">
        <v>43180</v>
      </c>
      <c r="I32398" s="1">
        <v>43180.476574074077</v>
      </c>
      <c r="J32398" t="s">
        <v>238607</v>
      </c>
    </row>
    <row r="32399" spans="1:10" x14ac:dyDescent="0.3">
      <c r="A32399" t="s">
        <v>78515</v>
      </c>
      <c r="B32399" t="s">
        <v>78516</v>
      </c>
      <c r="C32399">
        <v>5</v>
      </c>
      <c r="F32399" t="s">
        <v>236985</v>
      </c>
      <c r="G32399" t="s">
        <v>1245</v>
      </c>
      <c r="H32399" s="1">
        <v>43088</v>
      </c>
      <c r="I32399" s="1">
        <v>43090.245011574072</v>
      </c>
      <c r="J32399" t="s">
        <v>238831</v>
      </c>
    </row>
    <row r="32400" spans="1:10" x14ac:dyDescent="0.3">
      <c r="A32400" t="s">
        <v>78517</v>
      </c>
      <c r="B32400" t="s">
        <v>78518</v>
      </c>
      <c r="C32400">
        <v>1</v>
      </c>
      <c r="H32400" s="1">
        <v>42983</v>
      </c>
      <c r="I32400" s="1">
        <v>42989.775925925926</v>
      </c>
      <c r="J32400" t="s">
        <v>238607</v>
      </c>
    </row>
    <row r="32401" spans="1:10" x14ac:dyDescent="0.3">
      <c r="A32401" t="s">
        <v>78519</v>
      </c>
      <c r="B32401" t="s">
        <v>78520</v>
      </c>
      <c r="C32401">
        <v>5</v>
      </c>
      <c r="D32401" t="s">
        <v>62</v>
      </c>
      <c r="E32401" t="s">
        <v>236985</v>
      </c>
      <c r="H32401" s="1">
        <v>43322</v>
      </c>
      <c r="I32401" s="1">
        <v>43322.933159722219</v>
      </c>
      <c r="J32401" t="s">
        <v>238831</v>
      </c>
    </row>
    <row r="32402" spans="1:10" x14ac:dyDescent="0.3">
      <c r="A32402" t="s">
        <v>78521</v>
      </c>
      <c r="B32402" t="s">
        <v>78522</v>
      </c>
      <c r="C32402">
        <v>4</v>
      </c>
      <c r="H32402" s="1">
        <v>43327</v>
      </c>
      <c r="I32402" s="1">
        <v>43327.934201388889</v>
      </c>
      <c r="J32402" t="s">
        <v>238831</v>
      </c>
    </row>
    <row r="32403" spans="1:10" x14ac:dyDescent="0.3">
      <c r="A32403" t="s">
        <v>78523</v>
      </c>
      <c r="B32403" t="s">
        <v>78524</v>
      </c>
      <c r="C32403">
        <v>4</v>
      </c>
      <c r="H32403" s="1">
        <v>43083</v>
      </c>
      <c r="I32403" s="1">
        <v>43085.368784722225</v>
      </c>
      <c r="J32403" t="s">
        <v>238831</v>
      </c>
    </row>
    <row r="32404" spans="1:10" x14ac:dyDescent="0.3">
      <c r="A32404" t="s">
        <v>78525</v>
      </c>
      <c r="B32404" t="s">
        <v>78526</v>
      </c>
      <c r="C32404">
        <v>5</v>
      </c>
      <c r="D32404" t="s">
        <v>62</v>
      </c>
      <c r="E32404" t="s">
        <v>236985</v>
      </c>
      <c r="F32404" t="s">
        <v>251807</v>
      </c>
      <c r="G32404" t="s">
        <v>78527</v>
      </c>
      <c r="H32404" s="1">
        <v>43259</v>
      </c>
      <c r="I32404" s="1">
        <v>43259.766296296293</v>
      </c>
      <c r="J32404" t="s">
        <v>238831</v>
      </c>
    </row>
    <row r="32405" spans="1:10" x14ac:dyDescent="0.3">
      <c r="A32405" t="s">
        <v>78528</v>
      </c>
      <c r="B32405" t="s">
        <v>78529</v>
      </c>
      <c r="C32405">
        <v>5</v>
      </c>
      <c r="H32405" s="1">
        <v>43261</v>
      </c>
      <c r="I32405" s="1">
        <v>43261.662638888891</v>
      </c>
      <c r="J32405" t="s">
        <v>238831</v>
      </c>
    </row>
    <row r="32406" spans="1:10" x14ac:dyDescent="0.3">
      <c r="A32406" t="s">
        <v>78530</v>
      </c>
      <c r="B32406" t="s">
        <v>78531</v>
      </c>
      <c r="C32406">
        <v>5</v>
      </c>
      <c r="F32406" t="s">
        <v>238064</v>
      </c>
      <c r="G32406" t="s">
        <v>46793</v>
      </c>
      <c r="H32406" s="1">
        <v>43117</v>
      </c>
      <c r="I32406" s="1">
        <v>43117.857719907406</v>
      </c>
      <c r="J32406" t="s">
        <v>238831</v>
      </c>
    </row>
    <row r="32407" spans="1:10" x14ac:dyDescent="0.3">
      <c r="A32407" t="s">
        <v>78532</v>
      </c>
      <c r="B32407" t="s">
        <v>78533</v>
      </c>
      <c r="C32407">
        <v>2</v>
      </c>
      <c r="D32407" t="s">
        <v>78534</v>
      </c>
      <c r="E32407" t="s">
        <v>238429</v>
      </c>
      <c r="F32407" t="s">
        <v>251808</v>
      </c>
      <c r="G32407" t="s">
        <v>78535</v>
      </c>
      <c r="H32407" s="1">
        <v>43302</v>
      </c>
      <c r="I32407" s="1">
        <v>43307.650509259256</v>
      </c>
      <c r="J32407" t="s">
        <v>238607</v>
      </c>
    </row>
    <row r="32408" spans="1:10" x14ac:dyDescent="0.3">
      <c r="A32408" t="s">
        <v>78536</v>
      </c>
      <c r="B32408" t="s">
        <v>78537</v>
      </c>
      <c r="C32408">
        <v>1</v>
      </c>
      <c r="F32408" t="s">
        <v>251809</v>
      </c>
      <c r="G32408" t="s">
        <v>78538</v>
      </c>
      <c r="H32408" s="1">
        <v>43028</v>
      </c>
      <c r="I32408" s="1">
        <v>43028.911238425928</v>
      </c>
      <c r="J32408" t="s">
        <v>238607</v>
      </c>
    </row>
    <row r="32409" spans="1:10" x14ac:dyDescent="0.3">
      <c r="A32409" t="s">
        <v>78539</v>
      </c>
      <c r="B32409" t="s">
        <v>78540</v>
      </c>
      <c r="C32409">
        <v>1</v>
      </c>
      <c r="F32409" t="s">
        <v>251810</v>
      </c>
      <c r="G32409" t="s">
        <v>78541</v>
      </c>
      <c r="H32409" s="1">
        <v>43137</v>
      </c>
      <c r="I32409" s="1">
        <v>43137.703946759262</v>
      </c>
      <c r="J32409" t="s">
        <v>238607</v>
      </c>
    </row>
    <row r="32410" spans="1:10" x14ac:dyDescent="0.3">
      <c r="A32410" t="s">
        <v>78542</v>
      </c>
      <c r="B32410" t="s">
        <v>78543</v>
      </c>
      <c r="C32410">
        <v>5</v>
      </c>
      <c r="H32410" s="1">
        <v>43202</v>
      </c>
      <c r="I32410" s="1">
        <v>43203.019560185188</v>
      </c>
      <c r="J32410" t="s">
        <v>238831</v>
      </c>
    </row>
    <row r="32411" spans="1:10" x14ac:dyDescent="0.3">
      <c r="A32411" t="s">
        <v>78544</v>
      </c>
      <c r="B32411" t="s">
        <v>78545</v>
      </c>
      <c r="C32411">
        <v>3</v>
      </c>
      <c r="H32411" s="1">
        <v>42944</v>
      </c>
      <c r="I32411" s="1">
        <v>42945.763703703706</v>
      </c>
      <c r="J32411" t="s">
        <v>238607</v>
      </c>
    </row>
    <row r="32412" spans="1:10" x14ac:dyDescent="0.3">
      <c r="A32412" t="s">
        <v>78546</v>
      </c>
      <c r="B32412" t="s">
        <v>78547</v>
      </c>
      <c r="C32412">
        <v>3</v>
      </c>
      <c r="H32412" s="1">
        <v>42816</v>
      </c>
      <c r="I32412" s="1">
        <v>42817.436365740738</v>
      </c>
      <c r="J32412" t="s">
        <v>238607</v>
      </c>
    </row>
    <row r="32413" spans="1:10" x14ac:dyDescent="0.3">
      <c r="A32413" t="s">
        <v>78548</v>
      </c>
      <c r="B32413" t="s">
        <v>78549</v>
      </c>
      <c r="C32413">
        <v>5</v>
      </c>
      <c r="H32413" s="1">
        <v>43189</v>
      </c>
      <c r="I32413" s="1">
        <v>43191.888622685183</v>
      </c>
      <c r="J32413" t="s">
        <v>238831</v>
      </c>
    </row>
    <row r="32414" spans="1:10" x14ac:dyDescent="0.3">
      <c r="A32414" t="s">
        <v>78550</v>
      </c>
      <c r="B32414" t="s">
        <v>78551</v>
      </c>
      <c r="C32414">
        <v>1</v>
      </c>
      <c r="D32414" t="s">
        <v>78552</v>
      </c>
      <c r="E32414" t="s">
        <v>238430</v>
      </c>
      <c r="F32414" t="s">
        <v>251811</v>
      </c>
      <c r="G32414" t="s">
        <v>78553</v>
      </c>
      <c r="H32414" s="1">
        <v>43295</v>
      </c>
      <c r="I32414" s="1">
        <v>43296.8905787037</v>
      </c>
      <c r="J32414" t="s">
        <v>238607</v>
      </c>
    </row>
    <row r="32415" spans="1:10" x14ac:dyDescent="0.3">
      <c r="A32415" t="s">
        <v>78554</v>
      </c>
      <c r="B32415" t="s">
        <v>78555</v>
      </c>
      <c r="C32415">
        <v>1</v>
      </c>
      <c r="F32415" t="s">
        <v>251812</v>
      </c>
      <c r="G32415" t="s">
        <v>78556</v>
      </c>
      <c r="H32415" s="1">
        <v>43159</v>
      </c>
      <c r="I32415" s="1">
        <v>43159.400810185187</v>
      </c>
      <c r="J32415" t="s">
        <v>238607</v>
      </c>
    </row>
    <row r="32416" spans="1:10" x14ac:dyDescent="0.3">
      <c r="A32416" t="s">
        <v>78557</v>
      </c>
      <c r="B32416" t="s">
        <v>78558</v>
      </c>
      <c r="C32416">
        <v>1</v>
      </c>
      <c r="F32416" t="s">
        <v>251813</v>
      </c>
      <c r="G32416" t="s">
        <v>78559</v>
      </c>
      <c r="H32416" s="1">
        <v>43184</v>
      </c>
      <c r="I32416" s="1">
        <v>43187.253148148149</v>
      </c>
      <c r="J32416" t="s">
        <v>238607</v>
      </c>
    </row>
    <row r="32417" spans="1:10" x14ac:dyDescent="0.3">
      <c r="A32417" t="s">
        <v>78560</v>
      </c>
      <c r="B32417" t="s">
        <v>78561</v>
      </c>
      <c r="C32417">
        <v>5</v>
      </c>
      <c r="H32417" s="1">
        <v>42908</v>
      </c>
      <c r="I32417" s="1">
        <v>42910.990115740744</v>
      </c>
      <c r="J32417" t="s">
        <v>238831</v>
      </c>
    </row>
    <row r="32418" spans="1:10" x14ac:dyDescent="0.3">
      <c r="A32418" t="s">
        <v>78562</v>
      </c>
      <c r="B32418" t="s">
        <v>78563</v>
      </c>
      <c r="C32418">
        <v>5</v>
      </c>
      <c r="H32418" s="1">
        <v>43014</v>
      </c>
      <c r="I32418" s="1">
        <v>43015.071284722224</v>
      </c>
      <c r="J32418" t="s">
        <v>238831</v>
      </c>
    </row>
    <row r="32419" spans="1:10" x14ac:dyDescent="0.3">
      <c r="A32419" t="s">
        <v>78564</v>
      </c>
      <c r="B32419" t="s">
        <v>78565</v>
      </c>
      <c r="C32419">
        <v>5</v>
      </c>
      <c r="H32419" s="1">
        <v>43319</v>
      </c>
      <c r="I32419" s="1">
        <v>43320.077106481483</v>
      </c>
      <c r="J32419" t="s">
        <v>238831</v>
      </c>
    </row>
    <row r="32420" spans="1:10" x14ac:dyDescent="0.3">
      <c r="A32420" t="s">
        <v>78566</v>
      </c>
      <c r="B32420" t="s">
        <v>78567</v>
      </c>
      <c r="C32420">
        <v>3</v>
      </c>
      <c r="H32420" s="1">
        <v>43196</v>
      </c>
      <c r="I32420" s="1">
        <v>43197.439247685186</v>
      </c>
      <c r="J32420" t="s">
        <v>238607</v>
      </c>
    </row>
    <row r="32421" spans="1:10" x14ac:dyDescent="0.3">
      <c r="A32421" t="s">
        <v>78568</v>
      </c>
      <c r="B32421" t="s">
        <v>78569</v>
      </c>
      <c r="C32421">
        <v>5</v>
      </c>
      <c r="H32421" s="1">
        <v>43229</v>
      </c>
      <c r="I32421" s="1">
        <v>43230.396828703706</v>
      </c>
      <c r="J32421" t="s">
        <v>238831</v>
      </c>
    </row>
    <row r="32422" spans="1:10" x14ac:dyDescent="0.3">
      <c r="A32422" t="s">
        <v>78570</v>
      </c>
      <c r="B32422" t="s">
        <v>78571</v>
      </c>
      <c r="C32422">
        <v>5</v>
      </c>
      <c r="H32422" s="1">
        <v>43064</v>
      </c>
      <c r="I32422" s="1">
        <v>43066.580925925926</v>
      </c>
      <c r="J32422" t="s">
        <v>238831</v>
      </c>
    </row>
    <row r="32423" spans="1:10" x14ac:dyDescent="0.3">
      <c r="A32423" t="s">
        <v>78572</v>
      </c>
      <c r="B32423" t="s">
        <v>78573</v>
      </c>
      <c r="C32423">
        <v>4</v>
      </c>
      <c r="H32423" s="1">
        <v>43077</v>
      </c>
      <c r="I32423" s="1">
        <v>43080.427465277775</v>
      </c>
      <c r="J32423" t="s">
        <v>238831</v>
      </c>
    </row>
    <row r="32424" spans="1:10" x14ac:dyDescent="0.3">
      <c r="A32424" t="s">
        <v>78574</v>
      </c>
      <c r="B32424" t="s">
        <v>78575</v>
      </c>
      <c r="C32424">
        <v>5</v>
      </c>
      <c r="F32424" t="s">
        <v>251814</v>
      </c>
      <c r="G32424" t="s">
        <v>78576</v>
      </c>
      <c r="H32424" s="1">
        <v>43161</v>
      </c>
      <c r="I32424" s="1">
        <v>43165.519548611112</v>
      </c>
      <c r="J32424" t="s">
        <v>238831</v>
      </c>
    </row>
    <row r="32425" spans="1:10" x14ac:dyDescent="0.3">
      <c r="A32425" t="s">
        <v>78577</v>
      </c>
      <c r="B32425" t="s">
        <v>78578</v>
      </c>
      <c r="C32425">
        <v>4</v>
      </c>
      <c r="H32425" s="1">
        <v>42873</v>
      </c>
      <c r="I32425" s="1">
        <v>42881.604490740741</v>
      </c>
      <c r="J32425" t="s">
        <v>238831</v>
      </c>
    </row>
    <row r="32426" spans="1:10" x14ac:dyDescent="0.3">
      <c r="A32426" t="s">
        <v>78579</v>
      </c>
      <c r="B32426" t="s">
        <v>78580</v>
      </c>
      <c r="C32426">
        <v>5</v>
      </c>
      <c r="F32426" t="s">
        <v>251815</v>
      </c>
      <c r="G32426" t="s">
        <v>78581</v>
      </c>
      <c r="H32426" s="1">
        <v>43068</v>
      </c>
      <c r="I32426" s="1">
        <v>43071.595868055556</v>
      </c>
      <c r="J32426" t="s">
        <v>238831</v>
      </c>
    </row>
    <row r="32427" spans="1:10" x14ac:dyDescent="0.3">
      <c r="A32427" t="s">
        <v>78582</v>
      </c>
      <c r="B32427" t="s">
        <v>78583</v>
      </c>
      <c r="C32427">
        <v>2</v>
      </c>
      <c r="D32427" t="s">
        <v>78584</v>
      </c>
      <c r="E32427" t="s">
        <v>238112</v>
      </c>
      <c r="F32427" t="s">
        <v>251816</v>
      </c>
      <c r="G32427" t="s">
        <v>78585</v>
      </c>
      <c r="H32427" s="1">
        <v>43334</v>
      </c>
      <c r="I32427" s="1">
        <v>43334.430532407408</v>
      </c>
      <c r="J32427" t="s">
        <v>238607</v>
      </c>
    </row>
    <row r="32428" spans="1:10" x14ac:dyDescent="0.3">
      <c r="A32428" t="s">
        <v>78586</v>
      </c>
      <c r="B32428" t="s">
        <v>78587</v>
      </c>
      <c r="C32428">
        <v>5</v>
      </c>
      <c r="H32428" s="1">
        <v>43099</v>
      </c>
      <c r="I32428" s="1">
        <v>43103.512499999997</v>
      </c>
      <c r="J32428" t="s">
        <v>238831</v>
      </c>
    </row>
    <row r="32429" spans="1:10" x14ac:dyDescent="0.3">
      <c r="A32429" t="s">
        <v>78588</v>
      </c>
      <c r="B32429" t="s">
        <v>78589</v>
      </c>
      <c r="C32429">
        <v>5</v>
      </c>
      <c r="H32429" s="1">
        <v>43291</v>
      </c>
      <c r="I32429" s="1">
        <v>43292.037881944445</v>
      </c>
      <c r="J32429" t="s">
        <v>238831</v>
      </c>
    </row>
    <row r="32430" spans="1:10" x14ac:dyDescent="0.3">
      <c r="A32430" t="s">
        <v>78590</v>
      </c>
      <c r="B32430" t="s">
        <v>78591</v>
      </c>
      <c r="C32430">
        <v>5</v>
      </c>
      <c r="D32430" t="s">
        <v>78592</v>
      </c>
      <c r="E32430" t="s">
        <v>238431</v>
      </c>
      <c r="H32430" s="1">
        <v>43323</v>
      </c>
      <c r="I32430" s="1">
        <v>43325.619189814817</v>
      </c>
      <c r="J32430" t="s">
        <v>238831</v>
      </c>
    </row>
    <row r="32431" spans="1:10" x14ac:dyDescent="0.3">
      <c r="A32431" t="s">
        <v>78593</v>
      </c>
      <c r="B32431" t="s">
        <v>78594</v>
      </c>
      <c r="C32431">
        <v>5</v>
      </c>
      <c r="H32431" s="1">
        <v>43009</v>
      </c>
      <c r="I32431" s="1">
        <v>43011.710763888892</v>
      </c>
      <c r="J32431" t="s">
        <v>238831</v>
      </c>
    </row>
    <row r="32432" spans="1:10" x14ac:dyDescent="0.3">
      <c r="A32432" t="s">
        <v>78595</v>
      </c>
      <c r="B32432" t="s">
        <v>78596</v>
      </c>
      <c r="C32432">
        <v>1</v>
      </c>
      <c r="F32432" t="s">
        <v>251817</v>
      </c>
      <c r="G32432" t="s">
        <v>78597</v>
      </c>
      <c r="H32432" s="1">
        <v>43188</v>
      </c>
      <c r="I32432" s="1">
        <v>43188.47388888889</v>
      </c>
      <c r="J32432" t="s">
        <v>238607</v>
      </c>
    </row>
    <row r="32433" spans="1:10" x14ac:dyDescent="0.3">
      <c r="A32433" t="s">
        <v>78598</v>
      </c>
      <c r="B32433" t="s">
        <v>78599</v>
      </c>
      <c r="C32433">
        <v>4</v>
      </c>
      <c r="H32433" s="1">
        <v>43251</v>
      </c>
      <c r="I32433" s="1">
        <v>43251.909305555557</v>
      </c>
      <c r="J32433" t="s">
        <v>238831</v>
      </c>
    </row>
    <row r="32434" spans="1:10" x14ac:dyDescent="0.3">
      <c r="A32434" t="s">
        <v>78600</v>
      </c>
      <c r="B32434" t="s">
        <v>78601</v>
      </c>
      <c r="C32434">
        <v>5</v>
      </c>
      <c r="H32434" s="1">
        <v>42981</v>
      </c>
      <c r="I32434" s="1">
        <v>42981.685185185182</v>
      </c>
      <c r="J32434" t="s">
        <v>238831</v>
      </c>
    </row>
    <row r="32435" spans="1:10" x14ac:dyDescent="0.3">
      <c r="A32435" t="s">
        <v>78602</v>
      </c>
      <c r="B32435" t="s">
        <v>78603</v>
      </c>
      <c r="C32435">
        <v>5</v>
      </c>
      <c r="F32435" t="s">
        <v>251818</v>
      </c>
      <c r="G32435" t="s">
        <v>78604</v>
      </c>
      <c r="H32435" s="1">
        <v>43280</v>
      </c>
      <c r="I32435" s="1">
        <v>43283.058437500003</v>
      </c>
      <c r="J32435" t="s">
        <v>238831</v>
      </c>
    </row>
    <row r="32436" spans="1:10" x14ac:dyDescent="0.3">
      <c r="A32436" t="s">
        <v>78605</v>
      </c>
      <c r="B32436" t="s">
        <v>78606</v>
      </c>
      <c r="C32436">
        <v>4</v>
      </c>
      <c r="F32436" t="s">
        <v>251819</v>
      </c>
      <c r="G32436" t="s">
        <v>78607</v>
      </c>
      <c r="H32436" s="1">
        <v>43130</v>
      </c>
      <c r="I32436" s="1">
        <v>43130.981458333335</v>
      </c>
      <c r="J32436" t="s">
        <v>238831</v>
      </c>
    </row>
    <row r="32437" spans="1:10" x14ac:dyDescent="0.3">
      <c r="A32437" t="s">
        <v>78608</v>
      </c>
      <c r="B32437" t="s">
        <v>78609</v>
      </c>
      <c r="C32437">
        <v>5</v>
      </c>
      <c r="D32437" t="s">
        <v>1245</v>
      </c>
      <c r="E32437" t="s">
        <v>236985</v>
      </c>
      <c r="F32437" t="s">
        <v>248392</v>
      </c>
      <c r="G32437" t="s">
        <v>74971</v>
      </c>
      <c r="H32437" s="1">
        <v>43309</v>
      </c>
      <c r="I32437" s="1">
        <v>43310.028541666667</v>
      </c>
      <c r="J32437" t="s">
        <v>238831</v>
      </c>
    </row>
    <row r="32438" spans="1:10" x14ac:dyDescent="0.3">
      <c r="A32438" t="s">
        <v>78610</v>
      </c>
      <c r="B32438" t="s">
        <v>78611</v>
      </c>
      <c r="C32438">
        <v>4</v>
      </c>
      <c r="H32438" s="1">
        <v>43221</v>
      </c>
      <c r="I32438" s="1">
        <v>43221.901631944442</v>
      </c>
      <c r="J32438" t="s">
        <v>238831</v>
      </c>
    </row>
    <row r="32439" spans="1:10" x14ac:dyDescent="0.3">
      <c r="A32439" t="s">
        <v>78612</v>
      </c>
      <c r="B32439" t="s">
        <v>78613</v>
      </c>
      <c r="C32439">
        <v>5</v>
      </c>
      <c r="H32439" s="1">
        <v>42962</v>
      </c>
      <c r="I32439" s="1">
        <v>42963.683263888888</v>
      </c>
      <c r="J32439" t="s">
        <v>238831</v>
      </c>
    </row>
    <row r="32440" spans="1:10" x14ac:dyDescent="0.3">
      <c r="A32440" t="s">
        <v>78614</v>
      </c>
      <c r="B32440" t="s">
        <v>78615</v>
      </c>
      <c r="C32440">
        <v>4</v>
      </c>
      <c r="F32440" t="s">
        <v>241138</v>
      </c>
      <c r="G32440" t="s">
        <v>78616</v>
      </c>
      <c r="H32440" s="1">
        <v>43162</v>
      </c>
      <c r="I32440" s="1">
        <v>43162.479317129626</v>
      </c>
      <c r="J32440" t="s">
        <v>238831</v>
      </c>
    </row>
    <row r="32441" spans="1:10" x14ac:dyDescent="0.3">
      <c r="A32441" t="s">
        <v>78617</v>
      </c>
      <c r="B32441" t="s">
        <v>78618</v>
      </c>
      <c r="C32441">
        <v>5</v>
      </c>
      <c r="H32441" s="1">
        <v>42955</v>
      </c>
      <c r="I32441" s="1">
        <v>42956.553715277776</v>
      </c>
      <c r="J32441" t="s">
        <v>238831</v>
      </c>
    </row>
    <row r="32442" spans="1:10" x14ac:dyDescent="0.3">
      <c r="A32442" t="s">
        <v>78619</v>
      </c>
      <c r="B32442" t="s">
        <v>78620</v>
      </c>
      <c r="C32442">
        <v>5</v>
      </c>
      <c r="F32442" t="s">
        <v>238680</v>
      </c>
      <c r="G32442" t="s">
        <v>78621</v>
      </c>
      <c r="H32442" s="1">
        <v>43004</v>
      </c>
      <c r="I32442" s="1">
        <v>43005.466539351852</v>
      </c>
      <c r="J32442" t="s">
        <v>238831</v>
      </c>
    </row>
    <row r="32443" spans="1:10" x14ac:dyDescent="0.3">
      <c r="A32443" t="s">
        <v>78622</v>
      </c>
      <c r="B32443" t="s">
        <v>78623</v>
      </c>
      <c r="C32443">
        <v>5</v>
      </c>
      <c r="D32443" t="s">
        <v>78624</v>
      </c>
      <c r="E32443" t="s">
        <v>238432</v>
      </c>
      <c r="F32443" t="s">
        <v>251820</v>
      </c>
      <c r="G32443" t="s">
        <v>78625</v>
      </c>
      <c r="H32443" s="1">
        <v>43257</v>
      </c>
      <c r="I32443" s="1">
        <v>43257.91034722222</v>
      </c>
      <c r="J32443" t="s">
        <v>238831</v>
      </c>
    </row>
    <row r="32444" spans="1:10" x14ac:dyDescent="0.3">
      <c r="A32444" t="s">
        <v>78626</v>
      </c>
      <c r="B32444" t="s">
        <v>78627</v>
      </c>
      <c r="C32444">
        <v>4</v>
      </c>
      <c r="F32444" t="s">
        <v>236987</v>
      </c>
      <c r="G32444" t="s">
        <v>99</v>
      </c>
      <c r="H32444" s="1">
        <v>43152</v>
      </c>
      <c r="I32444" s="1">
        <v>43155.526354166665</v>
      </c>
      <c r="J32444" t="s">
        <v>238831</v>
      </c>
    </row>
    <row r="32445" spans="1:10" x14ac:dyDescent="0.3">
      <c r="A32445" t="s">
        <v>78628</v>
      </c>
      <c r="B32445" t="s">
        <v>78629</v>
      </c>
      <c r="C32445">
        <v>4</v>
      </c>
      <c r="H32445" s="1">
        <v>43139</v>
      </c>
      <c r="I32445" s="1">
        <v>43140.019618055558</v>
      </c>
      <c r="J32445" t="s">
        <v>238831</v>
      </c>
    </row>
    <row r="32446" spans="1:10" x14ac:dyDescent="0.3">
      <c r="A32446" t="s">
        <v>78630</v>
      </c>
      <c r="B32446" t="s">
        <v>78631</v>
      </c>
      <c r="C32446">
        <v>5</v>
      </c>
      <c r="H32446" s="1">
        <v>43122</v>
      </c>
      <c r="I32446" s="1">
        <v>43126.76284722222</v>
      </c>
      <c r="J32446" t="s">
        <v>238831</v>
      </c>
    </row>
    <row r="32447" spans="1:10" x14ac:dyDescent="0.3">
      <c r="A32447" t="s">
        <v>78632</v>
      </c>
      <c r="B32447" t="s">
        <v>78633</v>
      </c>
      <c r="C32447">
        <v>5</v>
      </c>
      <c r="F32447" t="s">
        <v>251821</v>
      </c>
      <c r="G32447" t="s">
        <v>78634</v>
      </c>
      <c r="H32447" s="1">
        <v>43022</v>
      </c>
      <c r="I32447" s="1">
        <v>43027.515659722223</v>
      </c>
      <c r="J32447" t="s">
        <v>238831</v>
      </c>
    </row>
    <row r="32448" spans="1:10" x14ac:dyDescent="0.3">
      <c r="A32448" t="s">
        <v>78635</v>
      </c>
      <c r="B32448" t="s">
        <v>78636</v>
      </c>
      <c r="C32448">
        <v>2</v>
      </c>
      <c r="F32448" t="s">
        <v>247716</v>
      </c>
      <c r="G32448" t="s">
        <v>50091</v>
      </c>
      <c r="H32448" s="1">
        <v>42817</v>
      </c>
      <c r="I32448" s="1">
        <v>42817.429236111115</v>
      </c>
      <c r="J32448" t="s">
        <v>238607</v>
      </c>
    </row>
    <row r="32449" spans="1:10" x14ac:dyDescent="0.3">
      <c r="A32449" t="s">
        <v>78637</v>
      </c>
      <c r="B32449" t="s">
        <v>78638</v>
      </c>
      <c r="C32449">
        <v>4</v>
      </c>
      <c r="H32449" s="1">
        <v>43214</v>
      </c>
      <c r="I32449" s="1">
        <v>43214.927384259259</v>
      </c>
      <c r="J32449" t="s">
        <v>238831</v>
      </c>
    </row>
    <row r="32450" spans="1:10" x14ac:dyDescent="0.3">
      <c r="A32450" t="s">
        <v>78639</v>
      </c>
      <c r="B32450" t="s">
        <v>78640</v>
      </c>
      <c r="C32450">
        <v>5</v>
      </c>
      <c r="H32450" s="1">
        <v>42881</v>
      </c>
      <c r="I32450" s="1">
        <v>42882.164699074077</v>
      </c>
      <c r="J32450" t="s">
        <v>238831</v>
      </c>
    </row>
    <row r="32451" spans="1:10" x14ac:dyDescent="0.3">
      <c r="A32451" t="s">
        <v>78641</v>
      </c>
      <c r="B32451" t="s">
        <v>78642</v>
      </c>
      <c r="C32451">
        <v>5</v>
      </c>
      <c r="H32451" s="1">
        <v>42930</v>
      </c>
      <c r="I32451" s="1">
        <v>42941.968530092592</v>
      </c>
      <c r="J32451" t="s">
        <v>238831</v>
      </c>
    </row>
    <row r="32452" spans="1:10" x14ac:dyDescent="0.3">
      <c r="A32452" t="s">
        <v>78643</v>
      </c>
      <c r="B32452" t="s">
        <v>78644</v>
      </c>
      <c r="C32452">
        <v>5</v>
      </c>
      <c r="F32452" t="s">
        <v>251822</v>
      </c>
      <c r="G32452" t="s">
        <v>78645</v>
      </c>
      <c r="H32452" s="1">
        <v>42838</v>
      </c>
      <c r="I32452" s="1">
        <v>42840.050254629627</v>
      </c>
      <c r="J32452" t="s">
        <v>238831</v>
      </c>
    </row>
    <row r="32453" spans="1:10" x14ac:dyDescent="0.3">
      <c r="A32453" t="s">
        <v>78646</v>
      </c>
      <c r="B32453" t="s">
        <v>78647</v>
      </c>
      <c r="C32453">
        <v>5</v>
      </c>
      <c r="H32453" s="1">
        <v>43242</v>
      </c>
      <c r="I32453" s="1">
        <v>43243.480729166666</v>
      </c>
      <c r="J32453" t="s">
        <v>238831</v>
      </c>
    </row>
    <row r="32454" spans="1:10" x14ac:dyDescent="0.3">
      <c r="A32454" t="s">
        <v>78648</v>
      </c>
      <c r="B32454" t="s">
        <v>78649</v>
      </c>
      <c r="C32454">
        <v>5</v>
      </c>
      <c r="H32454" s="1">
        <v>42934</v>
      </c>
      <c r="I32454" s="1">
        <v>42936.672280092593</v>
      </c>
      <c r="J32454" t="s">
        <v>238831</v>
      </c>
    </row>
    <row r="32455" spans="1:10" x14ac:dyDescent="0.3">
      <c r="A32455" t="s">
        <v>78650</v>
      </c>
      <c r="B32455" t="s">
        <v>78651</v>
      </c>
      <c r="C32455">
        <v>3</v>
      </c>
      <c r="H32455" s="1">
        <v>43146</v>
      </c>
      <c r="I32455" s="1">
        <v>43148.942025462966</v>
      </c>
      <c r="J32455" t="s">
        <v>238607</v>
      </c>
    </row>
    <row r="32456" spans="1:10" x14ac:dyDescent="0.3">
      <c r="A32456" t="s">
        <v>78652</v>
      </c>
      <c r="B32456" t="s">
        <v>78653</v>
      </c>
      <c r="C32456">
        <v>5</v>
      </c>
      <c r="H32456" s="1">
        <v>43342</v>
      </c>
      <c r="I32456" s="1">
        <v>43344.027233796296</v>
      </c>
      <c r="J32456" t="s">
        <v>238831</v>
      </c>
    </row>
    <row r="32457" spans="1:10" x14ac:dyDescent="0.3">
      <c r="A32457" t="s">
        <v>78654</v>
      </c>
      <c r="B32457" t="s">
        <v>78655</v>
      </c>
      <c r="C32457">
        <v>1</v>
      </c>
      <c r="F32457" t="s">
        <v>248587</v>
      </c>
      <c r="G32457" t="s">
        <v>78656</v>
      </c>
      <c r="H32457" s="1">
        <v>43323</v>
      </c>
      <c r="I32457" s="1">
        <v>43323.163194444445</v>
      </c>
      <c r="J32457" t="s">
        <v>238607</v>
      </c>
    </row>
    <row r="32458" spans="1:10" x14ac:dyDescent="0.3">
      <c r="A32458" t="s">
        <v>78657</v>
      </c>
      <c r="B32458" t="s">
        <v>78658</v>
      </c>
      <c r="C32458">
        <v>5</v>
      </c>
      <c r="F32458" t="s">
        <v>251823</v>
      </c>
      <c r="G32458" t="s">
        <v>78659</v>
      </c>
      <c r="H32458" s="1">
        <v>43176</v>
      </c>
      <c r="I32458" s="1">
        <v>43180.59002314815</v>
      </c>
      <c r="J32458" t="s">
        <v>238831</v>
      </c>
    </row>
    <row r="32459" spans="1:10" x14ac:dyDescent="0.3">
      <c r="A32459" t="s">
        <v>78660</v>
      </c>
      <c r="B32459" t="s">
        <v>78661</v>
      </c>
      <c r="C32459">
        <v>4</v>
      </c>
      <c r="H32459" s="1">
        <v>42914</v>
      </c>
      <c r="I32459" s="1">
        <v>42917.74560185185</v>
      </c>
      <c r="J32459" t="s">
        <v>238831</v>
      </c>
    </row>
    <row r="32460" spans="1:10" x14ac:dyDescent="0.3">
      <c r="A32460" t="s">
        <v>78662</v>
      </c>
      <c r="B32460" t="s">
        <v>78663</v>
      </c>
      <c r="C32460">
        <v>5</v>
      </c>
      <c r="F32460" t="s">
        <v>237920</v>
      </c>
      <c r="G32460" t="s">
        <v>78664</v>
      </c>
      <c r="H32460" s="1">
        <v>42944</v>
      </c>
      <c r="I32460" s="1">
        <v>42945.126296296294</v>
      </c>
      <c r="J32460" t="s">
        <v>238831</v>
      </c>
    </row>
    <row r="32461" spans="1:10" x14ac:dyDescent="0.3">
      <c r="A32461" t="s">
        <v>78665</v>
      </c>
      <c r="B32461" t="s">
        <v>78666</v>
      </c>
      <c r="C32461">
        <v>5</v>
      </c>
      <c r="D32461" t="s">
        <v>28</v>
      </c>
      <c r="E32461" t="s">
        <v>236982</v>
      </c>
      <c r="H32461" s="1">
        <v>43253</v>
      </c>
      <c r="I32461" s="1">
        <v>43255.484166666669</v>
      </c>
      <c r="J32461" t="s">
        <v>238831</v>
      </c>
    </row>
    <row r="32462" spans="1:10" x14ac:dyDescent="0.3">
      <c r="A32462" t="s">
        <v>78667</v>
      </c>
      <c r="B32462" t="s">
        <v>78668</v>
      </c>
      <c r="C32462">
        <v>5</v>
      </c>
      <c r="H32462" s="1">
        <v>43094</v>
      </c>
      <c r="I32462" s="1">
        <v>43097.841192129628</v>
      </c>
      <c r="J32462" t="s">
        <v>238831</v>
      </c>
    </row>
    <row r="32463" spans="1:10" x14ac:dyDescent="0.3">
      <c r="A32463" t="s">
        <v>78669</v>
      </c>
      <c r="B32463" t="s">
        <v>78670</v>
      </c>
      <c r="C32463">
        <v>1</v>
      </c>
      <c r="F32463" t="s">
        <v>251824</v>
      </c>
      <c r="G32463" t="s">
        <v>78671</v>
      </c>
      <c r="H32463" s="1">
        <v>43189</v>
      </c>
      <c r="I32463" s="1">
        <v>43192.503136574072</v>
      </c>
      <c r="J32463" t="s">
        <v>238607</v>
      </c>
    </row>
    <row r="32464" spans="1:10" x14ac:dyDescent="0.3">
      <c r="A32464" t="s">
        <v>78672</v>
      </c>
      <c r="B32464" t="s">
        <v>78673</v>
      </c>
      <c r="C32464">
        <v>2</v>
      </c>
      <c r="F32464" t="s">
        <v>251825</v>
      </c>
      <c r="G32464" t="s">
        <v>78674</v>
      </c>
      <c r="H32464" s="1">
        <v>42887</v>
      </c>
      <c r="I32464" s="1">
        <v>42888.521585648145</v>
      </c>
      <c r="J32464" t="s">
        <v>238607</v>
      </c>
    </row>
    <row r="32465" spans="1:10" x14ac:dyDescent="0.3">
      <c r="A32465" t="s">
        <v>78675</v>
      </c>
      <c r="B32465" t="s">
        <v>78676</v>
      </c>
      <c r="C32465">
        <v>5</v>
      </c>
      <c r="F32465" t="s">
        <v>251826</v>
      </c>
      <c r="G32465" t="s">
        <v>78677</v>
      </c>
      <c r="H32465" s="1">
        <v>42753</v>
      </c>
      <c r="I32465" s="1">
        <v>42753.455185185187</v>
      </c>
      <c r="J32465" t="s">
        <v>238831</v>
      </c>
    </row>
    <row r="32466" spans="1:10" x14ac:dyDescent="0.3">
      <c r="A32466" t="s">
        <v>78678</v>
      </c>
      <c r="B32466" t="s">
        <v>78679</v>
      </c>
      <c r="C32466">
        <v>5</v>
      </c>
      <c r="H32466" s="1">
        <v>42869</v>
      </c>
      <c r="I32466" s="1">
        <v>42872.615682870368</v>
      </c>
      <c r="J32466" t="s">
        <v>238831</v>
      </c>
    </row>
    <row r="32467" spans="1:10" x14ac:dyDescent="0.3">
      <c r="A32467" t="s">
        <v>78680</v>
      </c>
      <c r="B32467" t="s">
        <v>78681</v>
      </c>
      <c r="C32467">
        <v>5</v>
      </c>
      <c r="D32467" t="s">
        <v>8343</v>
      </c>
      <c r="E32467" t="s">
        <v>237436</v>
      </c>
      <c r="F32467" t="s">
        <v>251827</v>
      </c>
      <c r="G32467" t="s">
        <v>78682</v>
      </c>
      <c r="H32467" s="1">
        <v>43309</v>
      </c>
      <c r="I32467" s="1">
        <v>43309.901516203703</v>
      </c>
      <c r="J32467" t="s">
        <v>238831</v>
      </c>
    </row>
    <row r="32468" spans="1:10" x14ac:dyDescent="0.3">
      <c r="A32468" t="s">
        <v>78683</v>
      </c>
      <c r="B32468" t="s">
        <v>78684</v>
      </c>
      <c r="C32468">
        <v>5</v>
      </c>
      <c r="H32468" s="1">
        <v>42760</v>
      </c>
      <c r="I32468" s="1">
        <v>42760.588993055557</v>
      </c>
      <c r="J32468" t="s">
        <v>238831</v>
      </c>
    </row>
    <row r="32469" spans="1:10" x14ac:dyDescent="0.3">
      <c r="A32469" t="s">
        <v>78685</v>
      </c>
      <c r="B32469" t="s">
        <v>78686</v>
      </c>
      <c r="C32469">
        <v>5</v>
      </c>
      <c r="F32469" t="s">
        <v>237037</v>
      </c>
      <c r="G32469" t="s">
        <v>347</v>
      </c>
      <c r="H32469" s="1">
        <v>43140</v>
      </c>
      <c r="I32469" s="1">
        <v>43143.426863425928</v>
      </c>
      <c r="J32469" t="s">
        <v>238831</v>
      </c>
    </row>
    <row r="32470" spans="1:10" x14ac:dyDescent="0.3">
      <c r="A32470" t="s">
        <v>78687</v>
      </c>
      <c r="B32470" t="s">
        <v>78688</v>
      </c>
      <c r="C32470">
        <v>4</v>
      </c>
      <c r="H32470" s="1">
        <v>43267</v>
      </c>
      <c r="I32470" s="1">
        <v>43268.851168981484</v>
      </c>
      <c r="J32470" t="s">
        <v>238831</v>
      </c>
    </row>
    <row r="32471" spans="1:10" x14ac:dyDescent="0.3">
      <c r="A32471" t="s">
        <v>78689</v>
      </c>
      <c r="B32471" t="s">
        <v>78690</v>
      </c>
      <c r="C32471">
        <v>5</v>
      </c>
      <c r="H32471" s="1">
        <v>43067</v>
      </c>
      <c r="I32471" s="1">
        <v>43068.484363425923</v>
      </c>
      <c r="J32471" t="s">
        <v>238831</v>
      </c>
    </row>
    <row r="32472" spans="1:10" x14ac:dyDescent="0.3">
      <c r="A32472" t="s">
        <v>78691</v>
      </c>
      <c r="B32472" t="s">
        <v>78692</v>
      </c>
      <c r="C32472">
        <v>3</v>
      </c>
      <c r="F32472" t="s">
        <v>251828</v>
      </c>
      <c r="G32472" t="s">
        <v>78693</v>
      </c>
      <c r="H32472" s="1">
        <v>43096</v>
      </c>
      <c r="I32472" s="1">
        <v>43096.730405092596</v>
      </c>
      <c r="J32472" t="s">
        <v>238831</v>
      </c>
    </row>
    <row r="32473" spans="1:10" x14ac:dyDescent="0.3">
      <c r="A32473" t="s">
        <v>78694</v>
      </c>
      <c r="B32473" t="s">
        <v>78695</v>
      </c>
      <c r="C32473">
        <v>2</v>
      </c>
      <c r="F32473" t="s">
        <v>237037</v>
      </c>
      <c r="G32473" t="s">
        <v>1801</v>
      </c>
      <c r="H32473" s="1">
        <v>43057</v>
      </c>
      <c r="I32473" s="1">
        <v>43057.935497685183</v>
      </c>
      <c r="J32473" t="s">
        <v>238607</v>
      </c>
    </row>
    <row r="32474" spans="1:10" x14ac:dyDescent="0.3">
      <c r="A32474" t="s">
        <v>78696</v>
      </c>
      <c r="B32474" t="s">
        <v>78697</v>
      </c>
      <c r="C32474">
        <v>4</v>
      </c>
      <c r="F32474" t="s">
        <v>251829</v>
      </c>
      <c r="G32474" t="s">
        <v>78698</v>
      </c>
      <c r="H32474" s="1">
        <v>43033</v>
      </c>
      <c r="I32474" s="1">
        <v>43033.501064814816</v>
      </c>
      <c r="J32474" t="s">
        <v>238831</v>
      </c>
    </row>
    <row r="32475" spans="1:10" x14ac:dyDescent="0.3">
      <c r="A32475" t="s">
        <v>78699</v>
      </c>
      <c r="B32475" t="s">
        <v>78700</v>
      </c>
      <c r="C32475">
        <v>5</v>
      </c>
      <c r="H32475" s="1">
        <v>42952</v>
      </c>
      <c r="I32475" s="1">
        <v>42953.431122685186</v>
      </c>
      <c r="J32475" t="s">
        <v>238831</v>
      </c>
    </row>
    <row r="32476" spans="1:10" x14ac:dyDescent="0.3">
      <c r="A32476" t="s">
        <v>78701</v>
      </c>
      <c r="B32476" t="s">
        <v>78702</v>
      </c>
      <c r="C32476">
        <v>5</v>
      </c>
      <c r="D32476" t="s">
        <v>3931</v>
      </c>
      <c r="E32476" t="s">
        <v>144170</v>
      </c>
      <c r="F32476" t="s">
        <v>237011</v>
      </c>
      <c r="G32476" t="s">
        <v>78703</v>
      </c>
      <c r="H32476" s="1">
        <v>43323</v>
      </c>
      <c r="I32476" s="1">
        <v>43326.532071759262</v>
      </c>
      <c r="J32476" t="s">
        <v>238831</v>
      </c>
    </row>
    <row r="32477" spans="1:10" x14ac:dyDescent="0.3">
      <c r="A32477" t="s">
        <v>78704</v>
      </c>
      <c r="B32477" t="s">
        <v>78705</v>
      </c>
      <c r="C32477">
        <v>5</v>
      </c>
      <c r="H32477" s="1">
        <v>42978</v>
      </c>
      <c r="I32477" s="1">
        <v>42979.330370370371</v>
      </c>
      <c r="J32477" t="s">
        <v>238831</v>
      </c>
    </row>
    <row r="32478" spans="1:10" x14ac:dyDescent="0.3">
      <c r="A32478" t="s">
        <v>78706</v>
      </c>
      <c r="B32478" t="s">
        <v>78707</v>
      </c>
      <c r="C32478">
        <v>4</v>
      </c>
      <c r="D32478" t="s">
        <v>28</v>
      </c>
      <c r="E32478" t="s">
        <v>236982</v>
      </c>
      <c r="F32478" t="s">
        <v>251830</v>
      </c>
      <c r="G32478" t="s">
        <v>78708</v>
      </c>
      <c r="H32478" s="1">
        <v>43251</v>
      </c>
      <c r="I32478" s="1">
        <v>43255.504571759258</v>
      </c>
      <c r="J32478" t="s">
        <v>238831</v>
      </c>
    </row>
    <row r="32479" spans="1:10" x14ac:dyDescent="0.3">
      <c r="A32479" t="s">
        <v>78709</v>
      </c>
      <c r="B32479" t="s">
        <v>78710</v>
      </c>
      <c r="C32479">
        <v>4</v>
      </c>
      <c r="F32479" t="s">
        <v>237047</v>
      </c>
      <c r="G32479" t="s">
        <v>7893</v>
      </c>
      <c r="H32479" s="1">
        <v>43015</v>
      </c>
      <c r="I32479" s="1">
        <v>43017.4924537037</v>
      </c>
      <c r="J32479" t="s">
        <v>238831</v>
      </c>
    </row>
    <row r="32480" spans="1:10" x14ac:dyDescent="0.3">
      <c r="A32480" t="s">
        <v>78711</v>
      </c>
      <c r="B32480" t="s">
        <v>78712</v>
      </c>
      <c r="C32480">
        <v>5</v>
      </c>
      <c r="F32480" t="s">
        <v>251831</v>
      </c>
      <c r="G32480" t="s">
        <v>78713</v>
      </c>
      <c r="H32480" s="1">
        <v>43196</v>
      </c>
      <c r="I32480" s="1">
        <v>43196.997847222221</v>
      </c>
      <c r="J32480" t="s">
        <v>238831</v>
      </c>
    </row>
    <row r="32481" spans="1:10" x14ac:dyDescent="0.3">
      <c r="A32481" t="s">
        <v>78714</v>
      </c>
      <c r="B32481" t="s">
        <v>78715</v>
      </c>
      <c r="C32481">
        <v>5</v>
      </c>
      <c r="D32481" t="s">
        <v>8048</v>
      </c>
      <c r="E32481" t="s">
        <v>237189</v>
      </c>
      <c r="F32481" t="s">
        <v>251832</v>
      </c>
      <c r="G32481" t="s">
        <v>78716</v>
      </c>
      <c r="H32481" s="1">
        <v>43302</v>
      </c>
      <c r="I32481" s="1">
        <v>43305.528032407405</v>
      </c>
      <c r="J32481" t="s">
        <v>238831</v>
      </c>
    </row>
    <row r="32482" spans="1:10" x14ac:dyDescent="0.3">
      <c r="A32482" t="s">
        <v>78717</v>
      </c>
      <c r="B32482" t="s">
        <v>78718</v>
      </c>
      <c r="C32482">
        <v>5</v>
      </c>
      <c r="F32482" t="s">
        <v>251833</v>
      </c>
      <c r="G32482" t="s">
        <v>78719</v>
      </c>
      <c r="H32482" s="1">
        <v>43011</v>
      </c>
      <c r="I32482" s="1">
        <v>43013.982187499998</v>
      </c>
      <c r="J32482" t="s">
        <v>238831</v>
      </c>
    </row>
    <row r="32483" spans="1:10" x14ac:dyDescent="0.3">
      <c r="A32483" t="s">
        <v>78720</v>
      </c>
      <c r="B32483" t="s">
        <v>78721</v>
      </c>
      <c r="C32483">
        <v>4</v>
      </c>
      <c r="H32483" s="1">
        <v>42866</v>
      </c>
      <c r="I32483" s="1">
        <v>42866.902488425927</v>
      </c>
      <c r="J32483" t="s">
        <v>238831</v>
      </c>
    </row>
    <row r="32484" spans="1:10" x14ac:dyDescent="0.3">
      <c r="A32484" t="s">
        <v>78722</v>
      </c>
      <c r="B32484" t="s">
        <v>78723</v>
      </c>
      <c r="C32484">
        <v>3</v>
      </c>
      <c r="H32484" s="1">
        <v>42977</v>
      </c>
      <c r="I32484" s="1">
        <v>42978.44872685185</v>
      </c>
      <c r="J32484" t="s">
        <v>238607</v>
      </c>
    </row>
    <row r="32485" spans="1:10" x14ac:dyDescent="0.3">
      <c r="A32485" t="s">
        <v>78724</v>
      </c>
      <c r="B32485" t="s">
        <v>78725</v>
      </c>
      <c r="C32485">
        <v>5</v>
      </c>
      <c r="H32485" s="1">
        <v>43097</v>
      </c>
      <c r="I32485" s="1">
        <v>43100.111377314817</v>
      </c>
      <c r="J32485" t="s">
        <v>238831</v>
      </c>
    </row>
    <row r="32486" spans="1:10" x14ac:dyDescent="0.3">
      <c r="A32486" t="s">
        <v>78726</v>
      </c>
      <c r="B32486" t="s">
        <v>78727</v>
      </c>
      <c r="C32486">
        <v>5</v>
      </c>
      <c r="H32486" s="1">
        <v>43281</v>
      </c>
      <c r="I32486" s="1">
        <v>43281.736689814818</v>
      </c>
      <c r="J32486" t="s">
        <v>238831</v>
      </c>
    </row>
    <row r="32487" spans="1:10" x14ac:dyDescent="0.3">
      <c r="A32487" t="s">
        <v>78728</v>
      </c>
      <c r="B32487" t="s">
        <v>78729</v>
      </c>
      <c r="C32487">
        <v>3</v>
      </c>
      <c r="F32487" t="s">
        <v>248589</v>
      </c>
      <c r="G32487" t="s">
        <v>78730</v>
      </c>
      <c r="H32487" s="1">
        <v>43180</v>
      </c>
      <c r="I32487" s="1">
        <v>43180.709016203706</v>
      </c>
      <c r="J32487" t="s">
        <v>238831</v>
      </c>
    </row>
    <row r="32488" spans="1:10" x14ac:dyDescent="0.3">
      <c r="A32488" t="s">
        <v>78731</v>
      </c>
      <c r="B32488" t="s">
        <v>78732</v>
      </c>
      <c r="C32488">
        <v>4</v>
      </c>
      <c r="F32488" t="s">
        <v>251834</v>
      </c>
      <c r="G32488" t="s">
        <v>78733</v>
      </c>
      <c r="H32488" s="1">
        <v>43056</v>
      </c>
      <c r="I32488" s="1">
        <v>43064.65179398148</v>
      </c>
      <c r="J32488" t="s">
        <v>238831</v>
      </c>
    </row>
    <row r="32489" spans="1:10" x14ac:dyDescent="0.3">
      <c r="A32489" t="s">
        <v>78734</v>
      </c>
      <c r="B32489" t="s">
        <v>78735</v>
      </c>
      <c r="C32489">
        <v>1</v>
      </c>
      <c r="D32489">
        <v>0</v>
      </c>
      <c r="E32489">
        <v>0</v>
      </c>
      <c r="F32489" t="s">
        <v>251835</v>
      </c>
      <c r="G32489" t="s">
        <v>78736</v>
      </c>
      <c r="H32489" s="1">
        <v>43273</v>
      </c>
      <c r="I32489" s="1">
        <v>43273.830405092594</v>
      </c>
      <c r="J32489" t="s">
        <v>238607</v>
      </c>
    </row>
    <row r="32490" spans="1:10" x14ac:dyDescent="0.3">
      <c r="A32490" t="s">
        <v>78737</v>
      </c>
      <c r="B32490" t="s">
        <v>78738</v>
      </c>
      <c r="C32490">
        <v>5</v>
      </c>
      <c r="H32490" s="1">
        <v>43035</v>
      </c>
      <c r="I32490" s="1">
        <v>43038.330821759257</v>
      </c>
      <c r="J32490" t="s">
        <v>238831</v>
      </c>
    </row>
    <row r="32491" spans="1:10" x14ac:dyDescent="0.3">
      <c r="A32491" t="s">
        <v>78739</v>
      </c>
      <c r="B32491" t="s">
        <v>78740</v>
      </c>
      <c r="C32491">
        <v>5</v>
      </c>
      <c r="H32491" s="1">
        <v>43218</v>
      </c>
      <c r="I32491" s="1">
        <v>43222.52076388889</v>
      </c>
      <c r="J32491" t="s">
        <v>238831</v>
      </c>
    </row>
    <row r="32492" spans="1:10" x14ac:dyDescent="0.3">
      <c r="A32492" t="s">
        <v>78741</v>
      </c>
      <c r="B32492" t="s">
        <v>78742</v>
      </c>
      <c r="C32492">
        <v>5</v>
      </c>
      <c r="F32492" t="s">
        <v>237023</v>
      </c>
      <c r="G32492" t="s">
        <v>1285</v>
      </c>
      <c r="H32492" s="1">
        <v>43077</v>
      </c>
      <c r="I32492" s="1">
        <v>43077.897060185183</v>
      </c>
      <c r="J32492" t="s">
        <v>238831</v>
      </c>
    </row>
    <row r="32493" spans="1:10" x14ac:dyDescent="0.3">
      <c r="A32493" t="s">
        <v>78743</v>
      </c>
      <c r="B32493" t="s">
        <v>78744</v>
      </c>
      <c r="C32493">
        <v>5</v>
      </c>
      <c r="H32493" s="1">
        <v>43125</v>
      </c>
      <c r="I32493" s="1">
        <v>43126.482199074075</v>
      </c>
      <c r="J32493" t="s">
        <v>238831</v>
      </c>
    </row>
    <row r="32494" spans="1:10" x14ac:dyDescent="0.3">
      <c r="A32494" t="s">
        <v>78745</v>
      </c>
      <c r="B32494" t="s">
        <v>78746</v>
      </c>
      <c r="C32494">
        <v>1</v>
      </c>
      <c r="F32494" t="s">
        <v>251836</v>
      </c>
      <c r="G32494" t="s">
        <v>78747</v>
      </c>
      <c r="H32494" s="1">
        <v>42803</v>
      </c>
      <c r="I32494" s="1">
        <v>42831.806712962964</v>
      </c>
      <c r="J32494" t="s">
        <v>238607</v>
      </c>
    </row>
    <row r="32495" spans="1:10" x14ac:dyDescent="0.3">
      <c r="A32495" t="s">
        <v>78748</v>
      </c>
      <c r="B32495" t="s">
        <v>78749</v>
      </c>
      <c r="C32495">
        <v>4</v>
      </c>
      <c r="H32495" s="1">
        <v>43179</v>
      </c>
      <c r="I32495" s="1">
        <v>43181.988310185188</v>
      </c>
      <c r="J32495" t="s">
        <v>238831</v>
      </c>
    </row>
    <row r="32496" spans="1:10" x14ac:dyDescent="0.3">
      <c r="A32496" t="s">
        <v>78750</v>
      </c>
      <c r="B32496" t="s">
        <v>78751</v>
      </c>
      <c r="C32496">
        <v>5</v>
      </c>
      <c r="H32496" s="1">
        <v>43277</v>
      </c>
      <c r="I32496" s="1">
        <v>43302.986168981479</v>
      </c>
      <c r="J32496" t="s">
        <v>238831</v>
      </c>
    </row>
    <row r="32497" spans="1:10" x14ac:dyDescent="0.3">
      <c r="A32497" t="s">
        <v>78752</v>
      </c>
      <c r="B32497" t="s">
        <v>78753</v>
      </c>
      <c r="C32497">
        <v>5</v>
      </c>
      <c r="H32497" s="1">
        <v>43168</v>
      </c>
      <c r="I32497" s="1">
        <v>43169.419456018521</v>
      </c>
      <c r="J32497" t="s">
        <v>238831</v>
      </c>
    </row>
    <row r="32498" spans="1:10" x14ac:dyDescent="0.3">
      <c r="A32498" t="s">
        <v>78754</v>
      </c>
      <c r="B32498" t="s">
        <v>78755</v>
      </c>
      <c r="C32498">
        <v>3</v>
      </c>
      <c r="F32498" t="s">
        <v>251837</v>
      </c>
      <c r="G32498" t="s">
        <v>78756</v>
      </c>
      <c r="H32498" s="1">
        <v>42847</v>
      </c>
      <c r="I32498" s="1">
        <v>42847.690717592595</v>
      </c>
      <c r="J32498" t="s">
        <v>238831</v>
      </c>
    </row>
    <row r="32499" spans="1:10" x14ac:dyDescent="0.3">
      <c r="A32499" t="s">
        <v>78757</v>
      </c>
      <c r="B32499" t="s">
        <v>78758</v>
      </c>
      <c r="C32499">
        <v>5</v>
      </c>
      <c r="H32499" s="1">
        <v>42934</v>
      </c>
      <c r="I32499" s="1">
        <v>42935.417453703703</v>
      </c>
      <c r="J32499" t="s">
        <v>238831</v>
      </c>
    </row>
    <row r="32500" spans="1:10" x14ac:dyDescent="0.3">
      <c r="A32500" t="s">
        <v>78759</v>
      </c>
      <c r="B32500" t="s">
        <v>78760</v>
      </c>
      <c r="C32500">
        <v>5</v>
      </c>
      <c r="H32500" s="1">
        <v>43320</v>
      </c>
      <c r="I32500" s="1">
        <v>43321.092349537037</v>
      </c>
      <c r="J32500" t="s">
        <v>238831</v>
      </c>
    </row>
    <row r="32501" spans="1:10" x14ac:dyDescent="0.3">
      <c r="A32501" t="s">
        <v>78761</v>
      </c>
      <c r="B32501" t="s">
        <v>78762</v>
      </c>
      <c r="C32501">
        <v>5</v>
      </c>
      <c r="D32501" t="s">
        <v>78763</v>
      </c>
      <c r="E32501" t="s">
        <v>238433</v>
      </c>
      <c r="F32501" t="s">
        <v>251838</v>
      </c>
      <c r="G32501" t="s">
        <v>78764</v>
      </c>
      <c r="H32501" s="1">
        <v>43337</v>
      </c>
      <c r="I32501" s="1">
        <v>43337.966539351852</v>
      </c>
      <c r="J32501" t="s">
        <v>238831</v>
      </c>
    </row>
    <row r="32502" spans="1:10" x14ac:dyDescent="0.3">
      <c r="A32502" t="s">
        <v>78765</v>
      </c>
      <c r="B32502" t="s">
        <v>78766</v>
      </c>
      <c r="C32502">
        <v>5</v>
      </c>
      <c r="F32502" t="s">
        <v>251839</v>
      </c>
      <c r="G32502" t="s">
        <v>78767</v>
      </c>
      <c r="H32502" s="1">
        <v>43160</v>
      </c>
      <c r="I32502" s="1">
        <v>43161.553761574076</v>
      </c>
      <c r="J32502" t="s">
        <v>238831</v>
      </c>
    </row>
    <row r="32503" spans="1:10" x14ac:dyDescent="0.3">
      <c r="A32503" t="s">
        <v>78768</v>
      </c>
      <c r="B32503" t="s">
        <v>78769</v>
      </c>
      <c r="C32503">
        <v>5</v>
      </c>
      <c r="H32503" s="1">
        <v>43265</v>
      </c>
      <c r="I32503" s="1">
        <v>43276.339780092596</v>
      </c>
      <c r="J32503" t="s">
        <v>238831</v>
      </c>
    </row>
    <row r="32504" spans="1:10" x14ac:dyDescent="0.3">
      <c r="A32504" t="s">
        <v>78770</v>
      </c>
      <c r="B32504" t="s">
        <v>78771</v>
      </c>
      <c r="C32504">
        <v>5</v>
      </c>
      <c r="D32504" t="s">
        <v>78772</v>
      </c>
      <c r="E32504" t="s">
        <v>78772</v>
      </c>
      <c r="H32504" s="1">
        <v>43316</v>
      </c>
      <c r="I32504" s="1">
        <v>43318.05746527778</v>
      </c>
      <c r="J32504" t="s">
        <v>238831</v>
      </c>
    </row>
    <row r="32505" spans="1:10" x14ac:dyDescent="0.3">
      <c r="A32505" t="s">
        <v>78773</v>
      </c>
      <c r="B32505" t="s">
        <v>78774</v>
      </c>
      <c r="C32505">
        <v>5</v>
      </c>
      <c r="H32505" s="1">
        <v>43193</v>
      </c>
      <c r="I32505" s="1">
        <v>43194.371122685188</v>
      </c>
      <c r="J32505" t="s">
        <v>238831</v>
      </c>
    </row>
    <row r="32506" spans="1:10" x14ac:dyDescent="0.3">
      <c r="A32506" t="s">
        <v>78775</v>
      </c>
      <c r="B32506" t="s">
        <v>78776</v>
      </c>
      <c r="C32506">
        <v>5</v>
      </c>
      <c r="H32506" s="1">
        <v>42951</v>
      </c>
      <c r="I32506" s="1">
        <v>42954.973587962966</v>
      </c>
      <c r="J32506" t="s">
        <v>238831</v>
      </c>
    </row>
    <row r="32507" spans="1:10" x14ac:dyDescent="0.3">
      <c r="A32507" t="s">
        <v>78777</v>
      </c>
      <c r="B32507" t="s">
        <v>78778</v>
      </c>
      <c r="C32507">
        <v>5</v>
      </c>
      <c r="F32507" t="s">
        <v>251840</v>
      </c>
      <c r="G32507" t="s">
        <v>78779</v>
      </c>
      <c r="H32507" s="1">
        <v>43006</v>
      </c>
      <c r="I32507" s="1">
        <v>43007.092777777776</v>
      </c>
      <c r="J32507" t="s">
        <v>238831</v>
      </c>
    </row>
    <row r="32508" spans="1:10" x14ac:dyDescent="0.3">
      <c r="A32508" t="s">
        <v>78780</v>
      </c>
      <c r="B32508" t="s">
        <v>78781</v>
      </c>
      <c r="C32508">
        <v>4</v>
      </c>
      <c r="H32508" s="1">
        <v>43308</v>
      </c>
      <c r="I32508" s="1">
        <v>43309.506064814814</v>
      </c>
      <c r="J32508" t="s">
        <v>238831</v>
      </c>
    </row>
    <row r="32509" spans="1:10" x14ac:dyDescent="0.3">
      <c r="A32509" t="s">
        <v>78782</v>
      </c>
      <c r="B32509" t="s">
        <v>78783</v>
      </c>
      <c r="C32509">
        <v>5</v>
      </c>
      <c r="H32509" s="1">
        <v>43242</v>
      </c>
      <c r="I32509" s="1">
        <v>43243.638055555559</v>
      </c>
      <c r="J32509" t="s">
        <v>238831</v>
      </c>
    </row>
    <row r="32510" spans="1:10" x14ac:dyDescent="0.3">
      <c r="A32510" t="s">
        <v>78784</v>
      </c>
      <c r="B32510" t="s">
        <v>78785</v>
      </c>
      <c r="C32510">
        <v>5</v>
      </c>
      <c r="D32510" t="s">
        <v>28</v>
      </c>
      <c r="E32510" t="s">
        <v>236982</v>
      </c>
      <c r="F32510" t="s">
        <v>251841</v>
      </c>
      <c r="G32510" t="s">
        <v>78786</v>
      </c>
      <c r="H32510" s="1">
        <v>43260</v>
      </c>
      <c r="I32510" s="1">
        <v>43262.95815972222</v>
      </c>
      <c r="J32510" t="s">
        <v>238831</v>
      </c>
    </row>
    <row r="32511" spans="1:10" x14ac:dyDescent="0.3">
      <c r="A32511" t="s">
        <v>78787</v>
      </c>
      <c r="B32511" t="s">
        <v>78788</v>
      </c>
      <c r="C32511">
        <v>5</v>
      </c>
      <c r="D32511" t="s">
        <v>1954</v>
      </c>
      <c r="E32511" t="s">
        <v>236997</v>
      </c>
      <c r="F32511" t="s">
        <v>236997</v>
      </c>
      <c r="G32511" t="s">
        <v>1954</v>
      </c>
      <c r="H32511" s="1">
        <v>43322</v>
      </c>
      <c r="I32511" s="1">
        <v>43324.902719907404</v>
      </c>
      <c r="J32511" t="s">
        <v>238831</v>
      </c>
    </row>
    <row r="32512" spans="1:10" x14ac:dyDescent="0.3">
      <c r="A32512" t="s">
        <v>78789</v>
      </c>
      <c r="B32512" t="s">
        <v>78790</v>
      </c>
      <c r="C32512">
        <v>2</v>
      </c>
      <c r="F32512" t="s">
        <v>251842</v>
      </c>
      <c r="G32512" t="s">
        <v>78791</v>
      </c>
      <c r="H32512" s="1">
        <v>43147</v>
      </c>
      <c r="I32512" s="1">
        <v>43149.866562499999</v>
      </c>
      <c r="J32512" t="s">
        <v>238607</v>
      </c>
    </row>
    <row r="32513" spans="1:10" x14ac:dyDescent="0.3">
      <c r="A32513" t="s">
        <v>78792</v>
      </c>
      <c r="B32513" t="s">
        <v>78793</v>
      </c>
      <c r="C32513">
        <v>5</v>
      </c>
      <c r="F32513" t="s">
        <v>251843</v>
      </c>
      <c r="G32513" t="s">
        <v>78794</v>
      </c>
      <c r="H32513" s="1">
        <v>43132</v>
      </c>
      <c r="I32513" s="1">
        <v>43133.379687499997</v>
      </c>
      <c r="J32513" t="s">
        <v>238831</v>
      </c>
    </row>
    <row r="32514" spans="1:10" x14ac:dyDescent="0.3">
      <c r="A32514" t="s">
        <v>78795</v>
      </c>
      <c r="B32514" t="s">
        <v>78796</v>
      </c>
      <c r="C32514">
        <v>3</v>
      </c>
      <c r="H32514" s="1">
        <v>42804</v>
      </c>
      <c r="I32514" s="1">
        <v>42807.540752314817</v>
      </c>
      <c r="J32514" t="s">
        <v>238607</v>
      </c>
    </row>
    <row r="32515" spans="1:10" x14ac:dyDescent="0.3">
      <c r="A32515" t="s">
        <v>78797</v>
      </c>
      <c r="B32515" t="s">
        <v>78798</v>
      </c>
      <c r="C32515">
        <v>4</v>
      </c>
      <c r="F32515" t="s">
        <v>251844</v>
      </c>
      <c r="G32515" t="s">
        <v>78799</v>
      </c>
      <c r="H32515" s="1">
        <v>43135</v>
      </c>
      <c r="I32515" s="1">
        <v>43139.625509259262</v>
      </c>
      <c r="J32515" t="s">
        <v>238607</v>
      </c>
    </row>
    <row r="32516" spans="1:10" x14ac:dyDescent="0.3">
      <c r="A32516" t="s">
        <v>78800</v>
      </c>
      <c r="B32516" t="s">
        <v>78801</v>
      </c>
      <c r="C32516">
        <v>5</v>
      </c>
      <c r="H32516" s="1">
        <v>43065</v>
      </c>
      <c r="I32516" s="1">
        <v>43066.677511574075</v>
      </c>
      <c r="J32516" t="s">
        <v>238831</v>
      </c>
    </row>
    <row r="32517" spans="1:10" x14ac:dyDescent="0.3">
      <c r="A32517" t="s">
        <v>78802</v>
      </c>
      <c r="B32517" t="s">
        <v>78803</v>
      </c>
      <c r="C32517">
        <v>1</v>
      </c>
      <c r="F32517" t="s">
        <v>251845</v>
      </c>
      <c r="G32517" t="s">
        <v>78804</v>
      </c>
      <c r="H32517" s="1">
        <v>43148</v>
      </c>
      <c r="I32517" s="1">
        <v>43148.557291666664</v>
      </c>
      <c r="J32517" t="s">
        <v>238607</v>
      </c>
    </row>
    <row r="32518" spans="1:10" x14ac:dyDescent="0.3">
      <c r="A32518" t="s">
        <v>78805</v>
      </c>
      <c r="B32518" t="s">
        <v>78806</v>
      </c>
      <c r="C32518">
        <v>5</v>
      </c>
      <c r="H32518" s="1">
        <v>43263</v>
      </c>
      <c r="I32518" s="1">
        <v>43264.451747685183</v>
      </c>
      <c r="J32518" t="s">
        <v>238831</v>
      </c>
    </row>
    <row r="32519" spans="1:10" x14ac:dyDescent="0.3">
      <c r="A32519" t="s">
        <v>78807</v>
      </c>
      <c r="B32519" t="s">
        <v>78808</v>
      </c>
      <c r="C32519">
        <v>5</v>
      </c>
      <c r="F32519" t="s">
        <v>251846</v>
      </c>
      <c r="G32519" t="s">
        <v>78809</v>
      </c>
      <c r="H32519" s="1">
        <v>43084</v>
      </c>
      <c r="I32519" s="1">
        <v>43086.827280092592</v>
      </c>
      <c r="J32519" t="s">
        <v>238831</v>
      </c>
    </row>
    <row r="32520" spans="1:10" x14ac:dyDescent="0.3">
      <c r="A32520" t="s">
        <v>78810</v>
      </c>
      <c r="B32520" t="s">
        <v>78811</v>
      </c>
      <c r="C32520">
        <v>3</v>
      </c>
      <c r="H32520" s="1">
        <v>43096</v>
      </c>
      <c r="I32520" s="1">
        <v>43097.730381944442</v>
      </c>
      <c r="J32520" t="s">
        <v>238607</v>
      </c>
    </row>
    <row r="32521" spans="1:10" x14ac:dyDescent="0.3">
      <c r="A32521" t="s">
        <v>78812</v>
      </c>
      <c r="B32521" t="s">
        <v>78813</v>
      </c>
      <c r="C32521">
        <v>4</v>
      </c>
      <c r="H32521" s="1">
        <v>43071</v>
      </c>
      <c r="I32521" s="1">
        <v>43071.952314814815</v>
      </c>
      <c r="J32521" t="s">
        <v>238831</v>
      </c>
    </row>
    <row r="32522" spans="1:10" x14ac:dyDescent="0.3">
      <c r="A32522" t="s">
        <v>78814</v>
      </c>
      <c r="B32522" t="s">
        <v>78815</v>
      </c>
      <c r="C32522">
        <v>5</v>
      </c>
      <c r="H32522" s="1">
        <v>43293</v>
      </c>
      <c r="I32522" s="1">
        <v>43295.962500000001</v>
      </c>
      <c r="J32522" t="s">
        <v>238831</v>
      </c>
    </row>
    <row r="32523" spans="1:10" x14ac:dyDescent="0.3">
      <c r="A32523" t="s">
        <v>78816</v>
      </c>
      <c r="B32523" t="s">
        <v>78817</v>
      </c>
      <c r="C32523">
        <v>4</v>
      </c>
      <c r="H32523" s="1">
        <v>43127</v>
      </c>
      <c r="I32523" s="1">
        <v>43132.830300925925</v>
      </c>
      <c r="J32523" t="s">
        <v>238831</v>
      </c>
    </row>
    <row r="32524" spans="1:10" x14ac:dyDescent="0.3">
      <c r="A32524" t="s">
        <v>78818</v>
      </c>
      <c r="B32524" t="s">
        <v>78819</v>
      </c>
      <c r="C32524">
        <v>5</v>
      </c>
      <c r="H32524" s="1">
        <v>43053</v>
      </c>
      <c r="I32524" s="1">
        <v>43054.030613425923</v>
      </c>
      <c r="J32524" t="s">
        <v>238831</v>
      </c>
    </row>
    <row r="32525" spans="1:10" x14ac:dyDescent="0.3">
      <c r="A32525" t="s">
        <v>78820</v>
      </c>
      <c r="B32525" t="s">
        <v>78821</v>
      </c>
      <c r="C32525">
        <v>5</v>
      </c>
      <c r="F32525" t="s">
        <v>251847</v>
      </c>
      <c r="G32525" t="s">
        <v>78822</v>
      </c>
      <c r="H32525" s="1">
        <v>42983</v>
      </c>
      <c r="I32525" s="1">
        <v>42996.592847222222</v>
      </c>
      <c r="J32525" t="s">
        <v>238831</v>
      </c>
    </row>
    <row r="32526" spans="1:10" x14ac:dyDescent="0.3">
      <c r="A32526" t="s">
        <v>78823</v>
      </c>
      <c r="B32526" t="s">
        <v>78824</v>
      </c>
      <c r="C32526">
        <v>5</v>
      </c>
      <c r="F32526" t="s">
        <v>251848</v>
      </c>
      <c r="G32526" t="s">
        <v>78825</v>
      </c>
      <c r="H32526" s="1">
        <v>43210</v>
      </c>
      <c r="I32526" s="1">
        <v>43212.933622685188</v>
      </c>
      <c r="J32526" t="s">
        <v>238831</v>
      </c>
    </row>
    <row r="32527" spans="1:10" x14ac:dyDescent="0.3">
      <c r="A32527" t="s">
        <v>78826</v>
      </c>
      <c r="B32527" t="s">
        <v>78827</v>
      </c>
      <c r="C32527">
        <v>3</v>
      </c>
      <c r="H32527" s="1">
        <v>43277</v>
      </c>
      <c r="I32527" s="1">
        <v>43277.904074074075</v>
      </c>
      <c r="J32527" t="s">
        <v>238607</v>
      </c>
    </row>
    <row r="32528" spans="1:10" x14ac:dyDescent="0.3">
      <c r="A32528" t="s">
        <v>78828</v>
      </c>
      <c r="B32528" t="s">
        <v>78829</v>
      </c>
      <c r="C32528">
        <v>2</v>
      </c>
      <c r="H32528" s="1">
        <v>43075</v>
      </c>
      <c r="I32528" s="1">
        <v>43076.758067129631</v>
      </c>
      <c r="J32528" t="s">
        <v>238607</v>
      </c>
    </row>
    <row r="32529" spans="1:10" x14ac:dyDescent="0.3">
      <c r="A32529" t="s">
        <v>78830</v>
      </c>
      <c r="B32529" t="s">
        <v>78831</v>
      </c>
      <c r="C32529">
        <v>3</v>
      </c>
      <c r="F32529" t="s">
        <v>251849</v>
      </c>
      <c r="G32529" t="s">
        <v>78832</v>
      </c>
      <c r="H32529" s="1">
        <v>42911</v>
      </c>
      <c r="I32529" s="1">
        <v>42911.829108796293</v>
      </c>
      <c r="J32529" t="s">
        <v>238831</v>
      </c>
    </row>
    <row r="32530" spans="1:10" x14ac:dyDescent="0.3">
      <c r="A32530" t="s">
        <v>78833</v>
      </c>
      <c r="B32530" t="s">
        <v>78834</v>
      </c>
      <c r="C32530">
        <v>5</v>
      </c>
      <c r="H32530" s="1">
        <v>42803</v>
      </c>
      <c r="I32530" s="1">
        <v>42804.458784722221</v>
      </c>
      <c r="J32530" t="s">
        <v>238831</v>
      </c>
    </row>
    <row r="32531" spans="1:10" x14ac:dyDescent="0.3">
      <c r="A32531" t="s">
        <v>78835</v>
      </c>
      <c r="B32531" t="s">
        <v>78836</v>
      </c>
      <c r="C32531">
        <v>5</v>
      </c>
      <c r="F32531" t="s">
        <v>251850</v>
      </c>
      <c r="G32531" t="s">
        <v>78837</v>
      </c>
      <c r="H32531" s="1">
        <v>43296</v>
      </c>
      <c r="I32531" s="1">
        <v>43296.207430555558</v>
      </c>
      <c r="J32531" t="s">
        <v>238831</v>
      </c>
    </row>
    <row r="32532" spans="1:10" x14ac:dyDescent="0.3">
      <c r="A32532" t="s">
        <v>78838</v>
      </c>
      <c r="B32532" t="s">
        <v>78839</v>
      </c>
      <c r="C32532">
        <v>5</v>
      </c>
      <c r="H32532" s="1">
        <v>43280</v>
      </c>
      <c r="I32532" s="1">
        <v>43283.90929398148</v>
      </c>
      <c r="J32532" t="s">
        <v>238831</v>
      </c>
    </row>
    <row r="32533" spans="1:10" x14ac:dyDescent="0.3">
      <c r="A32533" t="s">
        <v>78840</v>
      </c>
      <c r="B32533" t="s">
        <v>78841</v>
      </c>
      <c r="C32533">
        <v>4</v>
      </c>
      <c r="F32533" t="s">
        <v>236997</v>
      </c>
      <c r="G32533" t="s">
        <v>1954</v>
      </c>
      <c r="H32533" s="1">
        <v>43130</v>
      </c>
      <c r="I32533" s="1">
        <v>43151.084409722222</v>
      </c>
      <c r="J32533" t="s">
        <v>238831</v>
      </c>
    </row>
    <row r="32534" spans="1:10" x14ac:dyDescent="0.3">
      <c r="A32534" t="s">
        <v>78842</v>
      </c>
      <c r="B32534" t="s">
        <v>78843</v>
      </c>
      <c r="C32534">
        <v>4</v>
      </c>
      <c r="H32534" s="1">
        <v>43083</v>
      </c>
      <c r="I32534" s="1">
        <v>43083.846898148149</v>
      </c>
      <c r="J32534" t="s">
        <v>238831</v>
      </c>
    </row>
    <row r="32535" spans="1:10" x14ac:dyDescent="0.3">
      <c r="A32535" t="s">
        <v>78844</v>
      </c>
      <c r="B32535" t="s">
        <v>78845</v>
      </c>
      <c r="C32535">
        <v>1</v>
      </c>
      <c r="H32535" s="1">
        <v>43273</v>
      </c>
      <c r="I32535" s="1">
        <v>43276.445914351854</v>
      </c>
      <c r="J32535" t="s">
        <v>238607</v>
      </c>
    </row>
    <row r="32536" spans="1:10" x14ac:dyDescent="0.3">
      <c r="A32536" t="s">
        <v>78846</v>
      </c>
      <c r="B32536" t="s">
        <v>78847</v>
      </c>
      <c r="C32536">
        <v>1</v>
      </c>
      <c r="H32536" s="1">
        <v>43148</v>
      </c>
      <c r="I32536" s="1">
        <v>43150.483854166669</v>
      </c>
      <c r="J32536" t="s">
        <v>238607</v>
      </c>
    </row>
    <row r="32537" spans="1:10" x14ac:dyDescent="0.3">
      <c r="A32537" t="s">
        <v>78848</v>
      </c>
      <c r="B32537" t="s">
        <v>78849</v>
      </c>
      <c r="C32537">
        <v>5</v>
      </c>
      <c r="H32537" s="1">
        <v>42945</v>
      </c>
      <c r="I32537" s="1">
        <v>42948.478206018517</v>
      </c>
      <c r="J32537" t="s">
        <v>238831</v>
      </c>
    </row>
    <row r="32538" spans="1:10" x14ac:dyDescent="0.3">
      <c r="A32538" t="s">
        <v>78850</v>
      </c>
      <c r="B32538" t="s">
        <v>78851</v>
      </c>
      <c r="C32538">
        <v>4</v>
      </c>
      <c r="F32538" t="s">
        <v>251851</v>
      </c>
      <c r="G32538" t="s">
        <v>78852</v>
      </c>
      <c r="H32538" s="1">
        <v>43082</v>
      </c>
      <c r="I32538" s="1">
        <v>43083.439328703702</v>
      </c>
      <c r="J32538" t="s">
        <v>238831</v>
      </c>
    </row>
    <row r="32539" spans="1:10" x14ac:dyDescent="0.3">
      <c r="A32539" t="s">
        <v>78853</v>
      </c>
      <c r="B32539" t="s">
        <v>78854</v>
      </c>
      <c r="C32539">
        <v>5</v>
      </c>
      <c r="H32539" s="1">
        <v>43063</v>
      </c>
      <c r="I32539" s="1">
        <v>43063.615393518521</v>
      </c>
      <c r="J32539" t="s">
        <v>238831</v>
      </c>
    </row>
    <row r="32540" spans="1:10" x14ac:dyDescent="0.3">
      <c r="A32540" t="s">
        <v>78855</v>
      </c>
      <c r="B32540" t="s">
        <v>78856</v>
      </c>
      <c r="C32540">
        <v>5</v>
      </c>
      <c r="F32540" t="s">
        <v>236987</v>
      </c>
      <c r="G32540" t="s">
        <v>99</v>
      </c>
      <c r="H32540" s="1">
        <v>43070</v>
      </c>
      <c r="I32540" s="1">
        <v>43073.494097222225</v>
      </c>
      <c r="J32540" t="s">
        <v>238831</v>
      </c>
    </row>
    <row r="32541" spans="1:10" x14ac:dyDescent="0.3">
      <c r="A32541" t="s">
        <v>78857</v>
      </c>
      <c r="B32541" t="s">
        <v>78858</v>
      </c>
      <c r="C32541">
        <v>3</v>
      </c>
      <c r="H32541" s="1">
        <v>43141</v>
      </c>
      <c r="I32541" s="1">
        <v>43142.071435185186</v>
      </c>
      <c r="J32541" t="s">
        <v>238607</v>
      </c>
    </row>
    <row r="32542" spans="1:10" x14ac:dyDescent="0.3">
      <c r="A32542" t="s">
        <v>78859</v>
      </c>
      <c r="B32542" t="s">
        <v>78860</v>
      </c>
      <c r="C32542">
        <v>1</v>
      </c>
      <c r="D32542" t="s">
        <v>13160</v>
      </c>
      <c r="E32542" t="s">
        <v>237307</v>
      </c>
      <c r="F32542" t="s">
        <v>251852</v>
      </c>
      <c r="G32542" t="s">
        <v>78861</v>
      </c>
      <c r="H32542" s="1">
        <v>43334</v>
      </c>
      <c r="I32542" s="1">
        <v>43335.453518518516</v>
      </c>
      <c r="J32542" t="s">
        <v>238607</v>
      </c>
    </row>
    <row r="32543" spans="1:10" x14ac:dyDescent="0.3">
      <c r="A32543" t="s">
        <v>78862</v>
      </c>
      <c r="B32543" t="s">
        <v>78863</v>
      </c>
      <c r="C32543">
        <v>5</v>
      </c>
      <c r="F32543" t="s">
        <v>251853</v>
      </c>
      <c r="G32543" t="s">
        <v>78864</v>
      </c>
      <c r="H32543" s="1">
        <v>42913</v>
      </c>
      <c r="I32543" s="1">
        <v>42916.504675925928</v>
      </c>
      <c r="J32543" t="s">
        <v>238831</v>
      </c>
    </row>
    <row r="32544" spans="1:10" x14ac:dyDescent="0.3">
      <c r="A32544" t="s">
        <v>78865</v>
      </c>
      <c r="B32544" t="s">
        <v>78866</v>
      </c>
      <c r="C32544">
        <v>5</v>
      </c>
      <c r="H32544" s="1">
        <v>43123</v>
      </c>
      <c r="I32544" s="1">
        <v>43124.032719907409</v>
      </c>
      <c r="J32544" t="s">
        <v>238831</v>
      </c>
    </row>
    <row r="32545" spans="1:10" x14ac:dyDescent="0.3">
      <c r="A32545" t="s">
        <v>78867</v>
      </c>
      <c r="B32545" t="s">
        <v>78868</v>
      </c>
      <c r="C32545">
        <v>5</v>
      </c>
      <c r="H32545" s="1">
        <v>42950</v>
      </c>
      <c r="I32545" s="1">
        <v>42951.520208333335</v>
      </c>
      <c r="J32545" t="s">
        <v>238831</v>
      </c>
    </row>
    <row r="32546" spans="1:10" x14ac:dyDescent="0.3">
      <c r="A32546" t="s">
        <v>78869</v>
      </c>
      <c r="B32546" t="s">
        <v>78870</v>
      </c>
      <c r="C32546">
        <v>5</v>
      </c>
      <c r="H32546" s="1">
        <v>43256</v>
      </c>
      <c r="I32546" s="1">
        <v>43258.813634259262</v>
      </c>
      <c r="J32546" t="s">
        <v>238831</v>
      </c>
    </row>
    <row r="32547" spans="1:10" x14ac:dyDescent="0.3">
      <c r="A32547" t="s">
        <v>78871</v>
      </c>
      <c r="B32547" t="s">
        <v>78872</v>
      </c>
      <c r="C32547">
        <v>5</v>
      </c>
      <c r="D32547" t="s">
        <v>28</v>
      </c>
      <c r="E32547" t="s">
        <v>236982</v>
      </c>
      <c r="F32547" t="s">
        <v>251854</v>
      </c>
      <c r="G32547" t="s">
        <v>78873</v>
      </c>
      <c r="H32547" s="1">
        <v>43236</v>
      </c>
      <c r="I32547" s="1">
        <v>43241.561365740738</v>
      </c>
      <c r="J32547" t="s">
        <v>238831</v>
      </c>
    </row>
    <row r="32548" spans="1:10" x14ac:dyDescent="0.3">
      <c r="A32548" t="s">
        <v>78874</v>
      </c>
      <c r="B32548" t="s">
        <v>78875</v>
      </c>
      <c r="C32548">
        <v>5</v>
      </c>
      <c r="H32548" s="1">
        <v>42790</v>
      </c>
      <c r="I32548" s="1">
        <v>42791.907627314817</v>
      </c>
      <c r="J32548" t="s">
        <v>238831</v>
      </c>
    </row>
    <row r="32549" spans="1:10" x14ac:dyDescent="0.3">
      <c r="A32549" t="s">
        <v>78876</v>
      </c>
      <c r="B32549" t="s">
        <v>78877</v>
      </c>
      <c r="C32549">
        <v>1</v>
      </c>
      <c r="F32549" t="s">
        <v>251855</v>
      </c>
      <c r="G32549" t="s">
        <v>78878</v>
      </c>
      <c r="H32549" s="1">
        <v>43135</v>
      </c>
      <c r="I32549" s="1">
        <v>43136.083287037036</v>
      </c>
      <c r="J32549" t="s">
        <v>238607</v>
      </c>
    </row>
    <row r="32550" spans="1:10" x14ac:dyDescent="0.3">
      <c r="A32550" t="s">
        <v>78879</v>
      </c>
      <c r="B32550" t="s">
        <v>78880</v>
      </c>
      <c r="C32550">
        <v>5</v>
      </c>
      <c r="F32550" t="s">
        <v>237899</v>
      </c>
      <c r="G32550" t="s">
        <v>78881</v>
      </c>
      <c r="H32550" s="1">
        <v>43008</v>
      </c>
      <c r="I32550" s="1">
        <v>43009.458414351851</v>
      </c>
      <c r="J32550" t="s">
        <v>238831</v>
      </c>
    </row>
    <row r="32551" spans="1:10" x14ac:dyDescent="0.3">
      <c r="A32551" t="s">
        <v>78882</v>
      </c>
      <c r="B32551" t="s">
        <v>78883</v>
      </c>
      <c r="C32551">
        <v>5</v>
      </c>
      <c r="F32551" t="s">
        <v>251856</v>
      </c>
      <c r="G32551" t="s">
        <v>78884</v>
      </c>
      <c r="H32551" s="1">
        <v>42784</v>
      </c>
      <c r="I32551" s="1">
        <v>42784.977071759262</v>
      </c>
      <c r="J32551" t="s">
        <v>238831</v>
      </c>
    </row>
    <row r="32552" spans="1:10" x14ac:dyDescent="0.3">
      <c r="A32552" t="s">
        <v>78885</v>
      </c>
      <c r="B32552" t="s">
        <v>78886</v>
      </c>
      <c r="C32552">
        <v>4</v>
      </c>
      <c r="H32552" s="1">
        <v>43060</v>
      </c>
      <c r="I32552" s="1">
        <v>43062.931030092594</v>
      </c>
      <c r="J32552" t="s">
        <v>238831</v>
      </c>
    </row>
    <row r="32553" spans="1:10" x14ac:dyDescent="0.3">
      <c r="A32553" t="s">
        <v>78887</v>
      </c>
      <c r="B32553" t="s">
        <v>78888</v>
      </c>
      <c r="C32553">
        <v>5</v>
      </c>
      <c r="H32553" s="1">
        <v>43244</v>
      </c>
      <c r="I32553" s="1">
        <v>43245.521863425929</v>
      </c>
      <c r="J32553" t="s">
        <v>238831</v>
      </c>
    </row>
    <row r="32554" spans="1:10" x14ac:dyDescent="0.3">
      <c r="A32554" t="s">
        <v>78889</v>
      </c>
      <c r="B32554" t="s">
        <v>78890</v>
      </c>
      <c r="C32554">
        <v>4</v>
      </c>
      <c r="H32554" s="1">
        <v>43091</v>
      </c>
      <c r="I32554" s="1">
        <v>43092.092789351853</v>
      </c>
      <c r="J32554" t="s">
        <v>238831</v>
      </c>
    </row>
    <row r="32555" spans="1:10" x14ac:dyDescent="0.3">
      <c r="A32555" t="s">
        <v>78891</v>
      </c>
      <c r="B32555" t="s">
        <v>78892</v>
      </c>
      <c r="C32555">
        <v>3</v>
      </c>
      <c r="F32555" t="s">
        <v>251857</v>
      </c>
      <c r="G32555" t="s">
        <v>78893</v>
      </c>
      <c r="H32555" s="1">
        <v>42971</v>
      </c>
      <c r="I32555" s="1">
        <v>42972.092731481483</v>
      </c>
      <c r="J32555" t="s">
        <v>238831</v>
      </c>
    </row>
    <row r="32556" spans="1:10" x14ac:dyDescent="0.3">
      <c r="A32556" t="s">
        <v>78894</v>
      </c>
      <c r="B32556" t="s">
        <v>78895</v>
      </c>
      <c r="C32556">
        <v>4</v>
      </c>
      <c r="H32556" s="1">
        <v>42775</v>
      </c>
      <c r="I32556" s="1">
        <v>42776.419212962966</v>
      </c>
      <c r="J32556" t="s">
        <v>238831</v>
      </c>
    </row>
    <row r="32557" spans="1:10" x14ac:dyDescent="0.3">
      <c r="A32557" t="s">
        <v>78896</v>
      </c>
      <c r="B32557" t="s">
        <v>78897</v>
      </c>
      <c r="C32557">
        <v>5</v>
      </c>
      <c r="H32557" s="1">
        <v>43257</v>
      </c>
      <c r="I32557" s="1">
        <v>43264.792650462965</v>
      </c>
      <c r="J32557" t="s">
        <v>238831</v>
      </c>
    </row>
    <row r="32558" spans="1:10" x14ac:dyDescent="0.3">
      <c r="A32558" t="s">
        <v>78898</v>
      </c>
      <c r="B32558" t="s">
        <v>78899</v>
      </c>
      <c r="C32558">
        <v>5</v>
      </c>
      <c r="H32558" s="1">
        <v>43098</v>
      </c>
      <c r="I32558" s="1">
        <v>43103.5469212963</v>
      </c>
      <c r="J32558" t="s">
        <v>238831</v>
      </c>
    </row>
    <row r="32559" spans="1:10" x14ac:dyDescent="0.3">
      <c r="A32559" t="s">
        <v>78900</v>
      </c>
      <c r="B32559" t="s">
        <v>78901</v>
      </c>
      <c r="C32559">
        <v>3</v>
      </c>
      <c r="F32559" t="s">
        <v>251858</v>
      </c>
      <c r="G32559" t="s">
        <v>78902</v>
      </c>
      <c r="H32559" s="1">
        <v>43202</v>
      </c>
      <c r="I32559" s="1">
        <v>43202.58797453704</v>
      </c>
      <c r="J32559" t="s">
        <v>238607</v>
      </c>
    </row>
    <row r="32560" spans="1:10" x14ac:dyDescent="0.3">
      <c r="A32560" t="s">
        <v>78903</v>
      </c>
      <c r="B32560" t="s">
        <v>78904</v>
      </c>
      <c r="C32560">
        <v>1</v>
      </c>
      <c r="F32560" t="s">
        <v>251859</v>
      </c>
      <c r="G32560" t="s">
        <v>78905</v>
      </c>
      <c r="H32560" s="1">
        <v>42801</v>
      </c>
      <c r="I32560" s="1">
        <v>42803.009942129633</v>
      </c>
      <c r="J32560" t="s">
        <v>238607</v>
      </c>
    </row>
    <row r="32561" spans="1:10" x14ac:dyDescent="0.3">
      <c r="A32561" t="s">
        <v>78906</v>
      </c>
      <c r="B32561" t="s">
        <v>78907</v>
      </c>
      <c r="C32561">
        <v>4</v>
      </c>
      <c r="H32561" s="1">
        <v>43343</v>
      </c>
      <c r="I32561" s="1">
        <v>43345.920960648145</v>
      </c>
      <c r="J32561" t="s">
        <v>238831</v>
      </c>
    </row>
    <row r="32562" spans="1:10" x14ac:dyDescent="0.3">
      <c r="A32562" t="s">
        <v>78908</v>
      </c>
      <c r="B32562" t="s">
        <v>78909</v>
      </c>
      <c r="C32562">
        <v>1</v>
      </c>
      <c r="F32562" t="s">
        <v>251860</v>
      </c>
      <c r="G32562" t="s">
        <v>78910</v>
      </c>
      <c r="H32562" s="1">
        <v>42958</v>
      </c>
      <c r="I32562" s="1">
        <v>42958.623344907406</v>
      </c>
      <c r="J32562" t="s">
        <v>238607</v>
      </c>
    </row>
    <row r="32563" spans="1:10" x14ac:dyDescent="0.3">
      <c r="A32563" t="s">
        <v>78911</v>
      </c>
      <c r="B32563" t="s">
        <v>78912</v>
      </c>
      <c r="C32563">
        <v>5</v>
      </c>
      <c r="F32563" t="s">
        <v>251861</v>
      </c>
      <c r="G32563" t="s">
        <v>78913</v>
      </c>
      <c r="H32563" s="1">
        <v>42780</v>
      </c>
      <c r="I32563" s="1">
        <v>42781.442731481482</v>
      </c>
      <c r="J32563" t="s">
        <v>238831</v>
      </c>
    </row>
    <row r="32564" spans="1:10" x14ac:dyDescent="0.3">
      <c r="A32564" t="s">
        <v>78914</v>
      </c>
      <c r="B32564" t="s">
        <v>78915</v>
      </c>
      <c r="C32564">
        <v>5</v>
      </c>
      <c r="F32564" t="s">
        <v>251862</v>
      </c>
      <c r="G32564" t="s">
        <v>78916</v>
      </c>
      <c r="H32564" s="1">
        <v>42941</v>
      </c>
      <c r="I32564" s="1">
        <v>42946.011493055557</v>
      </c>
      <c r="J32564" t="s">
        <v>238831</v>
      </c>
    </row>
    <row r="32565" spans="1:10" x14ac:dyDescent="0.3">
      <c r="A32565" t="s">
        <v>78917</v>
      </c>
      <c r="B32565" t="s">
        <v>78918</v>
      </c>
      <c r="C32565">
        <v>5</v>
      </c>
      <c r="H32565" s="1">
        <v>43305</v>
      </c>
      <c r="I32565" s="1">
        <v>43307.763090277775</v>
      </c>
      <c r="J32565" t="s">
        <v>238831</v>
      </c>
    </row>
    <row r="32566" spans="1:10" x14ac:dyDescent="0.3">
      <c r="A32566" t="s">
        <v>78919</v>
      </c>
      <c r="B32566" t="s">
        <v>78920</v>
      </c>
      <c r="C32566">
        <v>3</v>
      </c>
      <c r="F32566" t="s">
        <v>251863</v>
      </c>
      <c r="G32566" t="s">
        <v>78921</v>
      </c>
      <c r="H32566" s="1">
        <v>42927</v>
      </c>
      <c r="I32566" s="1">
        <v>42929.797708333332</v>
      </c>
      <c r="J32566" t="s">
        <v>238831</v>
      </c>
    </row>
    <row r="32567" spans="1:10" x14ac:dyDescent="0.3">
      <c r="A32567" t="s">
        <v>78922</v>
      </c>
      <c r="B32567" t="s">
        <v>78923</v>
      </c>
      <c r="C32567">
        <v>5</v>
      </c>
      <c r="H32567" s="1">
        <v>42910</v>
      </c>
      <c r="I32567" s="1">
        <v>42913.47246527778</v>
      </c>
      <c r="J32567" t="s">
        <v>238831</v>
      </c>
    </row>
    <row r="32568" spans="1:10" x14ac:dyDescent="0.3">
      <c r="A32568" t="s">
        <v>78924</v>
      </c>
      <c r="B32568" t="s">
        <v>78925</v>
      </c>
      <c r="C32568">
        <v>4</v>
      </c>
      <c r="H32568" s="1">
        <v>42908</v>
      </c>
      <c r="I32568" s="1">
        <v>42911.020972222221</v>
      </c>
      <c r="J32568" t="s">
        <v>238831</v>
      </c>
    </row>
    <row r="32569" spans="1:10" x14ac:dyDescent="0.3">
      <c r="A32569" t="s">
        <v>78926</v>
      </c>
      <c r="B32569" t="s">
        <v>78927</v>
      </c>
      <c r="C32569">
        <v>4</v>
      </c>
      <c r="H32569" s="1">
        <v>43265</v>
      </c>
      <c r="I32569" s="1">
        <v>43269.680150462962</v>
      </c>
      <c r="J32569" t="s">
        <v>238831</v>
      </c>
    </row>
    <row r="32570" spans="1:10" x14ac:dyDescent="0.3">
      <c r="A32570" t="s">
        <v>78928</v>
      </c>
      <c r="B32570" t="s">
        <v>78929</v>
      </c>
      <c r="C32570">
        <v>5</v>
      </c>
      <c r="H32570" s="1">
        <v>43092</v>
      </c>
      <c r="I32570" s="1">
        <v>43093.013842592591</v>
      </c>
      <c r="J32570" t="s">
        <v>238831</v>
      </c>
    </row>
    <row r="32571" spans="1:10" x14ac:dyDescent="0.3">
      <c r="A32571" t="s">
        <v>78930</v>
      </c>
      <c r="B32571" t="s">
        <v>78931</v>
      </c>
      <c r="C32571">
        <v>5</v>
      </c>
      <c r="H32571" s="1">
        <v>42885</v>
      </c>
      <c r="I32571" s="1">
        <v>42885.966793981483</v>
      </c>
      <c r="J32571" t="s">
        <v>238831</v>
      </c>
    </row>
    <row r="32572" spans="1:10" x14ac:dyDescent="0.3">
      <c r="A32572" t="s">
        <v>78932</v>
      </c>
      <c r="B32572" t="s">
        <v>78933</v>
      </c>
      <c r="C32572">
        <v>5</v>
      </c>
      <c r="H32572" s="1">
        <v>43007</v>
      </c>
      <c r="I32572" s="1">
        <v>43009.073148148149</v>
      </c>
      <c r="J32572" t="s">
        <v>238831</v>
      </c>
    </row>
    <row r="32573" spans="1:10" x14ac:dyDescent="0.3">
      <c r="A32573" t="s">
        <v>78934</v>
      </c>
      <c r="B32573" t="s">
        <v>78935</v>
      </c>
      <c r="C32573">
        <v>5</v>
      </c>
      <c r="H32573" s="1">
        <v>42780</v>
      </c>
      <c r="I32573" s="1">
        <v>42781.442708333336</v>
      </c>
      <c r="J32573" t="s">
        <v>238831</v>
      </c>
    </row>
    <row r="32574" spans="1:10" x14ac:dyDescent="0.3">
      <c r="A32574" t="s">
        <v>78936</v>
      </c>
      <c r="B32574" t="s">
        <v>78937</v>
      </c>
      <c r="C32574">
        <v>5</v>
      </c>
      <c r="D32574" t="s">
        <v>19975</v>
      </c>
      <c r="E32574" t="s">
        <v>238434</v>
      </c>
      <c r="H32574" s="1">
        <v>43243</v>
      </c>
      <c r="I32574" s="1">
        <v>43260.085266203707</v>
      </c>
      <c r="J32574" t="s">
        <v>238831</v>
      </c>
    </row>
    <row r="32575" spans="1:10" x14ac:dyDescent="0.3">
      <c r="A32575" t="s">
        <v>78938</v>
      </c>
      <c r="B32575" t="s">
        <v>78939</v>
      </c>
      <c r="C32575">
        <v>4</v>
      </c>
      <c r="F32575" t="s">
        <v>251864</v>
      </c>
      <c r="G32575" t="s">
        <v>78940</v>
      </c>
      <c r="H32575" s="1">
        <v>43277</v>
      </c>
      <c r="I32575" s="1">
        <v>43280.506539351853</v>
      </c>
      <c r="J32575" t="s">
        <v>238831</v>
      </c>
    </row>
    <row r="32576" spans="1:10" x14ac:dyDescent="0.3">
      <c r="A32576" t="s">
        <v>78941</v>
      </c>
      <c r="B32576" t="s">
        <v>78942</v>
      </c>
      <c r="C32576">
        <v>5</v>
      </c>
      <c r="D32576" t="s">
        <v>78943</v>
      </c>
      <c r="E32576" t="s">
        <v>238435</v>
      </c>
      <c r="F32576" t="s">
        <v>237119</v>
      </c>
      <c r="G32576" t="s">
        <v>5117</v>
      </c>
      <c r="H32576" s="1">
        <v>43237</v>
      </c>
      <c r="I32576" s="1">
        <v>43241.669699074075</v>
      </c>
      <c r="J32576" t="s">
        <v>238831</v>
      </c>
    </row>
    <row r="32577" spans="1:10" x14ac:dyDescent="0.3">
      <c r="A32577" t="s">
        <v>78944</v>
      </c>
      <c r="B32577" t="s">
        <v>78945</v>
      </c>
      <c r="C32577">
        <v>3</v>
      </c>
      <c r="H32577" s="1">
        <v>43146</v>
      </c>
      <c r="I32577" s="1">
        <v>43146.7731712963</v>
      </c>
      <c r="J32577" t="s">
        <v>238607</v>
      </c>
    </row>
    <row r="32578" spans="1:10" x14ac:dyDescent="0.3">
      <c r="A32578" t="s">
        <v>78946</v>
      </c>
      <c r="B32578" t="s">
        <v>78947</v>
      </c>
      <c r="C32578">
        <v>4</v>
      </c>
      <c r="H32578" s="1">
        <v>42839</v>
      </c>
      <c r="I32578" s="1">
        <v>42842.04886574074</v>
      </c>
      <c r="J32578" t="s">
        <v>238831</v>
      </c>
    </row>
    <row r="32579" spans="1:10" x14ac:dyDescent="0.3">
      <c r="A32579" t="s">
        <v>78948</v>
      </c>
      <c r="B32579" t="s">
        <v>78949</v>
      </c>
      <c r="C32579">
        <v>2</v>
      </c>
      <c r="H32579" s="1">
        <v>43337</v>
      </c>
      <c r="I32579" s="1">
        <v>43338.509560185186</v>
      </c>
      <c r="J32579" t="s">
        <v>238607</v>
      </c>
    </row>
    <row r="32580" spans="1:10" x14ac:dyDescent="0.3">
      <c r="A32580" t="s">
        <v>78950</v>
      </c>
      <c r="B32580" t="s">
        <v>78951</v>
      </c>
      <c r="C32580">
        <v>5</v>
      </c>
      <c r="H32580" s="1">
        <v>43093</v>
      </c>
      <c r="I32580" s="1">
        <v>43095.595983796295</v>
      </c>
      <c r="J32580" t="s">
        <v>238831</v>
      </c>
    </row>
    <row r="32581" spans="1:10" x14ac:dyDescent="0.3">
      <c r="A32581" t="s">
        <v>78952</v>
      </c>
      <c r="B32581" t="s">
        <v>78953</v>
      </c>
      <c r="C32581">
        <v>3</v>
      </c>
      <c r="H32581" s="1">
        <v>43182</v>
      </c>
      <c r="I32581" s="1">
        <v>43185.519386574073</v>
      </c>
      <c r="J32581" t="s">
        <v>238607</v>
      </c>
    </row>
    <row r="32582" spans="1:10" x14ac:dyDescent="0.3">
      <c r="A32582" t="s">
        <v>78954</v>
      </c>
      <c r="B32582" t="s">
        <v>78955</v>
      </c>
      <c r="C32582">
        <v>3</v>
      </c>
      <c r="H32582" s="1">
        <v>42881</v>
      </c>
      <c r="I32582" s="1">
        <v>42882.882800925923</v>
      </c>
      <c r="J32582" t="s">
        <v>238607</v>
      </c>
    </row>
    <row r="32583" spans="1:10" x14ac:dyDescent="0.3">
      <c r="A32583" t="s">
        <v>78956</v>
      </c>
      <c r="B32583" t="s">
        <v>78957</v>
      </c>
      <c r="C32583">
        <v>4</v>
      </c>
      <c r="H32583" s="1">
        <v>43195</v>
      </c>
      <c r="I32583" s="1">
        <v>43199.609305555554</v>
      </c>
      <c r="J32583" t="s">
        <v>238831</v>
      </c>
    </row>
    <row r="32584" spans="1:10" x14ac:dyDescent="0.3">
      <c r="A32584" t="s">
        <v>78958</v>
      </c>
      <c r="B32584" t="s">
        <v>78959</v>
      </c>
      <c r="C32584">
        <v>5</v>
      </c>
      <c r="H32584" s="1">
        <v>43174</v>
      </c>
      <c r="I32584" s="1">
        <v>43176.542037037034</v>
      </c>
      <c r="J32584" t="s">
        <v>238831</v>
      </c>
    </row>
    <row r="32585" spans="1:10" x14ac:dyDescent="0.3">
      <c r="A32585" t="s">
        <v>78960</v>
      </c>
      <c r="B32585" t="s">
        <v>78961</v>
      </c>
      <c r="C32585">
        <v>4</v>
      </c>
      <c r="D32585" t="s">
        <v>572</v>
      </c>
      <c r="E32585" t="s">
        <v>237005</v>
      </c>
      <c r="F32585" t="s">
        <v>251865</v>
      </c>
      <c r="G32585" t="s">
        <v>78962</v>
      </c>
      <c r="H32585" s="1">
        <v>43330</v>
      </c>
      <c r="I32585" s="1">
        <v>43333.603981481479</v>
      </c>
      <c r="J32585" t="s">
        <v>238831</v>
      </c>
    </row>
    <row r="32586" spans="1:10" x14ac:dyDescent="0.3">
      <c r="A32586" t="s">
        <v>78963</v>
      </c>
      <c r="B32586" t="s">
        <v>78964</v>
      </c>
      <c r="C32586">
        <v>4</v>
      </c>
      <c r="D32586" t="s">
        <v>347</v>
      </c>
      <c r="E32586" t="s">
        <v>237037</v>
      </c>
      <c r="F32586" t="s">
        <v>251866</v>
      </c>
      <c r="G32586" t="s">
        <v>78965</v>
      </c>
      <c r="H32586" s="1">
        <v>43285</v>
      </c>
      <c r="I32586" s="1">
        <v>43285.913819444446</v>
      </c>
      <c r="J32586" t="s">
        <v>238831</v>
      </c>
    </row>
    <row r="32587" spans="1:10" x14ac:dyDescent="0.3">
      <c r="A32587" t="s">
        <v>78966</v>
      </c>
      <c r="B32587" t="s">
        <v>78967</v>
      </c>
      <c r="C32587">
        <v>5</v>
      </c>
      <c r="F32587" t="s">
        <v>251867</v>
      </c>
      <c r="G32587" t="s">
        <v>78968</v>
      </c>
      <c r="H32587" s="1">
        <v>42956</v>
      </c>
      <c r="I32587" s="1">
        <v>42956.824016203704</v>
      </c>
      <c r="J32587" t="s">
        <v>238831</v>
      </c>
    </row>
    <row r="32588" spans="1:10" x14ac:dyDescent="0.3">
      <c r="A32588" t="s">
        <v>78969</v>
      </c>
      <c r="B32588" t="s">
        <v>78970</v>
      </c>
      <c r="C32588">
        <v>5</v>
      </c>
      <c r="H32588" s="1">
        <v>43320</v>
      </c>
      <c r="I32588" s="1">
        <v>43321.558483796296</v>
      </c>
      <c r="J32588" t="s">
        <v>238831</v>
      </c>
    </row>
    <row r="32589" spans="1:10" x14ac:dyDescent="0.3">
      <c r="A32589" t="s">
        <v>78971</v>
      </c>
      <c r="B32589" t="s">
        <v>78972</v>
      </c>
      <c r="C32589">
        <v>5</v>
      </c>
      <c r="F32589" t="s">
        <v>251868</v>
      </c>
      <c r="G32589" t="s">
        <v>78973</v>
      </c>
      <c r="H32589" s="1">
        <v>42837</v>
      </c>
      <c r="I32589" s="1">
        <v>42838.506909722222</v>
      </c>
      <c r="J32589" t="s">
        <v>238831</v>
      </c>
    </row>
    <row r="32590" spans="1:10" x14ac:dyDescent="0.3">
      <c r="A32590" t="s">
        <v>78974</v>
      </c>
      <c r="B32590" t="s">
        <v>78975</v>
      </c>
      <c r="C32590">
        <v>1</v>
      </c>
      <c r="D32590" t="s">
        <v>7196</v>
      </c>
      <c r="E32590" t="s">
        <v>237163</v>
      </c>
      <c r="F32590" t="s">
        <v>251869</v>
      </c>
      <c r="G32590" t="s">
        <v>78976</v>
      </c>
      <c r="H32590" s="1">
        <v>43274</v>
      </c>
      <c r="I32590" s="1">
        <v>43276.51017361111</v>
      </c>
      <c r="J32590" t="s">
        <v>238607</v>
      </c>
    </row>
    <row r="32591" spans="1:10" x14ac:dyDescent="0.3">
      <c r="A32591" t="s">
        <v>78977</v>
      </c>
      <c r="B32591" t="s">
        <v>78978</v>
      </c>
      <c r="C32591">
        <v>5</v>
      </c>
      <c r="H32591" s="1">
        <v>43322</v>
      </c>
      <c r="I32591" s="1">
        <v>43323.578831018516</v>
      </c>
      <c r="J32591" t="s">
        <v>238831</v>
      </c>
    </row>
    <row r="32592" spans="1:10" x14ac:dyDescent="0.3">
      <c r="A32592" t="s">
        <v>78979</v>
      </c>
      <c r="B32592" t="s">
        <v>78980</v>
      </c>
      <c r="C32592">
        <v>5</v>
      </c>
      <c r="H32592" s="1">
        <v>43069</v>
      </c>
      <c r="I32592" s="1">
        <v>43070.525601851848</v>
      </c>
      <c r="J32592" t="s">
        <v>238831</v>
      </c>
    </row>
    <row r="32593" spans="1:10" x14ac:dyDescent="0.3">
      <c r="A32593" t="s">
        <v>78981</v>
      </c>
      <c r="B32593" t="s">
        <v>78982</v>
      </c>
      <c r="C32593">
        <v>5</v>
      </c>
      <c r="H32593" s="1">
        <v>43319</v>
      </c>
      <c r="I32593" s="1">
        <v>43321.74728009259</v>
      </c>
      <c r="J32593" t="s">
        <v>238831</v>
      </c>
    </row>
    <row r="32594" spans="1:10" x14ac:dyDescent="0.3">
      <c r="A32594" t="s">
        <v>78983</v>
      </c>
      <c r="B32594" t="s">
        <v>78984</v>
      </c>
      <c r="C32594">
        <v>1</v>
      </c>
      <c r="F32594" t="s">
        <v>251870</v>
      </c>
      <c r="G32594" t="s">
        <v>78985</v>
      </c>
      <c r="H32594" s="1">
        <v>43187</v>
      </c>
      <c r="I32594" s="1">
        <v>43187.862361111111</v>
      </c>
      <c r="J32594" t="s">
        <v>238607</v>
      </c>
    </row>
    <row r="32595" spans="1:10" x14ac:dyDescent="0.3">
      <c r="A32595" t="s">
        <v>78986</v>
      </c>
      <c r="B32595" t="s">
        <v>78987</v>
      </c>
      <c r="C32595">
        <v>5</v>
      </c>
      <c r="H32595" s="1">
        <v>43176</v>
      </c>
      <c r="I32595" s="1">
        <v>43177.967800925922</v>
      </c>
      <c r="J32595" t="s">
        <v>238831</v>
      </c>
    </row>
    <row r="32596" spans="1:10" x14ac:dyDescent="0.3">
      <c r="A32596" t="s">
        <v>78988</v>
      </c>
      <c r="B32596" t="s">
        <v>78989</v>
      </c>
      <c r="C32596">
        <v>3</v>
      </c>
      <c r="H32596" s="1">
        <v>43173</v>
      </c>
      <c r="I32596" s="1">
        <v>43174.274571759262</v>
      </c>
      <c r="J32596" t="s">
        <v>238607</v>
      </c>
    </row>
    <row r="32597" spans="1:10" x14ac:dyDescent="0.3">
      <c r="A32597" t="s">
        <v>78990</v>
      </c>
      <c r="B32597" t="s">
        <v>78991</v>
      </c>
      <c r="C32597">
        <v>5</v>
      </c>
      <c r="H32597" s="1">
        <v>42836</v>
      </c>
      <c r="I32597" s="1">
        <v>42839.563564814816</v>
      </c>
      <c r="J32597" t="s">
        <v>238831</v>
      </c>
    </row>
    <row r="32598" spans="1:10" x14ac:dyDescent="0.3">
      <c r="A32598" t="s">
        <v>78992</v>
      </c>
      <c r="B32598" t="s">
        <v>78993</v>
      </c>
      <c r="C32598">
        <v>1</v>
      </c>
      <c r="F32598" t="s">
        <v>251871</v>
      </c>
      <c r="G32598" t="s">
        <v>78994</v>
      </c>
      <c r="H32598" s="1">
        <v>42936</v>
      </c>
      <c r="I32598" s="1">
        <v>42936.993506944447</v>
      </c>
      <c r="J32598" t="s">
        <v>238607</v>
      </c>
    </row>
    <row r="32599" spans="1:10" x14ac:dyDescent="0.3">
      <c r="A32599" t="s">
        <v>78995</v>
      </c>
      <c r="B32599" t="s">
        <v>78996</v>
      </c>
      <c r="C32599">
        <v>1</v>
      </c>
      <c r="F32599" t="s">
        <v>251872</v>
      </c>
      <c r="G32599" t="s">
        <v>78997</v>
      </c>
      <c r="H32599" s="1">
        <v>43173</v>
      </c>
      <c r="I32599" s="1">
        <v>43174.982499999998</v>
      </c>
      <c r="J32599" t="s">
        <v>238607</v>
      </c>
    </row>
    <row r="32600" spans="1:10" x14ac:dyDescent="0.3">
      <c r="A32600" t="s">
        <v>78998</v>
      </c>
      <c r="B32600" t="s">
        <v>78999</v>
      </c>
      <c r="C32600">
        <v>1</v>
      </c>
      <c r="F32600" t="s">
        <v>251873</v>
      </c>
      <c r="G32600" t="s">
        <v>79000</v>
      </c>
      <c r="H32600" s="1">
        <v>43294</v>
      </c>
      <c r="I32600" s="1">
        <v>43294.923449074071</v>
      </c>
      <c r="J32600" t="s">
        <v>238607</v>
      </c>
    </row>
    <row r="32601" spans="1:10" x14ac:dyDescent="0.3">
      <c r="A32601" t="s">
        <v>79001</v>
      </c>
      <c r="B32601" t="s">
        <v>79002</v>
      </c>
      <c r="C32601">
        <v>5</v>
      </c>
      <c r="H32601" s="1">
        <v>43203</v>
      </c>
      <c r="I32601" s="1">
        <v>43206.526770833334</v>
      </c>
      <c r="J32601" t="s">
        <v>238831</v>
      </c>
    </row>
    <row r="32602" spans="1:10" x14ac:dyDescent="0.3">
      <c r="A32602" t="s">
        <v>79003</v>
      </c>
      <c r="B32602" t="s">
        <v>79004</v>
      </c>
      <c r="C32602">
        <v>5</v>
      </c>
      <c r="H32602" s="1">
        <v>43193</v>
      </c>
      <c r="I32602" s="1">
        <v>43195.760787037034</v>
      </c>
      <c r="J32602" t="s">
        <v>238831</v>
      </c>
    </row>
    <row r="32603" spans="1:10" x14ac:dyDescent="0.3">
      <c r="A32603" t="s">
        <v>79005</v>
      </c>
      <c r="B32603" t="s">
        <v>79006</v>
      </c>
      <c r="C32603">
        <v>1</v>
      </c>
      <c r="D32603" t="s">
        <v>53868</v>
      </c>
      <c r="E32603" t="s">
        <v>238436</v>
      </c>
      <c r="F32603" t="s">
        <v>251874</v>
      </c>
      <c r="G32603" t="s">
        <v>79007</v>
      </c>
      <c r="H32603" s="1">
        <v>43316</v>
      </c>
      <c r="I32603" s="1">
        <v>43318.019745370373</v>
      </c>
      <c r="J32603" t="s">
        <v>238607</v>
      </c>
    </row>
    <row r="32604" spans="1:10" x14ac:dyDescent="0.3">
      <c r="A32604" t="s">
        <v>79008</v>
      </c>
      <c r="B32604" t="s">
        <v>79009</v>
      </c>
      <c r="C32604">
        <v>1</v>
      </c>
      <c r="D32604" t="s">
        <v>79010</v>
      </c>
      <c r="E32604" t="s">
        <v>238437</v>
      </c>
      <c r="F32604" t="s">
        <v>251875</v>
      </c>
      <c r="G32604" t="s">
        <v>79011</v>
      </c>
      <c r="H32604" s="1">
        <v>43237</v>
      </c>
      <c r="I32604" s="1">
        <v>43241.487743055557</v>
      </c>
      <c r="J32604" t="s">
        <v>238607</v>
      </c>
    </row>
    <row r="32605" spans="1:10" x14ac:dyDescent="0.3">
      <c r="A32605" t="s">
        <v>79012</v>
      </c>
      <c r="B32605" t="s">
        <v>79013</v>
      </c>
      <c r="C32605">
        <v>5</v>
      </c>
      <c r="H32605" s="1">
        <v>43196</v>
      </c>
      <c r="I32605" s="1">
        <v>43197.062696759262</v>
      </c>
      <c r="J32605" t="s">
        <v>238831</v>
      </c>
    </row>
    <row r="32606" spans="1:10" x14ac:dyDescent="0.3">
      <c r="A32606" t="s">
        <v>79014</v>
      </c>
      <c r="B32606" t="s">
        <v>79015</v>
      </c>
      <c r="C32606">
        <v>5</v>
      </c>
      <c r="D32606" t="s">
        <v>480</v>
      </c>
      <c r="E32606" t="s">
        <v>237011</v>
      </c>
      <c r="H32606" s="1">
        <v>43229</v>
      </c>
      <c r="I32606" s="1">
        <v>43230.111608796295</v>
      </c>
      <c r="J32606" t="s">
        <v>238831</v>
      </c>
    </row>
    <row r="32607" spans="1:10" x14ac:dyDescent="0.3">
      <c r="A32607" t="s">
        <v>79016</v>
      </c>
      <c r="B32607" t="s">
        <v>79017</v>
      </c>
      <c r="C32607">
        <v>4</v>
      </c>
      <c r="F32607" t="s">
        <v>237005</v>
      </c>
      <c r="G32607" t="s">
        <v>572</v>
      </c>
      <c r="H32607" s="1">
        <v>42993</v>
      </c>
      <c r="I32607" s="1">
        <v>42997.573865740742</v>
      </c>
      <c r="J32607" t="s">
        <v>238831</v>
      </c>
    </row>
    <row r="32608" spans="1:10" x14ac:dyDescent="0.3">
      <c r="A32608" t="s">
        <v>79018</v>
      </c>
      <c r="B32608" t="s">
        <v>79019</v>
      </c>
      <c r="C32608">
        <v>5</v>
      </c>
      <c r="H32608" s="1">
        <v>42893</v>
      </c>
      <c r="I32608" s="1">
        <v>42905.875324074077</v>
      </c>
      <c r="J32608" t="s">
        <v>238831</v>
      </c>
    </row>
    <row r="32609" spans="1:10" x14ac:dyDescent="0.3">
      <c r="A32609" t="s">
        <v>79020</v>
      </c>
      <c r="B32609" t="s">
        <v>79021</v>
      </c>
      <c r="C32609">
        <v>1</v>
      </c>
      <c r="F32609" t="s">
        <v>251876</v>
      </c>
      <c r="G32609" t="s">
        <v>79022</v>
      </c>
      <c r="H32609" s="1">
        <v>42838</v>
      </c>
      <c r="I32609" s="1">
        <v>42842.732997685183</v>
      </c>
      <c r="J32609" t="s">
        <v>238607</v>
      </c>
    </row>
    <row r="32610" spans="1:10" x14ac:dyDescent="0.3">
      <c r="A32610" t="s">
        <v>79023</v>
      </c>
      <c r="B32610" t="s">
        <v>79024</v>
      </c>
      <c r="C32610">
        <v>4</v>
      </c>
      <c r="F32610" t="s">
        <v>251877</v>
      </c>
      <c r="G32610" t="s">
        <v>79025</v>
      </c>
      <c r="H32610" s="1">
        <v>43046</v>
      </c>
      <c r="I32610" s="1">
        <v>43046.704293981478</v>
      </c>
      <c r="J32610" t="s">
        <v>238831</v>
      </c>
    </row>
    <row r="32611" spans="1:10" x14ac:dyDescent="0.3">
      <c r="A32611" t="s">
        <v>79026</v>
      </c>
      <c r="B32611" t="s">
        <v>79027</v>
      </c>
      <c r="C32611">
        <v>1</v>
      </c>
      <c r="F32611" t="s">
        <v>251878</v>
      </c>
      <c r="G32611" t="s">
        <v>79028</v>
      </c>
      <c r="H32611" s="1">
        <v>43205</v>
      </c>
      <c r="I32611" s="1">
        <v>43205.592037037037</v>
      </c>
      <c r="J32611" t="s">
        <v>238607</v>
      </c>
    </row>
    <row r="32612" spans="1:10" x14ac:dyDescent="0.3">
      <c r="A32612" t="s">
        <v>79029</v>
      </c>
      <c r="B32612" t="s">
        <v>79030</v>
      </c>
      <c r="C32612">
        <v>5</v>
      </c>
      <c r="H32612" s="1">
        <v>42826</v>
      </c>
      <c r="I32612" s="1">
        <v>42826.877500000002</v>
      </c>
      <c r="J32612" t="s">
        <v>238831</v>
      </c>
    </row>
    <row r="32613" spans="1:10" x14ac:dyDescent="0.3">
      <c r="A32613" t="s">
        <v>79031</v>
      </c>
      <c r="B32613" t="s">
        <v>79032</v>
      </c>
      <c r="C32613">
        <v>3</v>
      </c>
      <c r="H32613" s="1">
        <v>43246</v>
      </c>
      <c r="I32613" s="1">
        <v>43248.659050925926</v>
      </c>
      <c r="J32613" t="s">
        <v>238607</v>
      </c>
    </row>
    <row r="32614" spans="1:10" x14ac:dyDescent="0.3">
      <c r="A32614" t="s">
        <v>79033</v>
      </c>
      <c r="B32614" t="s">
        <v>79034</v>
      </c>
      <c r="C32614">
        <v>5</v>
      </c>
      <c r="D32614" t="s">
        <v>14905</v>
      </c>
      <c r="E32614" t="s">
        <v>237010</v>
      </c>
      <c r="H32614" s="1">
        <v>43211</v>
      </c>
      <c r="I32614" s="1">
        <v>43235.300266203703</v>
      </c>
      <c r="J32614" t="s">
        <v>238831</v>
      </c>
    </row>
    <row r="32615" spans="1:10" x14ac:dyDescent="0.3">
      <c r="A32615" t="s">
        <v>79035</v>
      </c>
      <c r="B32615" t="s">
        <v>79036</v>
      </c>
      <c r="C32615">
        <v>5</v>
      </c>
      <c r="F32615" t="s">
        <v>251879</v>
      </c>
      <c r="G32615" t="s">
        <v>79037</v>
      </c>
      <c r="H32615" s="1">
        <v>43025</v>
      </c>
      <c r="I32615" s="1">
        <v>43025.986921296295</v>
      </c>
      <c r="J32615" t="s">
        <v>238831</v>
      </c>
    </row>
    <row r="32616" spans="1:10" x14ac:dyDescent="0.3">
      <c r="A32616" t="s">
        <v>79038</v>
      </c>
      <c r="B32616" t="s">
        <v>79039</v>
      </c>
      <c r="C32616">
        <v>5</v>
      </c>
      <c r="H32616" s="1">
        <v>43034</v>
      </c>
      <c r="I32616" s="1">
        <v>43035.744270833333</v>
      </c>
      <c r="J32616" t="s">
        <v>238831</v>
      </c>
    </row>
    <row r="32617" spans="1:10" x14ac:dyDescent="0.3">
      <c r="A32617" t="s">
        <v>79040</v>
      </c>
      <c r="B32617" t="s">
        <v>79041</v>
      </c>
      <c r="C32617">
        <v>4</v>
      </c>
      <c r="H32617" s="1">
        <v>43313</v>
      </c>
      <c r="I32617" s="1">
        <v>43319.58321759259</v>
      </c>
      <c r="J32617" t="s">
        <v>238831</v>
      </c>
    </row>
    <row r="32618" spans="1:10" x14ac:dyDescent="0.3">
      <c r="A32618" t="s">
        <v>79042</v>
      </c>
      <c r="B32618" t="s">
        <v>79043</v>
      </c>
      <c r="C32618">
        <v>4</v>
      </c>
      <c r="F32618" t="s">
        <v>251880</v>
      </c>
      <c r="G32618" t="s">
        <v>79044</v>
      </c>
      <c r="H32618" s="1">
        <v>43122</v>
      </c>
      <c r="I32618" s="1">
        <v>43122.80809027778</v>
      </c>
      <c r="J32618" t="s">
        <v>238831</v>
      </c>
    </row>
    <row r="32619" spans="1:10" x14ac:dyDescent="0.3">
      <c r="A32619" t="s">
        <v>79045</v>
      </c>
      <c r="B32619" t="s">
        <v>79046</v>
      </c>
      <c r="C32619">
        <v>5</v>
      </c>
      <c r="H32619" s="1">
        <v>43221</v>
      </c>
      <c r="I32619" s="1">
        <v>43223.970752314817</v>
      </c>
      <c r="J32619" t="s">
        <v>238831</v>
      </c>
    </row>
    <row r="32620" spans="1:10" x14ac:dyDescent="0.3">
      <c r="A32620" t="s">
        <v>79047</v>
      </c>
      <c r="B32620" t="s">
        <v>79048</v>
      </c>
      <c r="C32620">
        <v>2</v>
      </c>
      <c r="F32620" t="s">
        <v>251881</v>
      </c>
      <c r="G32620" t="s">
        <v>79049</v>
      </c>
      <c r="H32620" s="1">
        <v>43035</v>
      </c>
      <c r="I32620" s="1">
        <v>43035.691828703704</v>
      </c>
      <c r="J32620" t="s">
        <v>238607</v>
      </c>
    </row>
    <row r="32621" spans="1:10" x14ac:dyDescent="0.3">
      <c r="A32621" t="s">
        <v>79050</v>
      </c>
      <c r="B32621" t="s">
        <v>79051</v>
      </c>
      <c r="C32621">
        <v>5</v>
      </c>
      <c r="F32621" t="s">
        <v>251882</v>
      </c>
      <c r="G32621" t="s">
        <v>79052</v>
      </c>
      <c r="H32621" s="1">
        <v>42797</v>
      </c>
      <c r="I32621" s="1">
        <v>42798.563657407409</v>
      </c>
      <c r="J32621" t="s">
        <v>238831</v>
      </c>
    </row>
    <row r="32622" spans="1:10" x14ac:dyDescent="0.3">
      <c r="A32622" t="s">
        <v>79053</v>
      </c>
      <c r="B32622" t="s">
        <v>79054</v>
      </c>
      <c r="C32622">
        <v>5</v>
      </c>
      <c r="H32622" s="1">
        <v>43274</v>
      </c>
      <c r="I32622" s="1">
        <v>43275.47996527778</v>
      </c>
      <c r="J32622" t="s">
        <v>238831</v>
      </c>
    </row>
    <row r="32623" spans="1:10" x14ac:dyDescent="0.3">
      <c r="A32623" t="s">
        <v>79055</v>
      </c>
      <c r="B32623" t="s">
        <v>79056</v>
      </c>
      <c r="C32623">
        <v>5</v>
      </c>
      <c r="H32623" s="1">
        <v>43266</v>
      </c>
      <c r="I32623" s="1">
        <v>43267.047037037039</v>
      </c>
      <c r="J32623" t="s">
        <v>238831</v>
      </c>
    </row>
    <row r="32624" spans="1:10" x14ac:dyDescent="0.3">
      <c r="A32624" t="s">
        <v>79057</v>
      </c>
      <c r="B32624" t="s">
        <v>79058</v>
      </c>
      <c r="C32624">
        <v>3</v>
      </c>
      <c r="F32624" t="s">
        <v>251883</v>
      </c>
      <c r="G32624" t="s">
        <v>79059</v>
      </c>
      <c r="H32624" s="1">
        <v>43179</v>
      </c>
      <c r="I32624" s="1">
        <v>43181.915590277778</v>
      </c>
      <c r="J32624" t="s">
        <v>238831</v>
      </c>
    </row>
    <row r="32625" spans="1:10" x14ac:dyDescent="0.3">
      <c r="A32625" t="s">
        <v>79060</v>
      </c>
      <c r="B32625" t="s">
        <v>79061</v>
      </c>
      <c r="C32625">
        <v>5</v>
      </c>
      <c r="F32625" t="s">
        <v>251884</v>
      </c>
      <c r="G32625" t="s">
        <v>79062</v>
      </c>
      <c r="H32625" s="1">
        <v>43183</v>
      </c>
      <c r="I32625" s="1">
        <v>43185.06962962963</v>
      </c>
      <c r="J32625" t="s">
        <v>238831</v>
      </c>
    </row>
    <row r="32626" spans="1:10" x14ac:dyDescent="0.3">
      <c r="A32626" t="s">
        <v>79063</v>
      </c>
      <c r="B32626" t="s">
        <v>79064</v>
      </c>
      <c r="C32626">
        <v>3</v>
      </c>
      <c r="H32626" s="1">
        <v>42888</v>
      </c>
      <c r="I32626" s="1">
        <v>42888.819745370369</v>
      </c>
      <c r="J32626" t="s">
        <v>238607</v>
      </c>
    </row>
    <row r="32627" spans="1:10" x14ac:dyDescent="0.3">
      <c r="A32627" t="s">
        <v>79065</v>
      </c>
      <c r="B32627" t="s">
        <v>79066</v>
      </c>
      <c r="C32627">
        <v>5</v>
      </c>
      <c r="H32627" s="1">
        <v>43246</v>
      </c>
      <c r="I32627" s="1">
        <v>43248.563958333332</v>
      </c>
      <c r="J32627" t="s">
        <v>238831</v>
      </c>
    </row>
    <row r="32628" spans="1:10" x14ac:dyDescent="0.3">
      <c r="A32628" t="s">
        <v>79067</v>
      </c>
      <c r="B32628" t="s">
        <v>79068</v>
      </c>
      <c r="C32628">
        <v>5</v>
      </c>
      <c r="F32628" t="s">
        <v>251885</v>
      </c>
      <c r="G32628" t="s">
        <v>79069</v>
      </c>
      <c r="H32628" s="1">
        <v>43048</v>
      </c>
      <c r="I32628" s="1">
        <v>43049.732002314813</v>
      </c>
      <c r="J32628" t="s">
        <v>238831</v>
      </c>
    </row>
    <row r="32629" spans="1:10" x14ac:dyDescent="0.3">
      <c r="A32629" t="s">
        <v>79070</v>
      </c>
      <c r="B32629" t="s">
        <v>79071</v>
      </c>
      <c r="C32629">
        <v>3</v>
      </c>
      <c r="H32629" s="1">
        <v>42868</v>
      </c>
      <c r="I32629" s="1">
        <v>42870.435949074075</v>
      </c>
      <c r="J32629" t="s">
        <v>238607</v>
      </c>
    </row>
    <row r="32630" spans="1:10" x14ac:dyDescent="0.3">
      <c r="A32630" t="s">
        <v>79072</v>
      </c>
      <c r="B32630" t="s">
        <v>79073</v>
      </c>
      <c r="C32630">
        <v>4</v>
      </c>
      <c r="H32630" s="1">
        <v>43039</v>
      </c>
      <c r="I32630" s="1">
        <v>43042.408090277779</v>
      </c>
      <c r="J32630" t="s">
        <v>238831</v>
      </c>
    </row>
    <row r="32631" spans="1:10" x14ac:dyDescent="0.3">
      <c r="A32631" t="s">
        <v>79074</v>
      </c>
      <c r="B32631" t="s">
        <v>79075</v>
      </c>
      <c r="C32631">
        <v>3</v>
      </c>
      <c r="F32631" t="s">
        <v>251886</v>
      </c>
      <c r="G32631" t="s">
        <v>79076</v>
      </c>
      <c r="H32631" s="1">
        <v>42903</v>
      </c>
      <c r="I32631" s="1">
        <v>42906.508090277777</v>
      </c>
      <c r="J32631" t="s">
        <v>238607</v>
      </c>
    </row>
    <row r="32632" spans="1:10" x14ac:dyDescent="0.3">
      <c r="A32632" t="s">
        <v>79077</v>
      </c>
      <c r="B32632" t="s">
        <v>79078</v>
      </c>
      <c r="C32632">
        <v>4</v>
      </c>
      <c r="H32632" s="1">
        <v>43284</v>
      </c>
      <c r="I32632" s="1">
        <v>43329.824999999997</v>
      </c>
      <c r="J32632" t="s">
        <v>238831</v>
      </c>
    </row>
    <row r="32633" spans="1:10" x14ac:dyDescent="0.3">
      <c r="A32633" t="s">
        <v>79079</v>
      </c>
      <c r="B32633" t="s">
        <v>79080</v>
      </c>
      <c r="C32633">
        <v>1</v>
      </c>
      <c r="F32633" t="s">
        <v>236994</v>
      </c>
      <c r="G32633" t="s">
        <v>269</v>
      </c>
      <c r="H32633" s="1">
        <v>43044</v>
      </c>
      <c r="I32633" s="1">
        <v>43044.459490740737</v>
      </c>
      <c r="J32633" t="s">
        <v>238607</v>
      </c>
    </row>
    <row r="32634" spans="1:10" x14ac:dyDescent="0.3">
      <c r="A32634" t="s">
        <v>79081</v>
      </c>
      <c r="B32634" t="s">
        <v>79082</v>
      </c>
      <c r="C32634">
        <v>5</v>
      </c>
      <c r="H32634" s="1">
        <v>43053</v>
      </c>
      <c r="I32634" s="1">
        <v>43056.435034722221</v>
      </c>
      <c r="J32634" t="s">
        <v>238831</v>
      </c>
    </row>
    <row r="32635" spans="1:10" x14ac:dyDescent="0.3">
      <c r="A32635" t="s">
        <v>79083</v>
      </c>
      <c r="B32635" t="s">
        <v>79084</v>
      </c>
      <c r="C32635">
        <v>4</v>
      </c>
      <c r="H32635" s="1">
        <v>42971</v>
      </c>
      <c r="I32635" s="1">
        <v>42972.477766203701</v>
      </c>
      <c r="J32635" t="s">
        <v>238831</v>
      </c>
    </row>
    <row r="32636" spans="1:10" x14ac:dyDescent="0.3">
      <c r="A32636" t="s">
        <v>79085</v>
      </c>
      <c r="B32636" t="s">
        <v>79086</v>
      </c>
      <c r="C32636">
        <v>1</v>
      </c>
      <c r="F32636" t="s">
        <v>251887</v>
      </c>
      <c r="G32636" t="s">
        <v>79087</v>
      </c>
      <c r="H32636" s="1">
        <v>43018</v>
      </c>
      <c r="I32636" s="1">
        <v>43019.144513888888</v>
      </c>
      <c r="J32636" t="s">
        <v>238607</v>
      </c>
    </row>
    <row r="32637" spans="1:10" x14ac:dyDescent="0.3">
      <c r="A32637" t="s">
        <v>79088</v>
      </c>
      <c r="B32637" t="s">
        <v>79089</v>
      </c>
      <c r="C32637">
        <v>4</v>
      </c>
      <c r="H32637" s="1">
        <v>43011</v>
      </c>
      <c r="I32637" s="1">
        <v>43013.090069444443</v>
      </c>
      <c r="J32637" t="s">
        <v>238831</v>
      </c>
    </row>
    <row r="32638" spans="1:10" x14ac:dyDescent="0.3">
      <c r="A32638" t="s">
        <v>79090</v>
      </c>
      <c r="B32638" t="s">
        <v>79091</v>
      </c>
      <c r="C32638">
        <v>4</v>
      </c>
      <c r="D32638" t="s">
        <v>12608</v>
      </c>
      <c r="E32638" t="s">
        <v>237224</v>
      </c>
      <c r="F32638" t="s">
        <v>251888</v>
      </c>
      <c r="G32638" t="s">
        <v>79092</v>
      </c>
      <c r="H32638" s="1">
        <v>43265</v>
      </c>
      <c r="I32638" s="1">
        <v>43266.537800925929</v>
      </c>
      <c r="J32638" t="s">
        <v>238831</v>
      </c>
    </row>
    <row r="32639" spans="1:10" x14ac:dyDescent="0.3">
      <c r="A32639" t="s">
        <v>79093</v>
      </c>
      <c r="B32639" t="s">
        <v>79094</v>
      </c>
      <c r="C32639">
        <v>5</v>
      </c>
      <c r="H32639" s="1">
        <v>43232</v>
      </c>
      <c r="I32639" s="1">
        <v>43234.649398148147</v>
      </c>
      <c r="J32639" t="s">
        <v>238831</v>
      </c>
    </row>
    <row r="32640" spans="1:10" x14ac:dyDescent="0.3">
      <c r="A32640" t="s">
        <v>79095</v>
      </c>
      <c r="B32640" t="s">
        <v>79096</v>
      </c>
      <c r="C32640">
        <v>3</v>
      </c>
      <c r="H32640" s="1">
        <v>43107</v>
      </c>
      <c r="I32640" s="1">
        <v>43107.630208333336</v>
      </c>
      <c r="J32640" t="s">
        <v>238607</v>
      </c>
    </row>
    <row r="32641" spans="1:10" x14ac:dyDescent="0.3">
      <c r="A32641" t="s">
        <v>79097</v>
      </c>
      <c r="B32641" t="s">
        <v>79098</v>
      </c>
      <c r="C32641">
        <v>4</v>
      </c>
      <c r="D32641" t="s">
        <v>661</v>
      </c>
      <c r="E32641" t="s">
        <v>237008</v>
      </c>
      <c r="F32641" t="s">
        <v>251889</v>
      </c>
      <c r="G32641" t="s">
        <v>79099</v>
      </c>
      <c r="H32641" s="1">
        <v>43230</v>
      </c>
      <c r="I32641" s="1">
        <v>43232.924131944441</v>
      </c>
      <c r="J32641" t="s">
        <v>238831</v>
      </c>
    </row>
    <row r="32642" spans="1:10" x14ac:dyDescent="0.3">
      <c r="A32642" t="s">
        <v>79100</v>
      </c>
      <c r="B32642" t="s">
        <v>79101</v>
      </c>
      <c r="C32642">
        <v>5</v>
      </c>
      <c r="H32642" s="1">
        <v>43029</v>
      </c>
      <c r="I32642" s="1">
        <v>43029.694884259261</v>
      </c>
      <c r="J32642" t="s">
        <v>238831</v>
      </c>
    </row>
    <row r="32643" spans="1:10" x14ac:dyDescent="0.3">
      <c r="A32643" t="s">
        <v>79102</v>
      </c>
      <c r="B32643" t="s">
        <v>79103</v>
      </c>
      <c r="C32643">
        <v>5</v>
      </c>
      <c r="D32643" t="s">
        <v>572</v>
      </c>
      <c r="E32643" t="s">
        <v>237005</v>
      </c>
      <c r="F32643" t="s">
        <v>236997</v>
      </c>
      <c r="G32643" t="s">
        <v>1954</v>
      </c>
      <c r="H32643" s="1">
        <v>43312</v>
      </c>
      <c r="I32643" s="1">
        <v>43316.422442129631</v>
      </c>
      <c r="J32643" t="s">
        <v>238831</v>
      </c>
    </row>
    <row r="32644" spans="1:10" x14ac:dyDescent="0.3">
      <c r="A32644" t="s">
        <v>79104</v>
      </c>
      <c r="B32644" t="s">
        <v>79105</v>
      </c>
      <c r="C32644">
        <v>5</v>
      </c>
      <c r="H32644" s="1">
        <v>43019</v>
      </c>
      <c r="I32644" s="1">
        <v>43020.506018518521</v>
      </c>
      <c r="J32644" t="s">
        <v>238831</v>
      </c>
    </row>
    <row r="32645" spans="1:10" x14ac:dyDescent="0.3">
      <c r="A32645" t="s">
        <v>79106</v>
      </c>
      <c r="B32645" t="s">
        <v>79107</v>
      </c>
      <c r="C32645">
        <v>4</v>
      </c>
      <c r="H32645" s="1">
        <v>43197</v>
      </c>
      <c r="I32645" s="1">
        <v>43198.167233796295</v>
      </c>
      <c r="J32645" t="s">
        <v>238831</v>
      </c>
    </row>
    <row r="32646" spans="1:10" x14ac:dyDescent="0.3">
      <c r="A32646" t="s">
        <v>79108</v>
      </c>
      <c r="B32646" t="s">
        <v>79109</v>
      </c>
      <c r="C32646">
        <v>1</v>
      </c>
      <c r="D32646" t="s">
        <v>79110</v>
      </c>
      <c r="E32646" t="s">
        <v>238438</v>
      </c>
      <c r="F32646" t="s">
        <v>251890</v>
      </c>
      <c r="G32646" t="s">
        <v>79111</v>
      </c>
      <c r="H32646" s="1">
        <v>43252</v>
      </c>
      <c r="I32646" s="1">
        <v>43252.398819444446</v>
      </c>
      <c r="J32646" t="s">
        <v>238607</v>
      </c>
    </row>
    <row r="32647" spans="1:10" x14ac:dyDescent="0.3">
      <c r="A32647" t="s">
        <v>79112</v>
      </c>
      <c r="B32647" t="s">
        <v>79113</v>
      </c>
      <c r="C32647">
        <v>1</v>
      </c>
      <c r="H32647" s="1">
        <v>43091</v>
      </c>
      <c r="I32647" s="1">
        <v>43093.284456018519</v>
      </c>
      <c r="J32647" t="s">
        <v>238607</v>
      </c>
    </row>
    <row r="32648" spans="1:10" x14ac:dyDescent="0.3">
      <c r="A32648" t="s">
        <v>79114</v>
      </c>
      <c r="B32648" t="s">
        <v>79115</v>
      </c>
      <c r="C32648">
        <v>5</v>
      </c>
      <c r="H32648" s="1">
        <v>43326</v>
      </c>
      <c r="I32648" s="1">
        <v>43326.756539351853</v>
      </c>
      <c r="J32648" t="s">
        <v>238831</v>
      </c>
    </row>
    <row r="32649" spans="1:10" x14ac:dyDescent="0.3">
      <c r="A32649" t="s">
        <v>79116</v>
      </c>
      <c r="B32649" t="s">
        <v>79117</v>
      </c>
      <c r="C32649">
        <v>5</v>
      </c>
      <c r="H32649" s="1">
        <v>42931</v>
      </c>
      <c r="I32649" s="1">
        <v>42932.18372685185</v>
      </c>
      <c r="J32649" t="s">
        <v>238831</v>
      </c>
    </row>
    <row r="32650" spans="1:10" x14ac:dyDescent="0.3">
      <c r="A32650" t="s">
        <v>79118</v>
      </c>
      <c r="B32650" t="s">
        <v>79119</v>
      </c>
      <c r="C32650">
        <v>1</v>
      </c>
      <c r="F32650" t="s">
        <v>251891</v>
      </c>
      <c r="G32650" t="s">
        <v>79120</v>
      </c>
      <c r="H32650" s="1">
        <v>43092</v>
      </c>
      <c r="I32650" s="1">
        <v>43092.804756944446</v>
      </c>
      <c r="J32650" t="s">
        <v>238607</v>
      </c>
    </row>
    <row r="32651" spans="1:10" x14ac:dyDescent="0.3">
      <c r="A32651" t="s">
        <v>79121</v>
      </c>
      <c r="B32651" t="s">
        <v>79122</v>
      </c>
      <c r="C32651">
        <v>5</v>
      </c>
      <c r="H32651" s="1">
        <v>43277</v>
      </c>
      <c r="I32651" s="1">
        <v>43281.017511574071</v>
      </c>
      <c r="J32651" t="s">
        <v>238831</v>
      </c>
    </row>
    <row r="32652" spans="1:10" x14ac:dyDescent="0.3">
      <c r="A32652" t="s">
        <v>79123</v>
      </c>
      <c r="B32652" t="s">
        <v>79124</v>
      </c>
      <c r="C32652">
        <v>5</v>
      </c>
      <c r="H32652" s="1">
        <v>43197</v>
      </c>
      <c r="I32652" s="1">
        <v>43198.465787037036</v>
      </c>
      <c r="J32652" t="s">
        <v>238831</v>
      </c>
    </row>
    <row r="32653" spans="1:10" x14ac:dyDescent="0.3">
      <c r="A32653" t="s">
        <v>79125</v>
      </c>
      <c r="B32653" t="s">
        <v>79126</v>
      </c>
      <c r="C32653">
        <v>5</v>
      </c>
      <c r="D32653" t="s">
        <v>79127</v>
      </c>
      <c r="E32653" t="s">
        <v>236982</v>
      </c>
      <c r="H32653" s="1">
        <v>43221</v>
      </c>
      <c r="I32653" s="1">
        <v>43222.840798611112</v>
      </c>
      <c r="J32653" t="s">
        <v>238831</v>
      </c>
    </row>
    <row r="32654" spans="1:10" x14ac:dyDescent="0.3">
      <c r="A32654" t="s">
        <v>79128</v>
      </c>
      <c r="B32654" t="s">
        <v>79129</v>
      </c>
      <c r="C32654">
        <v>1</v>
      </c>
      <c r="F32654" t="s">
        <v>251892</v>
      </c>
      <c r="G32654" t="s">
        <v>79130</v>
      </c>
      <c r="H32654" s="1">
        <v>42812</v>
      </c>
      <c r="I32654" s="1">
        <v>42812.975416666668</v>
      </c>
      <c r="J32654" t="s">
        <v>238607</v>
      </c>
    </row>
    <row r="32655" spans="1:10" x14ac:dyDescent="0.3">
      <c r="A32655" t="s">
        <v>79131</v>
      </c>
      <c r="B32655" t="s">
        <v>79132</v>
      </c>
      <c r="C32655">
        <v>5</v>
      </c>
      <c r="H32655" s="1">
        <v>42929</v>
      </c>
      <c r="I32655" s="1">
        <v>42930.584537037037</v>
      </c>
      <c r="J32655" t="s">
        <v>238831</v>
      </c>
    </row>
    <row r="32656" spans="1:10" x14ac:dyDescent="0.3">
      <c r="A32656" t="s">
        <v>79133</v>
      </c>
      <c r="B32656" t="s">
        <v>79134</v>
      </c>
      <c r="C32656">
        <v>5</v>
      </c>
      <c r="H32656" s="1">
        <v>42878</v>
      </c>
      <c r="I32656" s="1">
        <v>42879.127141203702</v>
      </c>
      <c r="J32656" t="s">
        <v>238831</v>
      </c>
    </row>
    <row r="32657" spans="1:10" x14ac:dyDescent="0.3">
      <c r="A32657" t="s">
        <v>79135</v>
      </c>
      <c r="B32657" t="s">
        <v>79136</v>
      </c>
      <c r="C32657">
        <v>5</v>
      </c>
      <c r="H32657" s="1">
        <v>43221</v>
      </c>
      <c r="I32657" s="1">
        <v>43226.022094907406</v>
      </c>
      <c r="J32657" t="s">
        <v>238831</v>
      </c>
    </row>
    <row r="32658" spans="1:10" x14ac:dyDescent="0.3">
      <c r="A32658" t="s">
        <v>79137</v>
      </c>
      <c r="B32658" t="s">
        <v>79138</v>
      </c>
      <c r="C32658">
        <v>3</v>
      </c>
      <c r="F32658" t="s">
        <v>251893</v>
      </c>
      <c r="G32658" t="s">
        <v>79139</v>
      </c>
      <c r="H32658" s="1">
        <v>42988</v>
      </c>
      <c r="I32658" s="1">
        <v>42990.529016203705</v>
      </c>
      <c r="J32658" t="s">
        <v>238607</v>
      </c>
    </row>
    <row r="32659" spans="1:10" x14ac:dyDescent="0.3">
      <c r="A32659" t="s">
        <v>79140</v>
      </c>
      <c r="B32659" t="s">
        <v>79141</v>
      </c>
      <c r="C32659">
        <v>5</v>
      </c>
      <c r="D32659" t="s">
        <v>62</v>
      </c>
      <c r="E32659" t="s">
        <v>236985</v>
      </c>
      <c r="H32659" s="1">
        <v>43225</v>
      </c>
      <c r="I32659" s="1">
        <v>43227.826481481483</v>
      </c>
      <c r="J32659" t="s">
        <v>238831</v>
      </c>
    </row>
    <row r="32660" spans="1:10" x14ac:dyDescent="0.3">
      <c r="A32660" t="s">
        <v>79142</v>
      </c>
      <c r="B32660" t="s">
        <v>79143</v>
      </c>
      <c r="C32660">
        <v>5</v>
      </c>
      <c r="H32660" s="1">
        <v>43265</v>
      </c>
      <c r="I32660" s="1">
        <v>43265.8671412037</v>
      </c>
      <c r="J32660" t="s">
        <v>238831</v>
      </c>
    </row>
    <row r="32661" spans="1:10" x14ac:dyDescent="0.3">
      <c r="A32661" t="s">
        <v>79144</v>
      </c>
      <c r="B32661" t="s">
        <v>79145</v>
      </c>
      <c r="C32661">
        <v>4</v>
      </c>
      <c r="H32661" s="1">
        <v>42816</v>
      </c>
      <c r="I32661" s="1">
        <v>42817.085729166669</v>
      </c>
      <c r="J32661" t="s">
        <v>238831</v>
      </c>
    </row>
    <row r="32662" spans="1:10" x14ac:dyDescent="0.3">
      <c r="A32662" t="s">
        <v>79146</v>
      </c>
      <c r="B32662" t="s">
        <v>79147</v>
      </c>
      <c r="C32662">
        <v>5</v>
      </c>
      <c r="H32662" s="1">
        <v>43295</v>
      </c>
      <c r="I32662" s="1">
        <v>43295.814016203702</v>
      </c>
      <c r="J32662" t="s">
        <v>238831</v>
      </c>
    </row>
    <row r="32663" spans="1:10" x14ac:dyDescent="0.3">
      <c r="A32663" t="s">
        <v>79148</v>
      </c>
      <c r="B32663" t="s">
        <v>79149</v>
      </c>
      <c r="C32663">
        <v>5</v>
      </c>
      <c r="H32663" s="1">
        <v>42900</v>
      </c>
      <c r="I32663" s="1">
        <v>42900.929293981484</v>
      </c>
      <c r="J32663" t="s">
        <v>238831</v>
      </c>
    </row>
    <row r="32664" spans="1:10" x14ac:dyDescent="0.3">
      <c r="A32664" t="s">
        <v>79150</v>
      </c>
      <c r="B32664" t="s">
        <v>79151</v>
      </c>
      <c r="C32664">
        <v>4</v>
      </c>
      <c r="H32664" s="1">
        <v>43189</v>
      </c>
      <c r="I32664" s="1">
        <v>43193.563217592593</v>
      </c>
      <c r="J32664" t="s">
        <v>238831</v>
      </c>
    </row>
    <row r="32665" spans="1:10" x14ac:dyDescent="0.3">
      <c r="A32665" t="s">
        <v>79152</v>
      </c>
      <c r="B32665" t="s">
        <v>79153</v>
      </c>
      <c r="C32665">
        <v>5</v>
      </c>
      <c r="H32665" s="1">
        <v>43179</v>
      </c>
      <c r="I32665" s="1">
        <v>43179.956145833334</v>
      </c>
      <c r="J32665" t="s">
        <v>238831</v>
      </c>
    </row>
    <row r="32666" spans="1:10" x14ac:dyDescent="0.3">
      <c r="A32666" t="s">
        <v>79154</v>
      </c>
      <c r="B32666" t="s">
        <v>79155</v>
      </c>
      <c r="C32666">
        <v>2</v>
      </c>
      <c r="H32666" s="1">
        <v>43025</v>
      </c>
      <c r="I32666" s="1">
        <v>43032.051030092596</v>
      </c>
      <c r="J32666" t="s">
        <v>238607</v>
      </c>
    </row>
    <row r="32667" spans="1:10" x14ac:dyDescent="0.3">
      <c r="A32667" t="s">
        <v>79156</v>
      </c>
      <c r="B32667" t="s">
        <v>79157</v>
      </c>
      <c r="C32667">
        <v>1</v>
      </c>
      <c r="F32667" t="s">
        <v>251894</v>
      </c>
      <c r="G32667" t="s">
        <v>79158</v>
      </c>
      <c r="H32667" s="1">
        <v>42670</v>
      </c>
      <c r="I32667" s="1">
        <v>42674.413344907407</v>
      </c>
      <c r="J32667" t="s">
        <v>238607</v>
      </c>
    </row>
    <row r="32668" spans="1:10" x14ac:dyDescent="0.3">
      <c r="A32668" t="s">
        <v>79159</v>
      </c>
      <c r="B32668" t="s">
        <v>79160</v>
      </c>
      <c r="C32668">
        <v>4</v>
      </c>
      <c r="H32668" s="1">
        <v>42992</v>
      </c>
      <c r="I32668" s="1">
        <v>42993.324837962966</v>
      </c>
      <c r="J32668" t="s">
        <v>238831</v>
      </c>
    </row>
    <row r="32669" spans="1:10" x14ac:dyDescent="0.3">
      <c r="A32669" t="s">
        <v>79161</v>
      </c>
      <c r="B32669" t="s">
        <v>79162</v>
      </c>
      <c r="C32669">
        <v>5</v>
      </c>
      <c r="H32669" s="1">
        <v>43293</v>
      </c>
      <c r="I32669" s="1">
        <v>43293.945196759261</v>
      </c>
      <c r="J32669" t="s">
        <v>238831</v>
      </c>
    </row>
    <row r="32670" spans="1:10" x14ac:dyDescent="0.3">
      <c r="A32670" t="s">
        <v>79163</v>
      </c>
      <c r="B32670" t="s">
        <v>79164</v>
      </c>
      <c r="C32670">
        <v>3</v>
      </c>
      <c r="H32670" s="1">
        <v>43142</v>
      </c>
      <c r="I32670" s="1">
        <v>43143.016608796293</v>
      </c>
      <c r="J32670" t="s">
        <v>238607</v>
      </c>
    </row>
    <row r="32671" spans="1:10" x14ac:dyDescent="0.3">
      <c r="A32671" t="s">
        <v>79165</v>
      </c>
      <c r="B32671" t="s">
        <v>79166</v>
      </c>
      <c r="C32671">
        <v>5</v>
      </c>
      <c r="D32671" t="s">
        <v>45225</v>
      </c>
      <c r="E32671" t="s">
        <v>237741</v>
      </c>
      <c r="F32671" t="s">
        <v>251895</v>
      </c>
      <c r="G32671" t="s">
        <v>79167</v>
      </c>
      <c r="H32671" s="1">
        <v>43245</v>
      </c>
      <c r="I32671" s="1">
        <v>43245.661319444444</v>
      </c>
      <c r="J32671" t="s">
        <v>238831</v>
      </c>
    </row>
    <row r="32672" spans="1:10" x14ac:dyDescent="0.3">
      <c r="A32672" t="s">
        <v>79168</v>
      </c>
      <c r="B32672" t="s">
        <v>79169</v>
      </c>
      <c r="C32672">
        <v>4</v>
      </c>
      <c r="F32672" t="s">
        <v>236997</v>
      </c>
      <c r="G32672" t="s">
        <v>1954</v>
      </c>
      <c r="H32672" s="1">
        <v>43033</v>
      </c>
      <c r="I32672" s="1">
        <v>43042.530370370368</v>
      </c>
      <c r="J32672" t="s">
        <v>238831</v>
      </c>
    </row>
    <row r="32673" spans="1:10" x14ac:dyDescent="0.3">
      <c r="A32673" t="s">
        <v>79170</v>
      </c>
      <c r="B32673" t="s">
        <v>79171</v>
      </c>
      <c r="C32673">
        <v>5</v>
      </c>
      <c r="H32673" s="1">
        <v>43120</v>
      </c>
      <c r="I32673" s="1">
        <v>43122.480196759258</v>
      </c>
      <c r="J32673" t="s">
        <v>238831</v>
      </c>
    </row>
    <row r="32674" spans="1:10" x14ac:dyDescent="0.3">
      <c r="A32674" t="s">
        <v>79172</v>
      </c>
      <c r="B32674" t="s">
        <v>79173</v>
      </c>
      <c r="C32674">
        <v>2</v>
      </c>
      <c r="H32674" s="1">
        <v>43172</v>
      </c>
      <c r="I32674" s="1">
        <v>43172.836539351854</v>
      </c>
      <c r="J32674" t="s">
        <v>238607</v>
      </c>
    </row>
    <row r="32675" spans="1:10" x14ac:dyDescent="0.3">
      <c r="A32675" t="s">
        <v>79174</v>
      </c>
      <c r="B32675" t="s">
        <v>79175</v>
      </c>
      <c r="C32675">
        <v>4</v>
      </c>
      <c r="H32675" s="1">
        <v>42780</v>
      </c>
      <c r="I32675" s="1">
        <v>42780.50236111111</v>
      </c>
      <c r="J32675" t="s">
        <v>238831</v>
      </c>
    </row>
    <row r="32676" spans="1:10" x14ac:dyDescent="0.3">
      <c r="A32676" t="s">
        <v>79176</v>
      </c>
      <c r="B32676" t="s">
        <v>79177</v>
      </c>
      <c r="C32676">
        <v>4</v>
      </c>
      <c r="H32676" s="1">
        <v>42972</v>
      </c>
      <c r="I32676" s="1">
        <v>42973.114120370374</v>
      </c>
      <c r="J32676" t="s">
        <v>238831</v>
      </c>
    </row>
    <row r="32677" spans="1:10" x14ac:dyDescent="0.3">
      <c r="A32677" t="s">
        <v>79178</v>
      </c>
      <c r="B32677" t="s">
        <v>79179</v>
      </c>
      <c r="C32677">
        <v>5</v>
      </c>
      <c r="D32677">
        <v>10</v>
      </c>
      <c r="E32677">
        <v>10</v>
      </c>
      <c r="F32677" t="s">
        <v>251896</v>
      </c>
      <c r="G32677" t="s">
        <v>79180</v>
      </c>
      <c r="H32677" s="1">
        <v>43341</v>
      </c>
      <c r="I32677" s="1">
        <v>43342.043819444443</v>
      </c>
      <c r="J32677" t="s">
        <v>238831</v>
      </c>
    </row>
    <row r="32678" spans="1:10" x14ac:dyDescent="0.3">
      <c r="A32678" t="s">
        <v>79181</v>
      </c>
      <c r="B32678" t="s">
        <v>79182</v>
      </c>
      <c r="C32678">
        <v>4</v>
      </c>
      <c r="H32678" s="1">
        <v>43224</v>
      </c>
      <c r="I32678" s="1">
        <v>43224.741111111114</v>
      </c>
      <c r="J32678" t="s">
        <v>238831</v>
      </c>
    </row>
    <row r="32679" spans="1:10" x14ac:dyDescent="0.3">
      <c r="A32679" t="s">
        <v>79183</v>
      </c>
      <c r="B32679" t="s">
        <v>79184</v>
      </c>
      <c r="C32679">
        <v>4</v>
      </c>
      <c r="H32679" s="1">
        <v>43013</v>
      </c>
      <c r="I32679" s="1">
        <v>43019.501562500001</v>
      </c>
      <c r="J32679" t="s">
        <v>238831</v>
      </c>
    </row>
    <row r="32680" spans="1:10" x14ac:dyDescent="0.3">
      <c r="A32680" t="s">
        <v>79185</v>
      </c>
      <c r="B32680" t="s">
        <v>79186</v>
      </c>
      <c r="C32680">
        <v>1</v>
      </c>
      <c r="H32680" s="1">
        <v>42819</v>
      </c>
      <c r="I32680" s="1">
        <v>42819.971898148149</v>
      </c>
      <c r="J32680" t="s">
        <v>238607</v>
      </c>
    </row>
    <row r="32681" spans="1:10" x14ac:dyDescent="0.3">
      <c r="A32681" t="s">
        <v>79187</v>
      </c>
      <c r="B32681" t="s">
        <v>79188</v>
      </c>
      <c r="C32681">
        <v>5</v>
      </c>
      <c r="H32681" s="1">
        <v>43319</v>
      </c>
      <c r="I32681" s="1">
        <v>43319.993159722224</v>
      </c>
      <c r="J32681" t="s">
        <v>238831</v>
      </c>
    </row>
    <row r="32682" spans="1:10" x14ac:dyDescent="0.3">
      <c r="A32682" t="s">
        <v>79189</v>
      </c>
      <c r="B32682" t="s">
        <v>79190</v>
      </c>
      <c r="C32682">
        <v>5</v>
      </c>
      <c r="F32682" t="s">
        <v>237181</v>
      </c>
      <c r="G32682" t="s">
        <v>13769</v>
      </c>
      <c r="H32682" s="1">
        <v>43128</v>
      </c>
      <c r="I32682" s="1">
        <v>43130.877106481479</v>
      </c>
      <c r="J32682" t="s">
        <v>238831</v>
      </c>
    </row>
    <row r="32683" spans="1:10" x14ac:dyDescent="0.3">
      <c r="A32683" t="s">
        <v>79191</v>
      </c>
      <c r="B32683" t="s">
        <v>79192</v>
      </c>
      <c r="C32683">
        <v>2</v>
      </c>
      <c r="H32683" s="1">
        <v>43193</v>
      </c>
      <c r="I32683" s="1">
        <v>43193.724687499998</v>
      </c>
      <c r="J32683" t="s">
        <v>238607</v>
      </c>
    </row>
    <row r="32684" spans="1:10" x14ac:dyDescent="0.3">
      <c r="A32684" t="s">
        <v>79193</v>
      </c>
      <c r="B32684" t="s">
        <v>79194</v>
      </c>
      <c r="C32684">
        <v>1</v>
      </c>
      <c r="D32684" t="s">
        <v>79195</v>
      </c>
      <c r="E32684" t="s">
        <v>238439</v>
      </c>
      <c r="F32684" t="s">
        <v>251897</v>
      </c>
      <c r="G32684" t="s">
        <v>79196</v>
      </c>
      <c r="H32684" s="1">
        <v>43292</v>
      </c>
      <c r="I32684" s="1">
        <v>43314.075219907405</v>
      </c>
      <c r="J32684" t="s">
        <v>238607</v>
      </c>
    </row>
    <row r="32685" spans="1:10" x14ac:dyDescent="0.3">
      <c r="A32685" t="s">
        <v>79197</v>
      </c>
      <c r="B32685" t="s">
        <v>79198</v>
      </c>
      <c r="C32685">
        <v>5</v>
      </c>
      <c r="D32685" t="s">
        <v>5985</v>
      </c>
      <c r="E32685" t="s">
        <v>237135</v>
      </c>
      <c r="F32685" t="s">
        <v>251898</v>
      </c>
      <c r="G32685" t="s">
        <v>79199</v>
      </c>
      <c r="H32685" s="1">
        <v>43237</v>
      </c>
      <c r="I32685" s="1">
        <v>43241.458009259259</v>
      </c>
      <c r="J32685" t="s">
        <v>238831</v>
      </c>
    </row>
    <row r="32686" spans="1:10" x14ac:dyDescent="0.3">
      <c r="A32686" t="s">
        <v>79200</v>
      </c>
      <c r="B32686" t="s">
        <v>79201</v>
      </c>
      <c r="C32686">
        <v>5</v>
      </c>
      <c r="H32686" s="1">
        <v>43271</v>
      </c>
      <c r="I32686" s="1">
        <v>43273.797789351855</v>
      </c>
      <c r="J32686" t="s">
        <v>238831</v>
      </c>
    </row>
    <row r="32687" spans="1:10" x14ac:dyDescent="0.3">
      <c r="A32687" t="s">
        <v>79202</v>
      </c>
      <c r="B32687" t="s">
        <v>79203</v>
      </c>
      <c r="C32687">
        <v>5</v>
      </c>
      <c r="F32687" t="s">
        <v>236985</v>
      </c>
      <c r="G32687" t="s">
        <v>62</v>
      </c>
      <c r="H32687" s="1">
        <v>43186</v>
      </c>
      <c r="I32687" s="1">
        <v>43190.56795138889</v>
      </c>
      <c r="J32687" t="s">
        <v>238831</v>
      </c>
    </row>
    <row r="32688" spans="1:10" x14ac:dyDescent="0.3">
      <c r="A32688" t="s">
        <v>79204</v>
      </c>
      <c r="B32688" t="s">
        <v>79205</v>
      </c>
      <c r="C32688">
        <v>5</v>
      </c>
      <c r="H32688" s="1">
        <v>43258</v>
      </c>
      <c r="I32688" s="1">
        <v>43271.956979166665</v>
      </c>
      <c r="J32688" t="s">
        <v>238831</v>
      </c>
    </row>
    <row r="32689" spans="1:10" x14ac:dyDescent="0.3">
      <c r="A32689" t="s">
        <v>79206</v>
      </c>
      <c r="B32689" t="s">
        <v>79207</v>
      </c>
      <c r="C32689">
        <v>5</v>
      </c>
      <c r="D32689">
        <v>10</v>
      </c>
      <c r="E32689">
        <v>10</v>
      </c>
      <c r="F32689" t="s">
        <v>251899</v>
      </c>
      <c r="G32689" t="s">
        <v>79208</v>
      </c>
      <c r="H32689" s="1">
        <v>43327</v>
      </c>
      <c r="I32689" s="1">
        <v>43327.901504629626</v>
      </c>
      <c r="J32689" t="s">
        <v>238831</v>
      </c>
    </row>
    <row r="32690" spans="1:10" x14ac:dyDescent="0.3">
      <c r="A32690" t="s">
        <v>79209</v>
      </c>
      <c r="B32690" t="s">
        <v>79210</v>
      </c>
      <c r="C32690">
        <v>5</v>
      </c>
      <c r="H32690" s="1">
        <v>43026</v>
      </c>
      <c r="I32690" s="1">
        <v>43026.825775462959</v>
      </c>
      <c r="J32690" t="s">
        <v>238831</v>
      </c>
    </row>
    <row r="32691" spans="1:10" x14ac:dyDescent="0.3">
      <c r="A32691" t="s">
        <v>79211</v>
      </c>
      <c r="B32691" t="s">
        <v>79212</v>
      </c>
      <c r="C32691">
        <v>5</v>
      </c>
      <c r="D32691" t="s">
        <v>79213</v>
      </c>
      <c r="E32691" t="s">
        <v>79213</v>
      </c>
      <c r="F32691" t="s">
        <v>79213</v>
      </c>
      <c r="G32691" t="s">
        <v>79213</v>
      </c>
      <c r="H32691" s="1">
        <v>43266</v>
      </c>
      <c r="I32691" s="1">
        <v>43266.941574074073</v>
      </c>
      <c r="J32691" t="s">
        <v>238831</v>
      </c>
    </row>
    <row r="32692" spans="1:10" x14ac:dyDescent="0.3">
      <c r="A32692" t="s">
        <v>79214</v>
      </c>
      <c r="B32692" t="s">
        <v>79215</v>
      </c>
      <c r="C32692">
        <v>1</v>
      </c>
      <c r="D32692" t="s">
        <v>79216</v>
      </c>
      <c r="E32692" t="s">
        <v>238440</v>
      </c>
      <c r="F32692" t="s">
        <v>251900</v>
      </c>
      <c r="G32692" t="s">
        <v>79217</v>
      </c>
      <c r="H32692" s="1">
        <v>43286</v>
      </c>
      <c r="I32692" s="1">
        <v>43287.451296296298</v>
      </c>
      <c r="J32692" t="s">
        <v>238607</v>
      </c>
    </row>
    <row r="32693" spans="1:10" x14ac:dyDescent="0.3">
      <c r="A32693" t="s">
        <v>79218</v>
      </c>
      <c r="B32693" t="s">
        <v>79219</v>
      </c>
      <c r="C32693">
        <v>5</v>
      </c>
      <c r="F32693" t="s">
        <v>251901</v>
      </c>
      <c r="G32693" t="s">
        <v>79220</v>
      </c>
      <c r="H32693" s="1">
        <v>42971</v>
      </c>
      <c r="I32693" s="1">
        <v>42973.016782407409</v>
      </c>
      <c r="J32693" t="s">
        <v>238831</v>
      </c>
    </row>
    <row r="32694" spans="1:10" x14ac:dyDescent="0.3">
      <c r="A32694" t="s">
        <v>79221</v>
      </c>
      <c r="B32694" t="s">
        <v>79222</v>
      </c>
      <c r="C32694">
        <v>4</v>
      </c>
      <c r="H32694" s="1">
        <v>43133</v>
      </c>
      <c r="I32694" s="1">
        <v>43134.087523148148</v>
      </c>
      <c r="J32694" t="s">
        <v>238831</v>
      </c>
    </row>
    <row r="32695" spans="1:10" x14ac:dyDescent="0.3">
      <c r="A32695" t="s">
        <v>79223</v>
      </c>
      <c r="B32695" t="s">
        <v>79224</v>
      </c>
      <c r="C32695">
        <v>5</v>
      </c>
      <c r="H32695" s="1">
        <v>43245</v>
      </c>
      <c r="I32695" s="1">
        <v>43245.804282407407</v>
      </c>
      <c r="J32695" t="s">
        <v>238831</v>
      </c>
    </row>
    <row r="32696" spans="1:10" x14ac:dyDescent="0.3">
      <c r="A32696" t="s">
        <v>79225</v>
      </c>
      <c r="B32696" t="s">
        <v>79226</v>
      </c>
      <c r="C32696">
        <v>5</v>
      </c>
      <c r="F32696" t="s">
        <v>239604</v>
      </c>
      <c r="G32696" t="s">
        <v>79227</v>
      </c>
      <c r="H32696" s="1">
        <v>42935</v>
      </c>
      <c r="I32696" s="1">
        <v>42935.977824074071</v>
      </c>
      <c r="J32696" t="s">
        <v>238831</v>
      </c>
    </row>
    <row r="32697" spans="1:10" x14ac:dyDescent="0.3">
      <c r="A32697" t="s">
        <v>79228</v>
      </c>
      <c r="B32697" t="s">
        <v>79229</v>
      </c>
      <c r="C32697">
        <v>5</v>
      </c>
      <c r="H32697" s="1">
        <v>42937</v>
      </c>
      <c r="I32697" s="1">
        <v>42937.97855324074</v>
      </c>
      <c r="J32697" t="s">
        <v>238831</v>
      </c>
    </row>
    <row r="32698" spans="1:10" x14ac:dyDescent="0.3">
      <c r="A32698" t="s">
        <v>79230</v>
      </c>
      <c r="B32698" t="s">
        <v>79231</v>
      </c>
      <c r="C32698">
        <v>1</v>
      </c>
      <c r="H32698" s="1">
        <v>42834</v>
      </c>
      <c r="I32698" s="1">
        <v>42837.077557870369</v>
      </c>
      <c r="J32698" t="s">
        <v>238607</v>
      </c>
    </row>
    <row r="32699" spans="1:10" x14ac:dyDescent="0.3">
      <c r="A32699" t="s">
        <v>79232</v>
      </c>
      <c r="B32699" t="s">
        <v>79233</v>
      </c>
      <c r="C32699">
        <v>5</v>
      </c>
      <c r="H32699" s="1">
        <v>42909</v>
      </c>
      <c r="I32699" s="1">
        <v>42910.051921296297</v>
      </c>
      <c r="J32699" t="s">
        <v>238831</v>
      </c>
    </row>
    <row r="32700" spans="1:10" x14ac:dyDescent="0.3">
      <c r="A32700" t="s">
        <v>79234</v>
      </c>
      <c r="B32700" t="s">
        <v>79235</v>
      </c>
      <c r="C32700">
        <v>5</v>
      </c>
      <c r="D32700" t="s">
        <v>79236</v>
      </c>
      <c r="E32700" t="s">
        <v>237135</v>
      </c>
      <c r="F32700" t="s">
        <v>244967</v>
      </c>
      <c r="G32700" t="s">
        <v>79237</v>
      </c>
      <c r="H32700" s="1">
        <v>43274</v>
      </c>
      <c r="I32700" s="1">
        <v>43277.446747685186</v>
      </c>
      <c r="J32700" t="s">
        <v>238831</v>
      </c>
    </row>
    <row r="32701" spans="1:10" x14ac:dyDescent="0.3">
      <c r="A32701" t="s">
        <v>79238</v>
      </c>
      <c r="B32701" t="s">
        <v>79239</v>
      </c>
      <c r="C32701">
        <v>4</v>
      </c>
      <c r="H32701" s="1">
        <v>42969</v>
      </c>
      <c r="I32701" s="1">
        <v>42970.575775462959</v>
      </c>
      <c r="J32701" t="s">
        <v>238831</v>
      </c>
    </row>
    <row r="32702" spans="1:10" x14ac:dyDescent="0.3">
      <c r="A32702" t="s">
        <v>79240</v>
      </c>
      <c r="B32702" t="s">
        <v>79241</v>
      </c>
      <c r="C32702">
        <v>5</v>
      </c>
      <c r="H32702" s="1">
        <v>42914</v>
      </c>
      <c r="I32702" s="1">
        <v>42915.798530092594</v>
      </c>
      <c r="J32702" t="s">
        <v>238831</v>
      </c>
    </row>
    <row r="32703" spans="1:10" x14ac:dyDescent="0.3">
      <c r="A32703" t="s">
        <v>79242</v>
      </c>
      <c r="B32703" t="s">
        <v>79243</v>
      </c>
      <c r="C32703">
        <v>3</v>
      </c>
      <c r="H32703" s="1">
        <v>43216</v>
      </c>
      <c r="I32703" s="1">
        <v>43216.849687499998</v>
      </c>
      <c r="J32703" t="s">
        <v>238607</v>
      </c>
    </row>
    <row r="32704" spans="1:10" x14ac:dyDescent="0.3">
      <c r="A32704" t="s">
        <v>79244</v>
      </c>
      <c r="B32704" t="s">
        <v>79245</v>
      </c>
      <c r="C32704">
        <v>5</v>
      </c>
      <c r="H32704" s="1">
        <v>43340</v>
      </c>
      <c r="I32704" s="1">
        <v>43342.047569444447</v>
      </c>
      <c r="J32704" t="s">
        <v>238831</v>
      </c>
    </row>
    <row r="32705" spans="1:10" x14ac:dyDescent="0.3">
      <c r="A32705" t="s">
        <v>79246</v>
      </c>
      <c r="B32705" t="s">
        <v>79247</v>
      </c>
      <c r="C32705">
        <v>5</v>
      </c>
      <c r="H32705" s="1">
        <v>43197</v>
      </c>
      <c r="I32705" s="1">
        <v>43199.576064814813</v>
      </c>
      <c r="J32705" t="s">
        <v>238831</v>
      </c>
    </row>
    <row r="32706" spans="1:10" x14ac:dyDescent="0.3">
      <c r="A32706" t="s">
        <v>79248</v>
      </c>
      <c r="B32706" t="s">
        <v>79249</v>
      </c>
      <c r="C32706">
        <v>3</v>
      </c>
      <c r="H32706" s="1">
        <v>43051</v>
      </c>
      <c r="I32706" s="1">
        <v>43052.522731481484</v>
      </c>
      <c r="J32706" t="s">
        <v>238607</v>
      </c>
    </row>
    <row r="32707" spans="1:10" x14ac:dyDescent="0.3">
      <c r="A32707" t="s">
        <v>79250</v>
      </c>
      <c r="B32707" t="s">
        <v>79251</v>
      </c>
      <c r="C32707">
        <v>5</v>
      </c>
      <c r="F32707" t="s">
        <v>251902</v>
      </c>
      <c r="G32707" t="s">
        <v>79252</v>
      </c>
      <c r="H32707" s="1">
        <v>42831</v>
      </c>
      <c r="I32707" s="1">
        <v>42832.498217592591</v>
      </c>
      <c r="J32707" t="s">
        <v>238831</v>
      </c>
    </row>
    <row r="32708" spans="1:10" x14ac:dyDescent="0.3">
      <c r="A32708" t="s">
        <v>79253</v>
      </c>
      <c r="B32708" t="s">
        <v>79254</v>
      </c>
      <c r="C32708">
        <v>1</v>
      </c>
      <c r="F32708" t="s">
        <v>251903</v>
      </c>
      <c r="G32708" t="s">
        <v>79255</v>
      </c>
      <c r="H32708" s="1">
        <v>43035</v>
      </c>
      <c r="I32708" s="1">
        <v>43035.268541666665</v>
      </c>
      <c r="J32708" t="s">
        <v>238607</v>
      </c>
    </row>
    <row r="32709" spans="1:10" x14ac:dyDescent="0.3">
      <c r="A32709" t="s">
        <v>79256</v>
      </c>
      <c r="B32709" t="s">
        <v>79257</v>
      </c>
      <c r="C32709">
        <v>4</v>
      </c>
      <c r="H32709" s="1">
        <v>42864</v>
      </c>
      <c r="I32709" s="1">
        <v>42867.401620370372</v>
      </c>
      <c r="J32709" t="s">
        <v>238831</v>
      </c>
    </row>
    <row r="32710" spans="1:10" x14ac:dyDescent="0.3">
      <c r="A32710" t="s">
        <v>79258</v>
      </c>
      <c r="B32710" t="s">
        <v>79259</v>
      </c>
      <c r="C32710">
        <v>5</v>
      </c>
      <c r="F32710" t="s">
        <v>251904</v>
      </c>
      <c r="G32710" t="s">
        <v>79260</v>
      </c>
      <c r="H32710" s="1">
        <v>43168</v>
      </c>
      <c r="I32710" s="1">
        <v>43169.363518518519</v>
      </c>
      <c r="J32710" t="s">
        <v>238831</v>
      </c>
    </row>
    <row r="32711" spans="1:10" x14ac:dyDescent="0.3">
      <c r="A32711" t="s">
        <v>79261</v>
      </c>
      <c r="B32711" t="s">
        <v>79262</v>
      </c>
      <c r="C32711">
        <v>3</v>
      </c>
      <c r="F32711" t="s">
        <v>238259</v>
      </c>
      <c r="G32711" t="s">
        <v>51794</v>
      </c>
      <c r="H32711" s="1">
        <v>43027</v>
      </c>
      <c r="I32711" s="1">
        <v>43030.825219907405</v>
      </c>
      <c r="J32711" t="s">
        <v>238831</v>
      </c>
    </row>
    <row r="32712" spans="1:10" x14ac:dyDescent="0.3">
      <c r="A32712" t="s">
        <v>79263</v>
      </c>
      <c r="B32712" t="s">
        <v>79264</v>
      </c>
      <c r="C32712">
        <v>4</v>
      </c>
      <c r="F32712" t="s">
        <v>251905</v>
      </c>
      <c r="G32712" t="s">
        <v>79265</v>
      </c>
      <c r="H32712" s="1">
        <v>43188</v>
      </c>
      <c r="I32712" s="1">
        <v>43189.930324074077</v>
      </c>
      <c r="J32712" t="s">
        <v>238607</v>
      </c>
    </row>
    <row r="32713" spans="1:10" x14ac:dyDescent="0.3">
      <c r="A32713" t="s">
        <v>79266</v>
      </c>
      <c r="B32713" t="s">
        <v>79267</v>
      </c>
      <c r="C32713">
        <v>5</v>
      </c>
      <c r="H32713" s="1">
        <v>43087</v>
      </c>
      <c r="I32713" s="1">
        <v>43087.923275462963</v>
      </c>
      <c r="J32713" t="s">
        <v>238831</v>
      </c>
    </row>
    <row r="32714" spans="1:10" x14ac:dyDescent="0.3">
      <c r="A32714" t="s">
        <v>79268</v>
      </c>
      <c r="B32714" t="s">
        <v>79269</v>
      </c>
      <c r="C32714">
        <v>1</v>
      </c>
      <c r="F32714" t="s">
        <v>251906</v>
      </c>
      <c r="G32714" t="s">
        <v>79270</v>
      </c>
      <c r="H32714" s="1">
        <v>43162</v>
      </c>
      <c r="I32714" s="1">
        <v>43162.915902777779</v>
      </c>
      <c r="J32714" t="s">
        <v>238607</v>
      </c>
    </row>
    <row r="32715" spans="1:10" x14ac:dyDescent="0.3">
      <c r="A32715" t="s">
        <v>79271</v>
      </c>
      <c r="B32715" t="s">
        <v>79272</v>
      </c>
      <c r="C32715">
        <v>4</v>
      </c>
      <c r="D32715" t="s">
        <v>99</v>
      </c>
      <c r="E32715" t="s">
        <v>236987</v>
      </c>
      <c r="F32715" t="s">
        <v>251907</v>
      </c>
      <c r="G32715" t="s">
        <v>79273</v>
      </c>
      <c r="H32715" s="1">
        <v>43323</v>
      </c>
      <c r="I32715" s="1">
        <v>43323.182592592595</v>
      </c>
      <c r="J32715" t="s">
        <v>238831</v>
      </c>
    </row>
    <row r="32716" spans="1:10" x14ac:dyDescent="0.3">
      <c r="A32716" t="s">
        <v>79274</v>
      </c>
      <c r="B32716" t="s">
        <v>79275</v>
      </c>
      <c r="C32716">
        <v>4</v>
      </c>
      <c r="D32716" t="s">
        <v>79276</v>
      </c>
      <c r="E32716" t="s">
        <v>238441</v>
      </c>
      <c r="F32716" t="s">
        <v>251908</v>
      </c>
      <c r="G32716" t="s">
        <v>79277</v>
      </c>
      <c r="H32716" s="1">
        <v>43216</v>
      </c>
      <c r="I32716" s="1">
        <v>43220.512453703705</v>
      </c>
      <c r="J32716" t="s">
        <v>238831</v>
      </c>
    </row>
    <row r="32717" spans="1:10" x14ac:dyDescent="0.3">
      <c r="A32717" t="s">
        <v>79278</v>
      </c>
      <c r="B32717" t="s">
        <v>79279</v>
      </c>
      <c r="C32717">
        <v>5</v>
      </c>
      <c r="H32717" s="1">
        <v>42969</v>
      </c>
      <c r="I32717" s="1">
        <v>42970.029166666667</v>
      </c>
      <c r="J32717" t="s">
        <v>238831</v>
      </c>
    </row>
    <row r="32718" spans="1:10" x14ac:dyDescent="0.3">
      <c r="A32718" t="s">
        <v>79280</v>
      </c>
      <c r="B32718" t="s">
        <v>79281</v>
      </c>
      <c r="C32718">
        <v>5</v>
      </c>
      <c r="F32718" t="s">
        <v>251909</v>
      </c>
      <c r="G32718" t="s">
        <v>79282</v>
      </c>
      <c r="H32718" s="1">
        <v>42915</v>
      </c>
      <c r="I32718" s="1">
        <v>42916.367754629631</v>
      </c>
      <c r="J32718" t="s">
        <v>238831</v>
      </c>
    </row>
    <row r="32719" spans="1:10" x14ac:dyDescent="0.3">
      <c r="A32719" t="s">
        <v>79283</v>
      </c>
      <c r="B32719" t="s">
        <v>79284</v>
      </c>
      <c r="C32719">
        <v>5</v>
      </c>
      <c r="H32719" s="1">
        <v>43281</v>
      </c>
      <c r="I32719" s="1">
        <v>43281.936979166669</v>
      </c>
      <c r="J32719" t="s">
        <v>238831</v>
      </c>
    </row>
    <row r="32720" spans="1:10" x14ac:dyDescent="0.3">
      <c r="A32720" t="s">
        <v>79285</v>
      </c>
      <c r="B32720" t="s">
        <v>79286</v>
      </c>
      <c r="C32720">
        <v>5</v>
      </c>
      <c r="H32720" s="1">
        <v>42948</v>
      </c>
      <c r="I32720" s="1">
        <v>42964.061666666668</v>
      </c>
      <c r="J32720" t="s">
        <v>238831</v>
      </c>
    </row>
    <row r="32721" spans="1:10" x14ac:dyDescent="0.3">
      <c r="A32721" t="s">
        <v>79287</v>
      </c>
      <c r="B32721" t="s">
        <v>79288</v>
      </c>
      <c r="C32721">
        <v>5</v>
      </c>
      <c r="F32721" t="s">
        <v>251910</v>
      </c>
      <c r="G32721" t="s">
        <v>79289</v>
      </c>
      <c r="H32721" s="1">
        <v>43139</v>
      </c>
      <c r="I32721" s="1">
        <v>43139.965520833335</v>
      </c>
      <c r="J32721" t="s">
        <v>238831</v>
      </c>
    </row>
    <row r="32722" spans="1:10" x14ac:dyDescent="0.3">
      <c r="A32722" t="s">
        <v>79290</v>
      </c>
      <c r="B32722" t="s">
        <v>79291</v>
      </c>
      <c r="C32722">
        <v>1</v>
      </c>
      <c r="H32722" s="1">
        <v>43077</v>
      </c>
      <c r="I32722" s="1">
        <v>43079.907326388886</v>
      </c>
      <c r="J32722" t="s">
        <v>238607</v>
      </c>
    </row>
    <row r="32723" spans="1:10" x14ac:dyDescent="0.3">
      <c r="A32723" t="s">
        <v>79292</v>
      </c>
      <c r="B32723" t="s">
        <v>79293</v>
      </c>
      <c r="C32723">
        <v>5</v>
      </c>
      <c r="H32723" s="1">
        <v>43267</v>
      </c>
      <c r="I32723" s="1">
        <v>43270.552662037036</v>
      </c>
      <c r="J32723" t="s">
        <v>238831</v>
      </c>
    </row>
    <row r="32724" spans="1:10" x14ac:dyDescent="0.3">
      <c r="A32724" t="s">
        <v>79294</v>
      </c>
      <c r="B32724" t="s">
        <v>79295</v>
      </c>
      <c r="C32724">
        <v>4</v>
      </c>
      <c r="H32724" s="1">
        <v>43330</v>
      </c>
      <c r="I32724" s="1">
        <v>43333.000011574077</v>
      </c>
      <c r="J32724" t="s">
        <v>238831</v>
      </c>
    </row>
    <row r="32725" spans="1:10" x14ac:dyDescent="0.3">
      <c r="A32725" t="s">
        <v>79296</v>
      </c>
      <c r="B32725" t="s">
        <v>79297</v>
      </c>
      <c r="C32725">
        <v>4</v>
      </c>
      <c r="F32725" t="s">
        <v>240922</v>
      </c>
      <c r="G32725" t="s">
        <v>79298</v>
      </c>
      <c r="H32725" s="1">
        <v>42894</v>
      </c>
      <c r="I32725" s="1">
        <v>42894.993530092594</v>
      </c>
      <c r="J32725" t="s">
        <v>238831</v>
      </c>
    </row>
    <row r="32726" spans="1:10" x14ac:dyDescent="0.3">
      <c r="A32726" t="s">
        <v>79299</v>
      </c>
      <c r="B32726" t="s">
        <v>79300</v>
      </c>
      <c r="C32726">
        <v>5</v>
      </c>
      <c r="H32726" s="1">
        <v>43279</v>
      </c>
      <c r="I32726" s="1">
        <v>43284.52853009259</v>
      </c>
      <c r="J32726" t="s">
        <v>238831</v>
      </c>
    </row>
    <row r="32727" spans="1:10" x14ac:dyDescent="0.3">
      <c r="A32727" t="s">
        <v>79301</v>
      </c>
      <c r="B32727" t="s">
        <v>79302</v>
      </c>
      <c r="C32727">
        <v>5</v>
      </c>
      <c r="H32727" s="1">
        <v>42805</v>
      </c>
      <c r="I32727" s="1">
        <v>42807.725902777776</v>
      </c>
      <c r="J32727" t="s">
        <v>238831</v>
      </c>
    </row>
    <row r="32728" spans="1:10" x14ac:dyDescent="0.3">
      <c r="A32728" t="s">
        <v>79303</v>
      </c>
      <c r="B32728" t="s">
        <v>79304</v>
      </c>
      <c r="C32728">
        <v>4</v>
      </c>
      <c r="H32728" s="1">
        <v>42822</v>
      </c>
      <c r="I32728" s="1">
        <v>42824.890092592592</v>
      </c>
      <c r="J32728" t="s">
        <v>238831</v>
      </c>
    </row>
    <row r="32729" spans="1:10" x14ac:dyDescent="0.3">
      <c r="A32729" t="s">
        <v>79305</v>
      </c>
      <c r="B32729" t="s">
        <v>79306</v>
      </c>
      <c r="C32729">
        <v>5</v>
      </c>
      <c r="H32729" s="1">
        <v>43204</v>
      </c>
      <c r="I32729" s="1">
        <v>43205.040254629632</v>
      </c>
      <c r="J32729" t="s">
        <v>238831</v>
      </c>
    </row>
    <row r="32730" spans="1:10" x14ac:dyDescent="0.3">
      <c r="A32730" t="s">
        <v>79307</v>
      </c>
      <c r="B32730" t="s">
        <v>79308</v>
      </c>
      <c r="C32730">
        <v>5</v>
      </c>
      <c r="H32730" s="1">
        <v>43337</v>
      </c>
      <c r="I32730" s="1">
        <v>43337.946550925924</v>
      </c>
      <c r="J32730" t="s">
        <v>238831</v>
      </c>
    </row>
    <row r="32731" spans="1:10" x14ac:dyDescent="0.3">
      <c r="A32731" t="s">
        <v>79309</v>
      </c>
      <c r="B32731" t="s">
        <v>79310</v>
      </c>
      <c r="C32731">
        <v>1</v>
      </c>
      <c r="H32731" s="1">
        <v>43187</v>
      </c>
      <c r="I32731" s="1">
        <v>43193.432500000003</v>
      </c>
      <c r="J32731" t="s">
        <v>238607</v>
      </c>
    </row>
    <row r="32732" spans="1:10" x14ac:dyDescent="0.3">
      <c r="A32732" t="s">
        <v>79311</v>
      </c>
      <c r="B32732" t="s">
        <v>79312</v>
      </c>
      <c r="C32732">
        <v>3</v>
      </c>
      <c r="H32732" s="1">
        <v>43001</v>
      </c>
      <c r="I32732" s="1">
        <v>43003.94840277778</v>
      </c>
      <c r="J32732" t="s">
        <v>238607</v>
      </c>
    </row>
    <row r="32733" spans="1:10" x14ac:dyDescent="0.3">
      <c r="A32733" t="s">
        <v>79313</v>
      </c>
      <c r="B32733" t="s">
        <v>79314</v>
      </c>
      <c r="C32733">
        <v>5</v>
      </c>
      <c r="D32733" t="s">
        <v>79315</v>
      </c>
      <c r="E32733" t="s">
        <v>238442</v>
      </c>
      <c r="F32733" t="s">
        <v>251911</v>
      </c>
      <c r="G32733" t="s">
        <v>79316</v>
      </c>
      <c r="H32733" s="1">
        <v>43340</v>
      </c>
      <c r="I32733" s="1">
        <v>43340.995115740741</v>
      </c>
      <c r="J32733" t="s">
        <v>238831</v>
      </c>
    </row>
    <row r="32734" spans="1:10" x14ac:dyDescent="0.3">
      <c r="A32734" t="s">
        <v>79317</v>
      </c>
      <c r="B32734" t="s">
        <v>79318</v>
      </c>
      <c r="C32734">
        <v>5</v>
      </c>
      <c r="H32734" s="1">
        <v>43272</v>
      </c>
      <c r="I32734" s="1">
        <v>43273.0700462963</v>
      </c>
      <c r="J32734" t="s">
        <v>238831</v>
      </c>
    </row>
    <row r="32735" spans="1:10" x14ac:dyDescent="0.3">
      <c r="A32735" t="s">
        <v>79319</v>
      </c>
      <c r="B32735" t="s">
        <v>79320</v>
      </c>
      <c r="C32735">
        <v>5</v>
      </c>
      <c r="H32735" s="1">
        <v>43259</v>
      </c>
      <c r="I32735" s="1">
        <v>43263.634710648148</v>
      </c>
      <c r="J32735" t="s">
        <v>238831</v>
      </c>
    </row>
    <row r="32736" spans="1:10" x14ac:dyDescent="0.3">
      <c r="A32736" t="s">
        <v>79321</v>
      </c>
      <c r="B32736" t="s">
        <v>79322</v>
      </c>
      <c r="C32736">
        <v>3</v>
      </c>
      <c r="F32736" t="s">
        <v>251912</v>
      </c>
      <c r="G32736" t="s">
        <v>79323</v>
      </c>
      <c r="H32736" s="1">
        <v>43126</v>
      </c>
      <c r="I32736" s="1">
        <v>43130.783541666664</v>
      </c>
      <c r="J32736" t="s">
        <v>238831</v>
      </c>
    </row>
    <row r="32737" spans="1:10" x14ac:dyDescent="0.3">
      <c r="A32737" t="s">
        <v>79324</v>
      </c>
      <c r="B32737" t="s">
        <v>79325</v>
      </c>
      <c r="C32737">
        <v>5</v>
      </c>
      <c r="D32737" t="s">
        <v>99</v>
      </c>
      <c r="E32737" t="s">
        <v>236987</v>
      </c>
      <c r="H32737" s="1">
        <v>43216</v>
      </c>
      <c r="I32737" s="1">
        <v>43246.722546296296</v>
      </c>
      <c r="J32737" t="s">
        <v>238831</v>
      </c>
    </row>
    <row r="32738" spans="1:10" x14ac:dyDescent="0.3">
      <c r="A32738" t="s">
        <v>79326</v>
      </c>
      <c r="B32738" t="s">
        <v>79327</v>
      </c>
      <c r="C32738">
        <v>5</v>
      </c>
      <c r="H32738" s="1">
        <v>43166</v>
      </c>
      <c r="I32738" s="1">
        <v>43167.598726851851</v>
      </c>
      <c r="J32738" t="s">
        <v>238831</v>
      </c>
    </row>
    <row r="32739" spans="1:10" x14ac:dyDescent="0.3">
      <c r="A32739" t="s">
        <v>79328</v>
      </c>
      <c r="B32739" t="s">
        <v>79329</v>
      </c>
      <c r="C32739">
        <v>5</v>
      </c>
      <c r="H32739" s="1">
        <v>43090</v>
      </c>
      <c r="I32739" s="1">
        <v>43093.449733796297</v>
      </c>
      <c r="J32739" t="s">
        <v>238831</v>
      </c>
    </row>
    <row r="32740" spans="1:10" x14ac:dyDescent="0.3">
      <c r="A32740" t="s">
        <v>79330</v>
      </c>
      <c r="B32740" t="s">
        <v>79331</v>
      </c>
      <c r="C32740">
        <v>5</v>
      </c>
      <c r="H32740" s="1">
        <v>43127</v>
      </c>
      <c r="I32740" s="1">
        <v>43130.452557870369</v>
      </c>
      <c r="J32740" t="s">
        <v>238831</v>
      </c>
    </row>
    <row r="32741" spans="1:10" x14ac:dyDescent="0.3">
      <c r="A32741" t="s">
        <v>79332</v>
      </c>
      <c r="B32741" t="s">
        <v>79333</v>
      </c>
      <c r="C32741">
        <v>2</v>
      </c>
      <c r="H32741" s="1">
        <v>43245</v>
      </c>
      <c r="I32741" s="1">
        <v>43246.068761574075</v>
      </c>
      <c r="J32741" t="s">
        <v>238607</v>
      </c>
    </row>
    <row r="32742" spans="1:10" x14ac:dyDescent="0.3">
      <c r="A32742" t="s">
        <v>79334</v>
      </c>
      <c r="B32742" t="s">
        <v>79335</v>
      </c>
      <c r="C32742">
        <v>5</v>
      </c>
      <c r="F32742" t="s">
        <v>251913</v>
      </c>
      <c r="G32742" t="s">
        <v>79336</v>
      </c>
      <c r="H32742" s="1">
        <v>43187</v>
      </c>
      <c r="I32742" s="1">
        <v>43187.850405092591</v>
      </c>
      <c r="J32742" t="s">
        <v>238831</v>
      </c>
    </row>
    <row r="32743" spans="1:10" x14ac:dyDescent="0.3">
      <c r="A32743" t="s">
        <v>79337</v>
      </c>
      <c r="B32743" t="s">
        <v>79338</v>
      </c>
      <c r="C32743">
        <v>3</v>
      </c>
      <c r="H32743" s="1">
        <v>42844</v>
      </c>
      <c r="I32743" s="1">
        <v>42844.93378472222</v>
      </c>
      <c r="J32743" t="s">
        <v>238607</v>
      </c>
    </row>
    <row r="32744" spans="1:10" x14ac:dyDescent="0.3">
      <c r="A32744" t="s">
        <v>79339</v>
      </c>
      <c r="B32744" t="s">
        <v>79340</v>
      </c>
      <c r="C32744">
        <v>1</v>
      </c>
      <c r="H32744" s="1">
        <v>43170</v>
      </c>
      <c r="I32744" s="1">
        <v>43170.50203703704</v>
      </c>
      <c r="J32744" t="s">
        <v>238607</v>
      </c>
    </row>
    <row r="32745" spans="1:10" x14ac:dyDescent="0.3">
      <c r="A32745" t="s">
        <v>79341</v>
      </c>
      <c r="B32745" t="s">
        <v>79342</v>
      </c>
      <c r="C32745">
        <v>5</v>
      </c>
      <c r="H32745" s="1">
        <v>42903</v>
      </c>
      <c r="I32745" s="1">
        <v>42905.723553240743</v>
      </c>
      <c r="J32745" t="s">
        <v>238831</v>
      </c>
    </row>
    <row r="32746" spans="1:10" x14ac:dyDescent="0.3">
      <c r="A32746" t="s">
        <v>79343</v>
      </c>
      <c r="B32746" t="s">
        <v>79344</v>
      </c>
      <c r="C32746">
        <v>5</v>
      </c>
      <c r="F32746" t="s">
        <v>251914</v>
      </c>
      <c r="G32746" t="s">
        <v>79345</v>
      </c>
      <c r="H32746" s="1">
        <v>42878</v>
      </c>
      <c r="I32746" s="1">
        <v>42880.100810185184</v>
      </c>
      <c r="J32746" t="s">
        <v>238831</v>
      </c>
    </row>
    <row r="32747" spans="1:10" x14ac:dyDescent="0.3">
      <c r="A32747" t="s">
        <v>79346</v>
      </c>
      <c r="B32747" t="s">
        <v>79347</v>
      </c>
      <c r="C32747">
        <v>5</v>
      </c>
      <c r="H32747" s="1">
        <v>43057</v>
      </c>
      <c r="I32747" s="1">
        <v>43060.475219907406</v>
      </c>
      <c r="J32747" t="s">
        <v>238831</v>
      </c>
    </row>
    <row r="32748" spans="1:10" x14ac:dyDescent="0.3">
      <c r="A32748" t="s">
        <v>79348</v>
      </c>
      <c r="B32748" t="s">
        <v>79349</v>
      </c>
      <c r="C32748">
        <v>3</v>
      </c>
      <c r="H32748" s="1">
        <v>43088</v>
      </c>
      <c r="I32748" s="1">
        <v>43089.448946759258</v>
      </c>
      <c r="J32748" t="s">
        <v>238607</v>
      </c>
    </row>
    <row r="32749" spans="1:10" x14ac:dyDescent="0.3">
      <c r="A32749" t="s">
        <v>79350</v>
      </c>
      <c r="B32749" t="s">
        <v>79351</v>
      </c>
      <c r="C32749">
        <v>5</v>
      </c>
      <c r="D32749" t="s">
        <v>99</v>
      </c>
      <c r="E32749" t="s">
        <v>236987</v>
      </c>
      <c r="F32749" t="s">
        <v>251915</v>
      </c>
      <c r="G32749" t="s">
        <v>79352</v>
      </c>
      <c r="H32749" s="1">
        <v>43237</v>
      </c>
      <c r="I32749" s="1">
        <v>43241.420532407406</v>
      </c>
      <c r="J32749" t="s">
        <v>238831</v>
      </c>
    </row>
    <row r="32750" spans="1:10" x14ac:dyDescent="0.3">
      <c r="A32750" t="s">
        <v>79353</v>
      </c>
      <c r="B32750" t="s">
        <v>79354</v>
      </c>
      <c r="C32750">
        <v>5</v>
      </c>
      <c r="F32750" t="s">
        <v>251916</v>
      </c>
      <c r="G32750" t="s">
        <v>79355</v>
      </c>
      <c r="H32750" s="1">
        <v>42937</v>
      </c>
      <c r="I32750" s="1">
        <v>42941.820763888885</v>
      </c>
      <c r="J32750" t="s">
        <v>238831</v>
      </c>
    </row>
    <row r="32751" spans="1:10" x14ac:dyDescent="0.3">
      <c r="A32751" t="s">
        <v>79356</v>
      </c>
      <c r="B32751" t="s">
        <v>79357</v>
      </c>
      <c r="C32751">
        <v>4</v>
      </c>
      <c r="D32751" t="s">
        <v>572</v>
      </c>
      <c r="E32751" t="s">
        <v>237005</v>
      </c>
      <c r="H32751" s="1">
        <v>43307</v>
      </c>
      <c r="I32751" s="1">
        <v>43312.466898148145</v>
      </c>
      <c r="J32751" t="s">
        <v>238831</v>
      </c>
    </row>
    <row r="32752" spans="1:10" x14ac:dyDescent="0.3">
      <c r="A32752" t="s">
        <v>79358</v>
      </c>
      <c r="B32752" t="s">
        <v>79359</v>
      </c>
      <c r="C32752">
        <v>5</v>
      </c>
      <c r="H32752" s="1">
        <v>42878</v>
      </c>
      <c r="I32752" s="1">
        <v>42879.560474537036</v>
      </c>
      <c r="J32752" t="s">
        <v>238831</v>
      </c>
    </row>
    <row r="32753" spans="1:10" x14ac:dyDescent="0.3">
      <c r="A32753" t="s">
        <v>79360</v>
      </c>
      <c r="B32753" t="s">
        <v>79361</v>
      </c>
      <c r="C32753">
        <v>5</v>
      </c>
      <c r="H32753" s="1">
        <v>43083</v>
      </c>
      <c r="I32753" s="1">
        <v>43087.569918981484</v>
      </c>
      <c r="J32753" t="s">
        <v>238831</v>
      </c>
    </row>
    <row r="32754" spans="1:10" x14ac:dyDescent="0.3">
      <c r="A32754" t="s">
        <v>79362</v>
      </c>
      <c r="B32754" t="s">
        <v>79363</v>
      </c>
      <c r="C32754">
        <v>3</v>
      </c>
      <c r="H32754" s="1">
        <v>42951</v>
      </c>
      <c r="I32754" s="1">
        <v>42953.943981481483</v>
      </c>
      <c r="J32754" t="s">
        <v>238607</v>
      </c>
    </row>
    <row r="32755" spans="1:10" x14ac:dyDescent="0.3">
      <c r="A32755" t="s">
        <v>79364</v>
      </c>
      <c r="B32755" t="s">
        <v>79365</v>
      </c>
      <c r="C32755">
        <v>5</v>
      </c>
      <c r="F32755" t="s">
        <v>251917</v>
      </c>
      <c r="G32755" t="s">
        <v>79366</v>
      </c>
      <c r="H32755" s="1">
        <v>43214</v>
      </c>
      <c r="I32755" s="1">
        <v>43215.070706018516</v>
      </c>
      <c r="J32755" t="s">
        <v>238831</v>
      </c>
    </row>
    <row r="32756" spans="1:10" x14ac:dyDescent="0.3">
      <c r="A32756" t="s">
        <v>79367</v>
      </c>
      <c r="B32756" t="s">
        <v>79368</v>
      </c>
      <c r="C32756">
        <v>5</v>
      </c>
      <c r="H32756" s="1">
        <v>43343</v>
      </c>
      <c r="I32756" s="1">
        <v>43343.951249999998</v>
      </c>
      <c r="J32756" t="s">
        <v>238831</v>
      </c>
    </row>
    <row r="32757" spans="1:10" x14ac:dyDescent="0.3">
      <c r="A32757" t="s">
        <v>79369</v>
      </c>
      <c r="B32757" t="s">
        <v>79370</v>
      </c>
      <c r="C32757">
        <v>5</v>
      </c>
      <c r="H32757" s="1">
        <v>43238</v>
      </c>
      <c r="I32757" s="1">
        <v>43241.501701388886</v>
      </c>
      <c r="J32757" t="s">
        <v>238831</v>
      </c>
    </row>
    <row r="32758" spans="1:10" x14ac:dyDescent="0.3">
      <c r="A32758" t="s">
        <v>79371</v>
      </c>
      <c r="B32758" t="s">
        <v>79372</v>
      </c>
      <c r="C32758">
        <v>4</v>
      </c>
      <c r="F32758" t="s">
        <v>251918</v>
      </c>
      <c r="G32758" t="s">
        <v>79373</v>
      </c>
      <c r="H32758" s="1">
        <v>42791</v>
      </c>
      <c r="I32758" s="1">
        <v>42796.549525462964</v>
      </c>
      <c r="J32758" t="s">
        <v>238831</v>
      </c>
    </row>
    <row r="32759" spans="1:10" x14ac:dyDescent="0.3">
      <c r="A32759" t="s">
        <v>79374</v>
      </c>
      <c r="B32759" t="s">
        <v>79375</v>
      </c>
      <c r="C32759">
        <v>5</v>
      </c>
      <c r="F32759" t="s">
        <v>251919</v>
      </c>
      <c r="G32759" t="s">
        <v>79376</v>
      </c>
      <c r="H32759" s="1">
        <v>43025</v>
      </c>
      <c r="I32759" s="1">
        <v>43030.108506944445</v>
      </c>
      <c r="J32759" t="s">
        <v>238831</v>
      </c>
    </row>
    <row r="32760" spans="1:10" x14ac:dyDescent="0.3">
      <c r="A32760" t="s">
        <v>79377</v>
      </c>
      <c r="B32760" t="s">
        <v>79378</v>
      </c>
      <c r="C32760">
        <v>5</v>
      </c>
      <c r="H32760" s="1">
        <v>42970</v>
      </c>
      <c r="I32760" s="1">
        <v>42971.406284722223</v>
      </c>
      <c r="J32760" t="s">
        <v>238831</v>
      </c>
    </row>
    <row r="32761" spans="1:10" x14ac:dyDescent="0.3">
      <c r="A32761" t="s">
        <v>79379</v>
      </c>
      <c r="B32761" t="s">
        <v>79380</v>
      </c>
      <c r="C32761">
        <v>5</v>
      </c>
      <c r="H32761" s="1">
        <v>43068</v>
      </c>
      <c r="I32761" s="1">
        <v>43068.616377314815</v>
      </c>
      <c r="J32761" t="s">
        <v>238831</v>
      </c>
    </row>
    <row r="32762" spans="1:10" x14ac:dyDescent="0.3">
      <c r="A32762" t="s">
        <v>79381</v>
      </c>
      <c r="B32762" t="s">
        <v>79382</v>
      </c>
      <c r="C32762">
        <v>5</v>
      </c>
      <c r="H32762" s="1">
        <v>43155</v>
      </c>
      <c r="I32762" s="1">
        <v>43158.050856481481</v>
      </c>
      <c r="J32762" t="s">
        <v>238831</v>
      </c>
    </row>
    <row r="32763" spans="1:10" x14ac:dyDescent="0.3">
      <c r="A32763" t="s">
        <v>79383</v>
      </c>
      <c r="B32763" t="s">
        <v>79384</v>
      </c>
      <c r="C32763">
        <v>5</v>
      </c>
      <c r="H32763" s="1">
        <v>42783</v>
      </c>
      <c r="I32763" s="1">
        <v>42786.52616898148</v>
      </c>
      <c r="J32763" t="s">
        <v>238831</v>
      </c>
    </row>
    <row r="32764" spans="1:10" x14ac:dyDescent="0.3">
      <c r="A32764" t="s">
        <v>79385</v>
      </c>
      <c r="B32764" t="s">
        <v>79386</v>
      </c>
      <c r="C32764">
        <v>5</v>
      </c>
      <c r="H32764" s="1">
        <v>43313</v>
      </c>
      <c r="I32764" s="1">
        <v>43316.499976851854</v>
      </c>
      <c r="J32764" t="s">
        <v>238831</v>
      </c>
    </row>
    <row r="32765" spans="1:10" x14ac:dyDescent="0.3">
      <c r="A32765" t="s">
        <v>79387</v>
      </c>
      <c r="B32765" t="s">
        <v>79388</v>
      </c>
      <c r="C32765">
        <v>3</v>
      </c>
      <c r="F32765" t="s">
        <v>251920</v>
      </c>
      <c r="G32765" t="s">
        <v>79389</v>
      </c>
      <c r="H32765" s="1">
        <v>43330</v>
      </c>
      <c r="I32765" s="1">
        <v>43331.593206018515</v>
      </c>
      <c r="J32765" t="s">
        <v>238607</v>
      </c>
    </row>
    <row r="32766" spans="1:10" x14ac:dyDescent="0.3">
      <c r="A32766" t="s">
        <v>79390</v>
      </c>
      <c r="B32766" t="s">
        <v>79391</v>
      </c>
      <c r="C32766">
        <v>5</v>
      </c>
      <c r="H32766" s="1">
        <v>43295</v>
      </c>
      <c r="I32766" s="1">
        <v>43297.979722222219</v>
      </c>
      <c r="J32766" t="s">
        <v>238831</v>
      </c>
    </row>
    <row r="32767" spans="1:10" x14ac:dyDescent="0.3">
      <c r="A32767" t="s">
        <v>79392</v>
      </c>
      <c r="B32767" t="s">
        <v>79393</v>
      </c>
      <c r="C32767">
        <v>1</v>
      </c>
      <c r="F32767" t="s">
        <v>237230</v>
      </c>
      <c r="G32767" t="s">
        <v>3134</v>
      </c>
      <c r="H32767" s="1">
        <v>43190</v>
      </c>
      <c r="I32767" s="1">
        <v>43192.574594907404</v>
      </c>
      <c r="J32767" t="s">
        <v>238607</v>
      </c>
    </row>
    <row r="32768" spans="1:10" x14ac:dyDescent="0.3">
      <c r="A32768" t="s">
        <v>79394</v>
      </c>
      <c r="B32768" t="s">
        <v>79395</v>
      </c>
      <c r="C32768">
        <v>5</v>
      </c>
      <c r="F32768" t="s">
        <v>251921</v>
      </c>
      <c r="G32768" t="s">
        <v>79396</v>
      </c>
      <c r="H32768" s="1">
        <v>43002</v>
      </c>
      <c r="I32768" s="1">
        <v>43005.002766203703</v>
      </c>
      <c r="J32768" t="s">
        <v>238831</v>
      </c>
    </row>
    <row r="32769" spans="1:10" x14ac:dyDescent="0.3">
      <c r="A32769" t="s">
        <v>79397</v>
      </c>
      <c r="B32769" t="s">
        <v>79398</v>
      </c>
      <c r="C32769">
        <v>1</v>
      </c>
      <c r="D32769" t="s">
        <v>79399</v>
      </c>
      <c r="E32769" t="s">
        <v>238443</v>
      </c>
      <c r="F32769" t="s">
        <v>251922</v>
      </c>
      <c r="G32769" t="s">
        <v>79400</v>
      </c>
      <c r="H32769" s="1">
        <v>43231</v>
      </c>
      <c r="I32769" s="1">
        <v>43231.514097222222</v>
      </c>
      <c r="J32769" t="s">
        <v>238607</v>
      </c>
    </row>
    <row r="32770" spans="1:10" x14ac:dyDescent="0.3">
      <c r="A32770" t="s">
        <v>79401</v>
      </c>
      <c r="B32770" t="s">
        <v>79402</v>
      </c>
      <c r="C32770">
        <v>4</v>
      </c>
      <c r="H32770" s="1">
        <v>43281</v>
      </c>
      <c r="I32770" s="1">
        <v>43282.513171296298</v>
      </c>
      <c r="J32770" t="s">
        <v>238831</v>
      </c>
    </row>
    <row r="32771" spans="1:10" x14ac:dyDescent="0.3">
      <c r="A32771" t="s">
        <v>79403</v>
      </c>
      <c r="B32771" t="s">
        <v>79404</v>
      </c>
      <c r="C32771">
        <v>5</v>
      </c>
      <c r="H32771" s="1">
        <v>43140</v>
      </c>
      <c r="I32771" s="1">
        <v>43146.064745370371</v>
      </c>
      <c r="J32771" t="s">
        <v>238831</v>
      </c>
    </row>
    <row r="32772" spans="1:10" x14ac:dyDescent="0.3">
      <c r="A32772" t="s">
        <v>79405</v>
      </c>
      <c r="B32772" t="s">
        <v>79406</v>
      </c>
      <c r="C32772">
        <v>5</v>
      </c>
      <c r="D32772" t="s">
        <v>35089</v>
      </c>
      <c r="E32772" t="s">
        <v>237772</v>
      </c>
      <c r="F32772" t="s">
        <v>251923</v>
      </c>
      <c r="G32772" t="s">
        <v>79407</v>
      </c>
      <c r="H32772" s="1">
        <v>43239</v>
      </c>
      <c r="I32772" s="1">
        <v>43242.536724537036</v>
      </c>
      <c r="J32772" t="s">
        <v>238831</v>
      </c>
    </row>
    <row r="32773" spans="1:10" x14ac:dyDescent="0.3">
      <c r="A32773" t="s">
        <v>79408</v>
      </c>
      <c r="B32773" t="s">
        <v>79409</v>
      </c>
      <c r="C32773">
        <v>4</v>
      </c>
      <c r="D32773" t="s">
        <v>79410</v>
      </c>
      <c r="E32773" t="s">
        <v>238444</v>
      </c>
      <c r="F32773" t="s">
        <v>251924</v>
      </c>
      <c r="G32773" t="s">
        <v>79411</v>
      </c>
      <c r="H32773" s="1">
        <v>43335</v>
      </c>
      <c r="I32773" s="1">
        <v>43338.115312499998</v>
      </c>
      <c r="J32773" t="s">
        <v>238831</v>
      </c>
    </row>
    <row r="32774" spans="1:10" x14ac:dyDescent="0.3">
      <c r="A32774" t="s">
        <v>79412</v>
      </c>
      <c r="B32774" t="s">
        <v>79413</v>
      </c>
      <c r="C32774">
        <v>4</v>
      </c>
      <c r="H32774" s="1">
        <v>42997</v>
      </c>
      <c r="I32774" s="1">
        <v>42997.866122685184</v>
      </c>
      <c r="J32774" t="s">
        <v>238831</v>
      </c>
    </row>
    <row r="32775" spans="1:10" x14ac:dyDescent="0.3">
      <c r="A32775" t="s">
        <v>79414</v>
      </c>
      <c r="B32775" t="s">
        <v>79415</v>
      </c>
      <c r="C32775">
        <v>4</v>
      </c>
      <c r="H32775" s="1">
        <v>42936</v>
      </c>
      <c r="I32775" s="1">
        <v>42940.624525462961</v>
      </c>
      <c r="J32775" t="s">
        <v>238831</v>
      </c>
    </row>
    <row r="32776" spans="1:10" x14ac:dyDescent="0.3">
      <c r="A32776" t="s">
        <v>79416</v>
      </c>
      <c r="B32776" t="s">
        <v>79417</v>
      </c>
      <c r="C32776">
        <v>5</v>
      </c>
      <c r="D32776" t="s">
        <v>572</v>
      </c>
      <c r="E32776" t="s">
        <v>237005</v>
      </c>
      <c r="F32776" t="s">
        <v>251925</v>
      </c>
      <c r="G32776" t="s">
        <v>79418</v>
      </c>
      <c r="H32776" s="1">
        <v>43333</v>
      </c>
      <c r="I32776" s="1">
        <v>43334.468530092592</v>
      </c>
      <c r="J32776" t="s">
        <v>238831</v>
      </c>
    </row>
    <row r="32777" spans="1:10" x14ac:dyDescent="0.3">
      <c r="A32777" t="s">
        <v>79419</v>
      </c>
      <c r="B32777" t="s">
        <v>79420</v>
      </c>
      <c r="C32777">
        <v>1</v>
      </c>
      <c r="F32777" t="s">
        <v>251926</v>
      </c>
      <c r="G32777" t="s">
        <v>79421</v>
      </c>
      <c r="H32777" s="1">
        <v>43195</v>
      </c>
      <c r="I32777" s="1">
        <v>43195.59648148148</v>
      </c>
      <c r="J32777" t="s">
        <v>238607</v>
      </c>
    </row>
    <row r="32778" spans="1:10" x14ac:dyDescent="0.3">
      <c r="A32778" t="s">
        <v>79422</v>
      </c>
      <c r="B32778" t="s">
        <v>79423</v>
      </c>
      <c r="C32778">
        <v>4</v>
      </c>
      <c r="H32778" s="1">
        <v>43307</v>
      </c>
      <c r="I32778" s="1">
        <v>43309.637233796297</v>
      </c>
      <c r="J32778" t="s">
        <v>238831</v>
      </c>
    </row>
    <row r="32779" spans="1:10" x14ac:dyDescent="0.3">
      <c r="A32779" t="s">
        <v>79424</v>
      </c>
      <c r="B32779" t="s">
        <v>79425</v>
      </c>
      <c r="C32779">
        <v>5</v>
      </c>
      <c r="H32779" s="1">
        <v>43176</v>
      </c>
      <c r="I32779" s="1">
        <v>43179.425879629627</v>
      </c>
      <c r="J32779" t="s">
        <v>238831</v>
      </c>
    </row>
    <row r="32780" spans="1:10" x14ac:dyDescent="0.3">
      <c r="A32780" t="s">
        <v>79426</v>
      </c>
      <c r="B32780" t="s">
        <v>79427</v>
      </c>
      <c r="C32780">
        <v>5</v>
      </c>
      <c r="H32780" s="1">
        <v>43138</v>
      </c>
      <c r="I32780" s="1">
        <v>43140.490555555552</v>
      </c>
      <c r="J32780" t="s">
        <v>238831</v>
      </c>
    </row>
    <row r="32781" spans="1:10" x14ac:dyDescent="0.3">
      <c r="A32781" t="s">
        <v>79428</v>
      </c>
      <c r="B32781" t="s">
        <v>79429</v>
      </c>
      <c r="C32781">
        <v>5</v>
      </c>
      <c r="D32781" t="s">
        <v>1954</v>
      </c>
      <c r="E32781" t="s">
        <v>236997</v>
      </c>
      <c r="F32781" t="s">
        <v>251927</v>
      </c>
      <c r="G32781" t="s">
        <v>79430</v>
      </c>
      <c r="H32781" s="1">
        <v>43258</v>
      </c>
      <c r="I32781" s="1">
        <v>43267.460127314815</v>
      </c>
      <c r="J32781" t="s">
        <v>238831</v>
      </c>
    </row>
    <row r="32782" spans="1:10" x14ac:dyDescent="0.3">
      <c r="A32782" t="s">
        <v>79431</v>
      </c>
      <c r="B32782" t="s">
        <v>79432</v>
      </c>
      <c r="C32782">
        <v>3</v>
      </c>
      <c r="H32782" s="1">
        <v>43239</v>
      </c>
      <c r="I32782" s="1">
        <v>43241.696840277778</v>
      </c>
      <c r="J32782" t="s">
        <v>238607</v>
      </c>
    </row>
    <row r="32783" spans="1:10" x14ac:dyDescent="0.3">
      <c r="A32783" t="s">
        <v>79433</v>
      </c>
      <c r="B32783" t="s">
        <v>79434</v>
      </c>
      <c r="C32783">
        <v>5</v>
      </c>
      <c r="H32783" s="1">
        <v>43083</v>
      </c>
      <c r="I32783" s="1">
        <v>43083.949444444443</v>
      </c>
      <c r="J32783" t="s">
        <v>238831</v>
      </c>
    </row>
    <row r="32784" spans="1:10" x14ac:dyDescent="0.3">
      <c r="A32784" t="s">
        <v>79435</v>
      </c>
      <c r="B32784" t="s">
        <v>79436</v>
      </c>
      <c r="C32784">
        <v>5</v>
      </c>
      <c r="D32784" t="s">
        <v>28</v>
      </c>
      <c r="E32784" t="s">
        <v>236982</v>
      </c>
      <c r="H32784" s="1">
        <v>43216</v>
      </c>
      <c r="I32784" s="1">
        <v>43218.979444444441</v>
      </c>
      <c r="J32784" t="s">
        <v>238831</v>
      </c>
    </row>
    <row r="32785" spans="1:10" x14ac:dyDescent="0.3">
      <c r="A32785" t="s">
        <v>79437</v>
      </c>
      <c r="B32785" t="s">
        <v>79438</v>
      </c>
      <c r="C32785">
        <v>5</v>
      </c>
      <c r="H32785" s="1">
        <v>43026</v>
      </c>
      <c r="I32785" s="1">
        <v>43029.576539351852</v>
      </c>
      <c r="J32785" t="s">
        <v>238831</v>
      </c>
    </row>
    <row r="32786" spans="1:10" x14ac:dyDescent="0.3">
      <c r="A32786" t="s">
        <v>79439</v>
      </c>
      <c r="B32786" t="s">
        <v>79440</v>
      </c>
      <c r="C32786">
        <v>5</v>
      </c>
      <c r="D32786" t="s">
        <v>79441</v>
      </c>
      <c r="E32786" t="s">
        <v>237589</v>
      </c>
      <c r="H32786" s="1">
        <v>43334</v>
      </c>
      <c r="I32786" s="1">
        <v>43335.688043981485</v>
      </c>
      <c r="J32786" t="s">
        <v>238831</v>
      </c>
    </row>
    <row r="32787" spans="1:10" x14ac:dyDescent="0.3">
      <c r="A32787" t="s">
        <v>79442</v>
      </c>
      <c r="B32787" t="s">
        <v>79443</v>
      </c>
      <c r="C32787">
        <v>5</v>
      </c>
      <c r="H32787" s="1">
        <v>42959</v>
      </c>
      <c r="I32787" s="1">
        <v>42961.713530092595</v>
      </c>
      <c r="J32787" t="s">
        <v>238831</v>
      </c>
    </row>
    <row r="32788" spans="1:10" x14ac:dyDescent="0.3">
      <c r="A32788" t="s">
        <v>79444</v>
      </c>
      <c r="B32788" t="s">
        <v>79445</v>
      </c>
      <c r="C32788">
        <v>5</v>
      </c>
      <c r="H32788" s="1">
        <v>42892</v>
      </c>
      <c r="I32788" s="1">
        <v>42893.402916666666</v>
      </c>
      <c r="J32788" t="s">
        <v>238831</v>
      </c>
    </row>
    <row r="32789" spans="1:10" x14ac:dyDescent="0.3">
      <c r="A32789" t="s">
        <v>79446</v>
      </c>
      <c r="B32789" t="s">
        <v>79447</v>
      </c>
      <c r="C32789">
        <v>4</v>
      </c>
      <c r="H32789" s="1">
        <v>42990</v>
      </c>
      <c r="I32789" s="1">
        <v>42991.193043981482</v>
      </c>
      <c r="J32789" t="s">
        <v>238831</v>
      </c>
    </row>
    <row r="32790" spans="1:10" x14ac:dyDescent="0.3">
      <c r="A32790" t="s">
        <v>79448</v>
      </c>
      <c r="B32790" t="s">
        <v>79449</v>
      </c>
      <c r="C32790">
        <v>2</v>
      </c>
      <c r="H32790" s="1">
        <v>43312</v>
      </c>
      <c r="I32790" s="1">
        <v>43315.50377314815</v>
      </c>
      <c r="J32790" t="s">
        <v>238607</v>
      </c>
    </row>
    <row r="32791" spans="1:10" x14ac:dyDescent="0.3">
      <c r="A32791" t="s">
        <v>79450</v>
      </c>
      <c r="B32791" t="s">
        <v>79451</v>
      </c>
      <c r="C32791">
        <v>3</v>
      </c>
      <c r="F32791" t="s">
        <v>251928</v>
      </c>
      <c r="G32791" t="s">
        <v>79452</v>
      </c>
      <c r="H32791" s="1">
        <v>42935</v>
      </c>
      <c r="I32791" s="1">
        <v>42938.626481481479</v>
      </c>
      <c r="J32791" t="s">
        <v>238831</v>
      </c>
    </row>
    <row r="32792" spans="1:10" x14ac:dyDescent="0.3">
      <c r="A32792" t="s">
        <v>79453</v>
      </c>
      <c r="B32792" t="s">
        <v>79454</v>
      </c>
      <c r="C32792">
        <v>4</v>
      </c>
      <c r="F32792" t="s">
        <v>251929</v>
      </c>
      <c r="G32792" t="s">
        <v>79455</v>
      </c>
      <c r="H32792" s="1">
        <v>43019</v>
      </c>
      <c r="I32792" s="1">
        <v>43020.155416666668</v>
      </c>
      <c r="J32792" t="s">
        <v>238831</v>
      </c>
    </row>
    <row r="32793" spans="1:10" x14ac:dyDescent="0.3">
      <c r="A32793" t="s">
        <v>79456</v>
      </c>
      <c r="B32793" t="s">
        <v>79457</v>
      </c>
      <c r="C32793">
        <v>5</v>
      </c>
      <c r="F32793" t="s">
        <v>251930</v>
      </c>
      <c r="G32793" t="s">
        <v>79458</v>
      </c>
      <c r="H32793" s="1">
        <v>42976</v>
      </c>
      <c r="I32793" s="1">
        <v>42977.487916666665</v>
      </c>
      <c r="J32793" t="s">
        <v>238831</v>
      </c>
    </row>
    <row r="32794" spans="1:10" x14ac:dyDescent="0.3">
      <c r="A32794" t="s">
        <v>79459</v>
      </c>
      <c r="B32794" t="s">
        <v>79460</v>
      </c>
      <c r="C32794">
        <v>5</v>
      </c>
      <c r="H32794" s="1">
        <v>43119</v>
      </c>
      <c r="I32794" s="1">
        <v>43119.944490740738</v>
      </c>
      <c r="J32794" t="s">
        <v>238831</v>
      </c>
    </row>
    <row r="32795" spans="1:10" x14ac:dyDescent="0.3">
      <c r="A32795" t="s">
        <v>79461</v>
      </c>
      <c r="B32795" t="s">
        <v>79462</v>
      </c>
      <c r="C32795">
        <v>5</v>
      </c>
      <c r="H32795" s="1">
        <v>43302</v>
      </c>
      <c r="I32795" s="1">
        <v>43305.66909722222</v>
      </c>
      <c r="J32795" t="s">
        <v>238831</v>
      </c>
    </row>
    <row r="32796" spans="1:10" x14ac:dyDescent="0.3">
      <c r="A32796" t="s">
        <v>79463</v>
      </c>
      <c r="B32796" t="s">
        <v>79464</v>
      </c>
      <c r="C32796">
        <v>4</v>
      </c>
      <c r="H32796" s="1">
        <v>43050</v>
      </c>
      <c r="I32796" s="1">
        <v>43050.797627314816</v>
      </c>
      <c r="J32796" t="s">
        <v>238831</v>
      </c>
    </row>
    <row r="32797" spans="1:10" x14ac:dyDescent="0.3">
      <c r="A32797" t="s">
        <v>79465</v>
      </c>
      <c r="B32797" t="s">
        <v>79466</v>
      </c>
      <c r="C32797">
        <v>4</v>
      </c>
      <c r="H32797" s="1">
        <v>43256</v>
      </c>
      <c r="I32797" s="1">
        <v>43256.828668981485</v>
      </c>
      <c r="J32797" t="s">
        <v>238831</v>
      </c>
    </row>
    <row r="32798" spans="1:10" x14ac:dyDescent="0.3">
      <c r="A32798" t="s">
        <v>79467</v>
      </c>
      <c r="B32798" t="s">
        <v>79468</v>
      </c>
      <c r="C32798">
        <v>4</v>
      </c>
      <c r="H32798" s="1">
        <v>43257</v>
      </c>
      <c r="I32798" s="1">
        <v>43261.858483796299</v>
      </c>
      <c r="J32798" t="s">
        <v>238831</v>
      </c>
    </row>
    <row r="32799" spans="1:10" x14ac:dyDescent="0.3">
      <c r="A32799" t="s">
        <v>79469</v>
      </c>
      <c r="B32799" t="s">
        <v>79470</v>
      </c>
      <c r="C32799">
        <v>1</v>
      </c>
      <c r="F32799" t="s">
        <v>251931</v>
      </c>
      <c r="G32799" t="s">
        <v>79471</v>
      </c>
      <c r="H32799" s="1">
        <v>42817</v>
      </c>
      <c r="I32799" s="1">
        <v>42824.885289351849</v>
      </c>
      <c r="J32799" t="s">
        <v>238607</v>
      </c>
    </row>
    <row r="32800" spans="1:10" x14ac:dyDescent="0.3">
      <c r="A32800" t="s">
        <v>79472</v>
      </c>
      <c r="B32800" t="s">
        <v>79473</v>
      </c>
      <c r="C32800">
        <v>5</v>
      </c>
      <c r="F32800" t="s">
        <v>251932</v>
      </c>
      <c r="G32800" t="s">
        <v>79474</v>
      </c>
      <c r="H32800" s="1">
        <v>43088</v>
      </c>
      <c r="I32800" s="1">
        <v>43091.099548611113</v>
      </c>
      <c r="J32800" t="s">
        <v>238831</v>
      </c>
    </row>
    <row r="32801" spans="1:10" x14ac:dyDescent="0.3">
      <c r="A32801" t="s">
        <v>79475</v>
      </c>
      <c r="B32801" t="s">
        <v>79476</v>
      </c>
      <c r="C32801">
        <v>4</v>
      </c>
      <c r="H32801" s="1">
        <v>43077</v>
      </c>
      <c r="I32801" s="1">
        <v>43077.712384259263</v>
      </c>
      <c r="J32801" t="s">
        <v>238831</v>
      </c>
    </row>
    <row r="32802" spans="1:10" x14ac:dyDescent="0.3">
      <c r="A32802" t="s">
        <v>79477</v>
      </c>
      <c r="B32802" t="s">
        <v>79478</v>
      </c>
      <c r="C32802">
        <v>5</v>
      </c>
      <c r="H32802" s="1">
        <v>42944</v>
      </c>
      <c r="I32802" s="1">
        <v>42947.429224537038</v>
      </c>
      <c r="J32802" t="s">
        <v>238831</v>
      </c>
    </row>
    <row r="32803" spans="1:10" x14ac:dyDescent="0.3">
      <c r="A32803" t="s">
        <v>79479</v>
      </c>
      <c r="B32803" t="s">
        <v>79480</v>
      </c>
      <c r="C32803">
        <v>5</v>
      </c>
      <c r="H32803" s="1">
        <v>43009</v>
      </c>
      <c r="I32803" s="1">
        <v>43009.818194444444</v>
      </c>
      <c r="J32803" t="s">
        <v>238831</v>
      </c>
    </row>
    <row r="32804" spans="1:10" x14ac:dyDescent="0.3">
      <c r="A32804" t="s">
        <v>79481</v>
      </c>
      <c r="B32804" t="s">
        <v>79482</v>
      </c>
      <c r="C32804">
        <v>5</v>
      </c>
      <c r="F32804" t="s">
        <v>251933</v>
      </c>
      <c r="G32804" t="s">
        <v>79483</v>
      </c>
      <c r="H32804" s="1">
        <v>43060</v>
      </c>
      <c r="I32804" s="1">
        <v>43062.601979166669</v>
      </c>
      <c r="J32804" t="s">
        <v>238831</v>
      </c>
    </row>
    <row r="32805" spans="1:10" x14ac:dyDescent="0.3">
      <c r="A32805" t="s">
        <v>79484</v>
      </c>
      <c r="B32805" t="s">
        <v>79485</v>
      </c>
      <c r="C32805">
        <v>5</v>
      </c>
      <c r="H32805" s="1">
        <v>43061</v>
      </c>
      <c r="I32805" s="1">
        <v>43064.546724537038</v>
      </c>
      <c r="J32805" t="s">
        <v>238831</v>
      </c>
    </row>
    <row r="32806" spans="1:10" x14ac:dyDescent="0.3">
      <c r="A32806" t="s">
        <v>79486</v>
      </c>
      <c r="B32806" t="s">
        <v>79487</v>
      </c>
      <c r="C32806">
        <v>5</v>
      </c>
      <c r="H32806" s="1">
        <v>43089</v>
      </c>
      <c r="I32806" s="1">
        <v>43089.826215277775</v>
      </c>
      <c r="J32806" t="s">
        <v>238831</v>
      </c>
    </row>
    <row r="32807" spans="1:10" x14ac:dyDescent="0.3">
      <c r="A32807" t="s">
        <v>79488</v>
      </c>
      <c r="B32807" t="s">
        <v>79489</v>
      </c>
      <c r="C32807">
        <v>5</v>
      </c>
      <c r="H32807" s="1">
        <v>43026</v>
      </c>
      <c r="I32807" s="1">
        <v>43030.137638888889</v>
      </c>
      <c r="J32807" t="s">
        <v>238831</v>
      </c>
    </row>
    <row r="32808" spans="1:10" x14ac:dyDescent="0.3">
      <c r="A32808" t="s">
        <v>79490</v>
      </c>
      <c r="B32808" t="s">
        <v>79491</v>
      </c>
      <c r="C32808">
        <v>3</v>
      </c>
      <c r="H32808" s="1">
        <v>43187</v>
      </c>
      <c r="I32808" s="1">
        <v>43189.776064814818</v>
      </c>
      <c r="J32808" t="s">
        <v>238607</v>
      </c>
    </row>
    <row r="32809" spans="1:10" x14ac:dyDescent="0.3">
      <c r="A32809" t="s">
        <v>79492</v>
      </c>
      <c r="B32809" t="s">
        <v>79493</v>
      </c>
      <c r="C32809">
        <v>1</v>
      </c>
      <c r="F32809" t="s">
        <v>251934</v>
      </c>
      <c r="G32809" t="s">
        <v>79494</v>
      </c>
      <c r="H32809" s="1">
        <v>42958</v>
      </c>
      <c r="I32809" s="1">
        <v>42958.619317129633</v>
      </c>
      <c r="J32809" t="s">
        <v>238607</v>
      </c>
    </row>
    <row r="32810" spans="1:10" x14ac:dyDescent="0.3">
      <c r="A32810" t="s">
        <v>79495</v>
      </c>
      <c r="B32810" t="s">
        <v>79496</v>
      </c>
      <c r="C32810">
        <v>1</v>
      </c>
      <c r="F32810" t="s">
        <v>251935</v>
      </c>
      <c r="G32810" t="s">
        <v>79497</v>
      </c>
      <c r="H32810" s="1">
        <v>42808</v>
      </c>
      <c r="I32810" s="1">
        <v>42809.180011574077</v>
      </c>
      <c r="J32810" t="s">
        <v>238607</v>
      </c>
    </row>
    <row r="32811" spans="1:10" x14ac:dyDescent="0.3">
      <c r="A32811" t="s">
        <v>79498</v>
      </c>
      <c r="B32811" t="s">
        <v>79499</v>
      </c>
      <c r="C32811">
        <v>3</v>
      </c>
      <c r="H32811" s="1">
        <v>43111</v>
      </c>
      <c r="I32811" s="1">
        <v>43111.761307870373</v>
      </c>
      <c r="J32811" t="s">
        <v>238607</v>
      </c>
    </row>
    <row r="32812" spans="1:10" x14ac:dyDescent="0.3">
      <c r="A32812" t="s">
        <v>79500</v>
      </c>
      <c r="B32812" t="s">
        <v>79501</v>
      </c>
      <c r="C32812">
        <v>2</v>
      </c>
      <c r="D32812" t="s">
        <v>79502</v>
      </c>
      <c r="E32812" t="s">
        <v>238445</v>
      </c>
      <c r="F32812" t="s">
        <v>251936</v>
      </c>
      <c r="G32812" t="s">
        <v>79503</v>
      </c>
      <c r="H32812" s="1">
        <v>43287</v>
      </c>
      <c r="I32812" s="1">
        <v>43289.887870370374</v>
      </c>
      <c r="J32812" t="s">
        <v>238607</v>
      </c>
    </row>
    <row r="32813" spans="1:10" x14ac:dyDescent="0.3">
      <c r="A32813" t="s">
        <v>79504</v>
      </c>
      <c r="B32813" t="s">
        <v>79505</v>
      </c>
      <c r="C32813">
        <v>5</v>
      </c>
      <c r="H32813" s="1">
        <v>43228</v>
      </c>
      <c r="I32813" s="1">
        <v>43234.450497685182</v>
      </c>
      <c r="J32813" t="s">
        <v>238831</v>
      </c>
    </row>
    <row r="32814" spans="1:10" x14ac:dyDescent="0.3">
      <c r="A32814" t="s">
        <v>79506</v>
      </c>
      <c r="B32814" t="s">
        <v>79507</v>
      </c>
      <c r="C32814">
        <v>4</v>
      </c>
      <c r="H32814" s="1">
        <v>43216</v>
      </c>
      <c r="I32814" s="1">
        <v>43219.866851851853</v>
      </c>
      <c r="J32814" t="s">
        <v>238831</v>
      </c>
    </row>
    <row r="32815" spans="1:10" x14ac:dyDescent="0.3">
      <c r="A32815" t="s">
        <v>79508</v>
      </c>
      <c r="B32815" t="s">
        <v>79509</v>
      </c>
      <c r="C32815">
        <v>4</v>
      </c>
      <c r="H32815" s="1">
        <v>42969</v>
      </c>
      <c r="I32815" s="1">
        <v>42969.984525462962</v>
      </c>
      <c r="J32815" t="s">
        <v>238831</v>
      </c>
    </row>
    <row r="32816" spans="1:10" x14ac:dyDescent="0.3">
      <c r="A32816" t="s">
        <v>79510</v>
      </c>
      <c r="B32816" t="s">
        <v>79511</v>
      </c>
      <c r="C32816">
        <v>5</v>
      </c>
      <c r="H32816" s="1">
        <v>43158</v>
      </c>
      <c r="I32816" s="1">
        <v>43159.463287037041</v>
      </c>
      <c r="J32816" t="s">
        <v>238831</v>
      </c>
    </row>
    <row r="32817" spans="1:10" x14ac:dyDescent="0.3">
      <c r="A32817" t="s">
        <v>79512</v>
      </c>
      <c r="B32817" t="s">
        <v>79513</v>
      </c>
      <c r="C32817">
        <v>5</v>
      </c>
      <c r="F32817" t="s">
        <v>237114</v>
      </c>
      <c r="G32817" t="s">
        <v>4665</v>
      </c>
      <c r="H32817" s="1">
        <v>42900</v>
      </c>
      <c r="I32817" s="1">
        <v>43048.407268518517</v>
      </c>
      <c r="J32817" t="s">
        <v>238831</v>
      </c>
    </row>
    <row r="32818" spans="1:10" x14ac:dyDescent="0.3">
      <c r="A32818" t="s">
        <v>79514</v>
      </c>
      <c r="B32818" t="s">
        <v>79515</v>
      </c>
      <c r="C32818">
        <v>5</v>
      </c>
      <c r="H32818" s="1">
        <v>43312</v>
      </c>
      <c r="I32818" s="1">
        <v>43314.678229166668</v>
      </c>
      <c r="J32818" t="s">
        <v>238831</v>
      </c>
    </row>
    <row r="32819" spans="1:10" x14ac:dyDescent="0.3">
      <c r="A32819" t="s">
        <v>79516</v>
      </c>
      <c r="B32819" t="s">
        <v>79517</v>
      </c>
      <c r="C32819">
        <v>4</v>
      </c>
      <c r="H32819" s="1">
        <v>43203</v>
      </c>
      <c r="I32819" s="1">
        <v>43206.587418981479</v>
      </c>
      <c r="J32819" t="s">
        <v>238831</v>
      </c>
    </row>
    <row r="32820" spans="1:10" x14ac:dyDescent="0.3">
      <c r="A32820" t="s">
        <v>79518</v>
      </c>
      <c r="B32820" t="s">
        <v>79519</v>
      </c>
      <c r="C32820">
        <v>3</v>
      </c>
      <c r="F32820" t="s">
        <v>251937</v>
      </c>
      <c r="G32820" t="s">
        <v>79520</v>
      </c>
      <c r="H32820" s="1">
        <v>42768</v>
      </c>
      <c r="I32820" s="1">
        <v>42769.040370370371</v>
      </c>
      <c r="J32820" t="s">
        <v>238831</v>
      </c>
    </row>
    <row r="32821" spans="1:10" x14ac:dyDescent="0.3">
      <c r="A32821" t="s">
        <v>79521</v>
      </c>
      <c r="B32821" t="s">
        <v>79522</v>
      </c>
      <c r="C32821">
        <v>4</v>
      </c>
      <c r="H32821" s="1">
        <v>43237</v>
      </c>
      <c r="I32821" s="1">
        <v>43242.478483796294</v>
      </c>
      <c r="J32821" t="s">
        <v>238831</v>
      </c>
    </row>
    <row r="32822" spans="1:10" x14ac:dyDescent="0.3">
      <c r="A32822" t="s">
        <v>79523</v>
      </c>
      <c r="B32822" t="s">
        <v>79524</v>
      </c>
      <c r="C32822">
        <v>4</v>
      </c>
      <c r="H32822" s="1">
        <v>43229</v>
      </c>
      <c r="I32822" s="1">
        <v>43230.610393518517</v>
      </c>
      <c r="J32822" t="s">
        <v>238831</v>
      </c>
    </row>
    <row r="32823" spans="1:10" x14ac:dyDescent="0.3">
      <c r="A32823" t="s">
        <v>79525</v>
      </c>
      <c r="B32823" t="s">
        <v>79526</v>
      </c>
      <c r="C32823">
        <v>5</v>
      </c>
      <c r="H32823" s="1">
        <v>43228</v>
      </c>
      <c r="I32823" s="1">
        <v>43230.705335648148</v>
      </c>
      <c r="J32823" t="s">
        <v>238831</v>
      </c>
    </row>
    <row r="32824" spans="1:10" x14ac:dyDescent="0.3">
      <c r="A32824" t="s">
        <v>79527</v>
      </c>
      <c r="B32824" t="s">
        <v>79528</v>
      </c>
      <c r="C32824">
        <v>3</v>
      </c>
      <c r="F32824" t="s">
        <v>251938</v>
      </c>
      <c r="G32824" t="s">
        <v>79529</v>
      </c>
      <c r="H32824" s="1">
        <v>42853</v>
      </c>
      <c r="I32824" s="1">
        <v>42853.904872685183</v>
      </c>
      <c r="J32824" t="s">
        <v>238831</v>
      </c>
    </row>
    <row r="32825" spans="1:10" x14ac:dyDescent="0.3">
      <c r="A32825" t="s">
        <v>79530</v>
      </c>
      <c r="B32825" t="s">
        <v>79531</v>
      </c>
      <c r="C32825">
        <v>5</v>
      </c>
      <c r="H32825" s="1">
        <v>43267</v>
      </c>
      <c r="I32825" s="1">
        <v>43267.709432870368</v>
      </c>
      <c r="J32825" t="s">
        <v>238831</v>
      </c>
    </row>
    <row r="32826" spans="1:10" x14ac:dyDescent="0.3">
      <c r="A32826" t="s">
        <v>79532</v>
      </c>
      <c r="B32826" t="s">
        <v>79533</v>
      </c>
      <c r="C32826">
        <v>5</v>
      </c>
      <c r="H32826" s="1">
        <v>42935</v>
      </c>
      <c r="I32826" s="1">
        <v>42936.856365740743</v>
      </c>
      <c r="J32826" t="s">
        <v>238831</v>
      </c>
    </row>
    <row r="32827" spans="1:10" x14ac:dyDescent="0.3">
      <c r="A32827" t="s">
        <v>79534</v>
      </c>
      <c r="B32827" t="s">
        <v>79535</v>
      </c>
      <c r="C32827">
        <v>3</v>
      </c>
      <c r="F32827" t="s">
        <v>237037</v>
      </c>
      <c r="G32827" t="s">
        <v>1801</v>
      </c>
      <c r="H32827" s="1">
        <v>43285</v>
      </c>
      <c r="I32827" s="1">
        <v>43286.900983796295</v>
      </c>
      <c r="J32827" t="s">
        <v>238831</v>
      </c>
    </row>
    <row r="32828" spans="1:10" x14ac:dyDescent="0.3">
      <c r="A32828" t="s">
        <v>79536</v>
      </c>
      <c r="B32828" t="s">
        <v>79537</v>
      </c>
      <c r="C32828">
        <v>5</v>
      </c>
      <c r="H32828" s="1">
        <v>43302</v>
      </c>
      <c r="I32828" s="1">
        <v>43304.947337962964</v>
      </c>
      <c r="J32828" t="s">
        <v>238831</v>
      </c>
    </row>
    <row r="32829" spans="1:10" x14ac:dyDescent="0.3">
      <c r="A32829" t="s">
        <v>79538</v>
      </c>
      <c r="B32829" t="s">
        <v>79539</v>
      </c>
      <c r="C32829">
        <v>4</v>
      </c>
      <c r="D32829" t="s">
        <v>28</v>
      </c>
      <c r="E32829" t="s">
        <v>236982</v>
      </c>
      <c r="F32829" t="s">
        <v>251939</v>
      </c>
      <c r="G32829" t="s">
        <v>79540</v>
      </c>
      <c r="H32829" s="1">
        <v>43190</v>
      </c>
      <c r="I32829" s="1">
        <v>43222.974918981483</v>
      </c>
      <c r="J32829" t="s">
        <v>238831</v>
      </c>
    </row>
    <row r="32830" spans="1:10" x14ac:dyDescent="0.3">
      <c r="A32830" t="s">
        <v>79541</v>
      </c>
      <c r="B32830" t="s">
        <v>79542</v>
      </c>
      <c r="C32830">
        <v>5</v>
      </c>
      <c r="H32830" s="1">
        <v>42959</v>
      </c>
      <c r="I32830" s="1">
        <v>42961.82</v>
      </c>
      <c r="J32830" t="s">
        <v>238831</v>
      </c>
    </row>
    <row r="32831" spans="1:10" x14ac:dyDescent="0.3">
      <c r="A32831" t="s">
        <v>79543</v>
      </c>
      <c r="B32831" t="s">
        <v>79544</v>
      </c>
      <c r="C32831">
        <v>5</v>
      </c>
      <c r="D32831" t="s">
        <v>79545</v>
      </c>
      <c r="E32831" t="s">
        <v>238446</v>
      </c>
      <c r="F32831" t="s">
        <v>251940</v>
      </c>
      <c r="G32831" t="s">
        <v>79546</v>
      </c>
      <c r="H32831" s="1">
        <v>43270</v>
      </c>
      <c r="I32831" s="1">
        <v>43270.95416666667</v>
      </c>
      <c r="J32831" t="s">
        <v>238831</v>
      </c>
    </row>
    <row r="32832" spans="1:10" x14ac:dyDescent="0.3">
      <c r="A32832" t="s">
        <v>79547</v>
      </c>
      <c r="B32832" t="s">
        <v>79548</v>
      </c>
      <c r="C32832">
        <v>1</v>
      </c>
      <c r="F32832" t="s">
        <v>251941</v>
      </c>
      <c r="G32832" t="s">
        <v>79549</v>
      </c>
      <c r="H32832" s="1">
        <v>43187</v>
      </c>
      <c r="I32832" s="1">
        <v>43192.595694444448</v>
      </c>
      <c r="J32832" t="s">
        <v>238607</v>
      </c>
    </row>
    <row r="32833" spans="1:10" x14ac:dyDescent="0.3">
      <c r="A32833" t="s">
        <v>79550</v>
      </c>
      <c r="B32833" t="s">
        <v>79551</v>
      </c>
      <c r="C32833">
        <v>1</v>
      </c>
      <c r="D32833" t="s">
        <v>79552</v>
      </c>
      <c r="E32833" t="s">
        <v>238447</v>
      </c>
      <c r="F32833" t="s">
        <v>251942</v>
      </c>
      <c r="G32833" t="s">
        <v>79553</v>
      </c>
      <c r="H32833" s="1">
        <v>43302</v>
      </c>
      <c r="I32833" s="1">
        <v>43308.584363425929</v>
      </c>
      <c r="J32833" t="s">
        <v>238607</v>
      </c>
    </row>
    <row r="32834" spans="1:10" x14ac:dyDescent="0.3">
      <c r="A32834" t="s">
        <v>79554</v>
      </c>
      <c r="B32834" t="s">
        <v>79555</v>
      </c>
      <c r="C32834">
        <v>4</v>
      </c>
      <c r="H32834" s="1">
        <v>43244</v>
      </c>
      <c r="I32834" s="1">
        <v>43244.947546296295</v>
      </c>
      <c r="J32834" t="s">
        <v>238831</v>
      </c>
    </row>
    <row r="32835" spans="1:10" x14ac:dyDescent="0.3">
      <c r="A32835" t="s">
        <v>79556</v>
      </c>
      <c r="B32835" t="s">
        <v>79557</v>
      </c>
      <c r="C32835">
        <v>3</v>
      </c>
      <c r="H32835" s="1">
        <v>43166</v>
      </c>
      <c r="I32835" s="1">
        <v>43167.432233796295</v>
      </c>
      <c r="J32835" t="s">
        <v>238607</v>
      </c>
    </row>
    <row r="32836" spans="1:10" x14ac:dyDescent="0.3">
      <c r="A32836" t="s">
        <v>79558</v>
      </c>
      <c r="B32836" t="s">
        <v>79559</v>
      </c>
      <c r="C32836">
        <v>5</v>
      </c>
      <c r="H32836" s="1">
        <v>43178</v>
      </c>
      <c r="I32836" s="1">
        <v>43178.710949074077</v>
      </c>
      <c r="J32836" t="s">
        <v>238831</v>
      </c>
    </row>
    <row r="32837" spans="1:10" x14ac:dyDescent="0.3">
      <c r="A32837" t="s">
        <v>79560</v>
      </c>
      <c r="B32837" t="s">
        <v>79561</v>
      </c>
      <c r="C32837">
        <v>5</v>
      </c>
      <c r="F32837" t="s">
        <v>251943</v>
      </c>
      <c r="G32837" t="s">
        <v>79562</v>
      </c>
      <c r="H32837" s="1">
        <v>42948</v>
      </c>
      <c r="I32837" s="1">
        <v>42950.983981481484</v>
      </c>
      <c r="J32837" t="s">
        <v>238831</v>
      </c>
    </row>
    <row r="32838" spans="1:10" x14ac:dyDescent="0.3">
      <c r="A32838" t="s">
        <v>79563</v>
      </c>
      <c r="B32838" t="s">
        <v>79564</v>
      </c>
      <c r="C32838">
        <v>1</v>
      </c>
      <c r="F32838" t="s">
        <v>251944</v>
      </c>
      <c r="G32838" t="s">
        <v>79565</v>
      </c>
      <c r="H32838" s="1">
        <v>43341</v>
      </c>
      <c r="I32838" s="1">
        <v>43341.78297453704</v>
      </c>
      <c r="J32838" t="s">
        <v>238607</v>
      </c>
    </row>
    <row r="32839" spans="1:10" x14ac:dyDescent="0.3">
      <c r="A32839" t="s">
        <v>79566</v>
      </c>
      <c r="B32839" t="s">
        <v>79567</v>
      </c>
      <c r="C32839">
        <v>4</v>
      </c>
      <c r="H32839" s="1">
        <v>43290</v>
      </c>
      <c r="I32839" s="1">
        <v>43293.08488425926</v>
      </c>
      <c r="J32839" t="s">
        <v>238831</v>
      </c>
    </row>
    <row r="32840" spans="1:10" x14ac:dyDescent="0.3">
      <c r="A32840" t="s">
        <v>79568</v>
      </c>
      <c r="B32840" t="s">
        <v>79569</v>
      </c>
      <c r="C32840">
        <v>5</v>
      </c>
      <c r="D32840" t="s">
        <v>1285</v>
      </c>
      <c r="E32840" t="s">
        <v>237023</v>
      </c>
      <c r="F32840" t="s">
        <v>237011</v>
      </c>
      <c r="G32840" t="s">
        <v>480</v>
      </c>
      <c r="H32840" s="1">
        <v>43215</v>
      </c>
      <c r="I32840" s="1">
        <v>43216.612037037034</v>
      </c>
      <c r="J32840" t="s">
        <v>238831</v>
      </c>
    </row>
    <row r="32841" spans="1:10" x14ac:dyDescent="0.3">
      <c r="A32841" t="s">
        <v>79570</v>
      </c>
      <c r="B32841" t="s">
        <v>79571</v>
      </c>
      <c r="C32841">
        <v>5</v>
      </c>
      <c r="H32841" s="1">
        <v>43180</v>
      </c>
      <c r="I32841" s="1">
        <v>43182.649699074071</v>
      </c>
      <c r="J32841" t="s">
        <v>238831</v>
      </c>
    </row>
    <row r="32842" spans="1:10" x14ac:dyDescent="0.3">
      <c r="A32842" t="s">
        <v>79572</v>
      </c>
      <c r="B32842" t="s">
        <v>79573</v>
      </c>
      <c r="C32842">
        <v>4</v>
      </c>
      <c r="H32842" s="1">
        <v>42843</v>
      </c>
      <c r="I32842" s="1">
        <v>42847.456261574072</v>
      </c>
      <c r="J32842" t="s">
        <v>238831</v>
      </c>
    </row>
    <row r="32843" spans="1:10" x14ac:dyDescent="0.3">
      <c r="A32843" t="s">
        <v>79574</v>
      </c>
      <c r="B32843" t="s">
        <v>79575</v>
      </c>
      <c r="C32843">
        <v>5</v>
      </c>
      <c r="F32843" t="s">
        <v>251945</v>
      </c>
      <c r="G32843" t="s">
        <v>79576</v>
      </c>
      <c r="H32843" s="1">
        <v>42959</v>
      </c>
      <c r="I32843" s="1">
        <v>42959.98159722222</v>
      </c>
      <c r="J32843" t="s">
        <v>238831</v>
      </c>
    </row>
    <row r="32844" spans="1:10" x14ac:dyDescent="0.3">
      <c r="A32844" t="s">
        <v>79577</v>
      </c>
      <c r="B32844" t="s">
        <v>79578</v>
      </c>
      <c r="C32844">
        <v>5</v>
      </c>
      <c r="H32844" s="1">
        <v>43137</v>
      </c>
      <c r="I32844" s="1">
        <v>43138.010509259257</v>
      </c>
      <c r="J32844" t="s">
        <v>238831</v>
      </c>
    </row>
    <row r="32845" spans="1:10" x14ac:dyDescent="0.3">
      <c r="A32845" t="s">
        <v>79579</v>
      </c>
      <c r="B32845" t="s">
        <v>79580</v>
      </c>
      <c r="C32845">
        <v>4</v>
      </c>
      <c r="H32845" s="1">
        <v>43314</v>
      </c>
      <c r="I32845" s="1">
        <v>43314.969837962963</v>
      </c>
      <c r="J32845" t="s">
        <v>238831</v>
      </c>
    </row>
    <row r="32846" spans="1:10" x14ac:dyDescent="0.3">
      <c r="A32846" t="s">
        <v>79581</v>
      </c>
      <c r="B32846" t="s">
        <v>79582</v>
      </c>
      <c r="C32846">
        <v>4</v>
      </c>
      <c r="H32846" s="1">
        <v>43209</v>
      </c>
      <c r="I32846" s="1">
        <v>43210.419502314813</v>
      </c>
      <c r="J32846" t="s">
        <v>238831</v>
      </c>
    </row>
    <row r="32847" spans="1:10" x14ac:dyDescent="0.3">
      <c r="A32847" t="s">
        <v>79583</v>
      </c>
      <c r="B32847" t="s">
        <v>79584</v>
      </c>
      <c r="C32847">
        <v>5</v>
      </c>
      <c r="H32847" s="1">
        <v>43335</v>
      </c>
      <c r="I32847" s="1">
        <v>43338.302210648151</v>
      </c>
      <c r="J32847" t="s">
        <v>238831</v>
      </c>
    </row>
    <row r="32848" spans="1:10" x14ac:dyDescent="0.3">
      <c r="A32848" t="s">
        <v>79585</v>
      </c>
      <c r="B32848" t="s">
        <v>79586</v>
      </c>
      <c r="C32848">
        <v>5</v>
      </c>
      <c r="H32848" s="1">
        <v>42976</v>
      </c>
      <c r="I32848" s="1">
        <v>42977.060370370367</v>
      </c>
      <c r="J32848" t="s">
        <v>238831</v>
      </c>
    </row>
    <row r="32849" spans="1:10" x14ac:dyDescent="0.3">
      <c r="A32849" t="s">
        <v>79587</v>
      </c>
      <c r="B32849" t="s">
        <v>79588</v>
      </c>
      <c r="C32849">
        <v>5</v>
      </c>
      <c r="H32849" s="1">
        <v>43188</v>
      </c>
      <c r="I32849" s="1">
        <v>43192.66946759259</v>
      </c>
      <c r="J32849" t="s">
        <v>238831</v>
      </c>
    </row>
    <row r="32850" spans="1:10" x14ac:dyDescent="0.3">
      <c r="A32850" t="s">
        <v>79589</v>
      </c>
      <c r="B32850" t="s">
        <v>79590</v>
      </c>
      <c r="C32850">
        <v>5</v>
      </c>
      <c r="F32850" t="s">
        <v>236995</v>
      </c>
      <c r="G32850" t="s">
        <v>278</v>
      </c>
      <c r="H32850" s="1">
        <v>42770</v>
      </c>
      <c r="I32850" s="1">
        <v>42771.970069444447</v>
      </c>
      <c r="J32850" t="s">
        <v>238831</v>
      </c>
    </row>
    <row r="32851" spans="1:10" x14ac:dyDescent="0.3">
      <c r="A32851" t="s">
        <v>79591</v>
      </c>
      <c r="B32851" t="s">
        <v>79592</v>
      </c>
      <c r="C32851">
        <v>4</v>
      </c>
      <c r="H32851" s="1">
        <v>42913</v>
      </c>
      <c r="I32851" s="1">
        <v>42914.439756944441</v>
      </c>
      <c r="J32851" t="s">
        <v>238831</v>
      </c>
    </row>
    <row r="32852" spans="1:10" x14ac:dyDescent="0.3">
      <c r="A32852" t="s">
        <v>79593</v>
      </c>
      <c r="B32852" t="s">
        <v>79594</v>
      </c>
      <c r="C32852">
        <v>5</v>
      </c>
      <c r="F32852" t="s">
        <v>251946</v>
      </c>
      <c r="G32852" t="s">
        <v>79595</v>
      </c>
      <c r="H32852" s="1">
        <v>43193</v>
      </c>
      <c r="I32852" s="1">
        <v>43194.041018518517</v>
      </c>
      <c r="J32852" t="s">
        <v>238831</v>
      </c>
    </row>
    <row r="32853" spans="1:10" x14ac:dyDescent="0.3">
      <c r="A32853" t="s">
        <v>79596</v>
      </c>
      <c r="B32853" t="s">
        <v>79597</v>
      </c>
      <c r="C32853">
        <v>5</v>
      </c>
      <c r="H32853" s="1">
        <v>43114</v>
      </c>
      <c r="I32853" s="1">
        <v>43115.396689814814</v>
      </c>
      <c r="J32853" t="s">
        <v>238831</v>
      </c>
    </row>
    <row r="32854" spans="1:10" x14ac:dyDescent="0.3">
      <c r="A32854" t="s">
        <v>79598</v>
      </c>
      <c r="B32854" t="s">
        <v>79599</v>
      </c>
      <c r="C32854">
        <v>5</v>
      </c>
      <c r="H32854" s="1">
        <v>43341</v>
      </c>
      <c r="I32854" s="1">
        <v>43341.788136574076</v>
      </c>
      <c r="J32854" t="s">
        <v>238831</v>
      </c>
    </row>
    <row r="32855" spans="1:10" x14ac:dyDescent="0.3">
      <c r="A32855" t="s">
        <v>79600</v>
      </c>
      <c r="B32855" t="s">
        <v>79601</v>
      </c>
      <c r="C32855">
        <v>5</v>
      </c>
      <c r="H32855" s="1">
        <v>43167</v>
      </c>
      <c r="I32855" s="1">
        <v>43167.467407407406</v>
      </c>
      <c r="J32855" t="s">
        <v>238831</v>
      </c>
    </row>
    <row r="32856" spans="1:10" x14ac:dyDescent="0.3">
      <c r="A32856" t="s">
        <v>79602</v>
      </c>
      <c r="B32856" t="s">
        <v>79603</v>
      </c>
      <c r="C32856">
        <v>2</v>
      </c>
      <c r="H32856" s="1">
        <v>43312</v>
      </c>
      <c r="I32856" s="1">
        <v>43317.753171296295</v>
      </c>
      <c r="J32856" t="s">
        <v>238607</v>
      </c>
    </row>
    <row r="32857" spans="1:10" x14ac:dyDescent="0.3">
      <c r="A32857" t="s">
        <v>79604</v>
      </c>
      <c r="B32857" t="s">
        <v>79605</v>
      </c>
      <c r="C32857">
        <v>5</v>
      </c>
      <c r="H32857" s="1">
        <v>43238</v>
      </c>
      <c r="I32857" s="1">
        <v>43240.909305555557</v>
      </c>
      <c r="J32857" t="s">
        <v>238831</v>
      </c>
    </row>
    <row r="32858" spans="1:10" x14ac:dyDescent="0.3">
      <c r="A32858" t="s">
        <v>79606</v>
      </c>
      <c r="B32858" t="s">
        <v>79607</v>
      </c>
      <c r="C32858">
        <v>5</v>
      </c>
      <c r="H32858" s="1">
        <v>43113</v>
      </c>
      <c r="I32858" s="1">
        <v>43115.461018518516</v>
      </c>
      <c r="J32858" t="s">
        <v>238831</v>
      </c>
    </row>
    <row r="32859" spans="1:10" x14ac:dyDescent="0.3">
      <c r="A32859" t="s">
        <v>79608</v>
      </c>
      <c r="B32859" t="s">
        <v>79609</v>
      </c>
      <c r="C32859">
        <v>5</v>
      </c>
      <c r="H32859" s="1">
        <v>42846</v>
      </c>
      <c r="I32859" s="1">
        <v>42847.02915509259</v>
      </c>
      <c r="J32859" t="s">
        <v>238831</v>
      </c>
    </row>
    <row r="32860" spans="1:10" x14ac:dyDescent="0.3">
      <c r="A32860" t="s">
        <v>79610</v>
      </c>
      <c r="B32860" t="s">
        <v>79611</v>
      </c>
      <c r="C32860">
        <v>5</v>
      </c>
      <c r="F32860" t="s">
        <v>251947</v>
      </c>
      <c r="G32860" t="s">
        <v>79612</v>
      </c>
      <c r="H32860" s="1">
        <v>42921</v>
      </c>
      <c r="I32860" s="1">
        <v>42921.973449074074</v>
      </c>
      <c r="J32860" t="s">
        <v>238831</v>
      </c>
    </row>
    <row r="32861" spans="1:10" x14ac:dyDescent="0.3">
      <c r="A32861" t="s">
        <v>79613</v>
      </c>
      <c r="B32861" t="s">
        <v>79614</v>
      </c>
      <c r="C32861">
        <v>4</v>
      </c>
      <c r="D32861" t="s">
        <v>1326</v>
      </c>
      <c r="E32861" t="s">
        <v>237023</v>
      </c>
      <c r="F32861" t="s">
        <v>251948</v>
      </c>
      <c r="G32861" t="s">
        <v>79615</v>
      </c>
      <c r="H32861" s="1">
        <v>43229</v>
      </c>
      <c r="I32861" s="1">
        <v>43232.359375</v>
      </c>
      <c r="J32861" t="s">
        <v>238831</v>
      </c>
    </row>
    <row r="32862" spans="1:10" x14ac:dyDescent="0.3">
      <c r="A32862" t="s">
        <v>79616</v>
      </c>
      <c r="B32862" t="s">
        <v>79617</v>
      </c>
      <c r="C32862">
        <v>5</v>
      </c>
      <c r="H32862" s="1">
        <v>43088</v>
      </c>
      <c r="I32862" s="1">
        <v>43091.580243055556</v>
      </c>
      <c r="J32862" t="s">
        <v>238831</v>
      </c>
    </row>
    <row r="32863" spans="1:10" x14ac:dyDescent="0.3">
      <c r="A32863" t="s">
        <v>79618</v>
      </c>
      <c r="B32863" t="s">
        <v>79619</v>
      </c>
      <c r="C32863">
        <v>5</v>
      </c>
      <c r="H32863" s="1">
        <v>42937</v>
      </c>
      <c r="I32863" s="1">
        <v>42938.735555555555</v>
      </c>
      <c r="J32863" t="s">
        <v>238831</v>
      </c>
    </row>
    <row r="32864" spans="1:10" x14ac:dyDescent="0.3">
      <c r="A32864" t="s">
        <v>79620</v>
      </c>
      <c r="B32864" t="s">
        <v>79621</v>
      </c>
      <c r="C32864">
        <v>4</v>
      </c>
      <c r="F32864" t="s">
        <v>251949</v>
      </c>
      <c r="G32864" t="s">
        <v>79622</v>
      </c>
      <c r="H32864" s="1">
        <v>43078</v>
      </c>
      <c r="I32864" s="1">
        <v>43081.081400462965</v>
      </c>
      <c r="J32864" t="s">
        <v>238831</v>
      </c>
    </row>
    <row r="32865" spans="1:10" x14ac:dyDescent="0.3">
      <c r="A32865" t="s">
        <v>79623</v>
      </c>
      <c r="B32865" t="s">
        <v>79624</v>
      </c>
      <c r="C32865">
        <v>5</v>
      </c>
      <c r="H32865" s="1">
        <v>42875</v>
      </c>
      <c r="I32865" s="1">
        <v>42878.431006944447</v>
      </c>
      <c r="J32865" t="s">
        <v>238831</v>
      </c>
    </row>
    <row r="32866" spans="1:10" x14ac:dyDescent="0.3">
      <c r="A32866" t="s">
        <v>79625</v>
      </c>
      <c r="B32866" t="s">
        <v>79626</v>
      </c>
      <c r="C32866">
        <v>5</v>
      </c>
      <c r="F32866" t="s">
        <v>251950</v>
      </c>
      <c r="G32866" t="s">
        <v>79627</v>
      </c>
      <c r="H32866" s="1">
        <v>42934</v>
      </c>
      <c r="I32866" s="1">
        <v>42935.058831018519</v>
      </c>
      <c r="J32866" t="s">
        <v>238831</v>
      </c>
    </row>
    <row r="32867" spans="1:10" x14ac:dyDescent="0.3">
      <c r="A32867" t="s">
        <v>79628</v>
      </c>
      <c r="B32867" t="s">
        <v>79629</v>
      </c>
      <c r="C32867">
        <v>1</v>
      </c>
      <c r="H32867" s="1">
        <v>43296</v>
      </c>
      <c r="I32867" s="1">
        <v>43296.749965277777</v>
      </c>
      <c r="J32867" t="s">
        <v>238607</v>
      </c>
    </row>
    <row r="32868" spans="1:10" x14ac:dyDescent="0.3">
      <c r="A32868" t="s">
        <v>79630</v>
      </c>
      <c r="B32868" t="s">
        <v>79631</v>
      </c>
      <c r="C32868">
        <v>3</v>
      </c>
      <c r="F32868" t="s">
        <v>236987</v>
      </c>
      <c r="G32868" t="s">
        <v>99</v>
      </c>
      <c r="H32868" s="1">
        <v>42978</v>
      </c>
      <c r="I32868" s="1">
        <v>42980.90896990741</v>
      </c>
      <c r="J32868" t="s">
        <v>238831</v>
      </c>
    </row>
    <row r="32869" spans="1:10" x14ac:dyDescent="0.3">
      <c r="A32869" t="s">
        <v>79632</v>
      </c>
      <c r="B32869" t="s">
        <v>79633</v>
      </c>
      <c r="C32869">
        <v>5</v>
      </c>
      <c r="D32869" t="s">
        <v>9276</v>
      </c>
      <c r="E32869" t="s">
        <v>238448</v>
      </c>
      <c r="F32869" t="s">
        <v>251951</v>
      </c>
      <c r="G32869" t="s">
        <v>79634</v>
      </c>
      <c r="H32869" s="1">
        <v>43320</v>
      </c>
      <c r="I32869" s="1">
        <v>43322.041886574072</v>
      </c>
      <c r="J32869" t="s">
        <v>238831</v>
      </c>
    </row>
    <row r="32870" spans="1:10" x14ac:dyDescent="0.3">
      <c r="A32870" t="s">
        <v>79635</v>
      </c>
      <c r="B32870" t="s">
        <v>79636</v>
      </c>
      <c r="C32870">
        <v>5</v>
      </c>
      <c r="H32870" s="1">
        <v>43336</v>
      </c>
      <c r="I32870" s="1">
        <v>43340.045289351852</v>
      </c>
      <c r="J32870" t="s">
        <v>238831</v>
      </c>
    </row>
    <row r="32871" spans="1:10" x14ac:dyDescent="0.3">
      <c r="A32871" t="s">
        <v>79637</v>
      </c>
      <c r="B32871" t="s">
        <v>79638</v>
      </c>
      <c r="C32871">
        <v>3</v>
      </c>
      <c r="F32871" t="s">
        <v>251952</v>
      </c>
      <c r="G32871" t="s">
        <v>79639</v>
      </c>
      <c r="H32871" s="1">
        <v>43204</v>
      </c>
      <c r="I32871" s="1">
        <v>43205.579513888886</v>
      </c>
      <c r="J32871" t="s">
        <v>238831</v>
      </c>
    </row>
    <row r="32872" spans="1:10" x14ac:dyDescent="0.3">
      <c r="A32872" t="s">
        <v>79640</v>
      </c>
      <c r="B32872" t="s">
        <v>79641</v>
      </c>
      <c r="C32872">
        <v>1</v>
      </c>
      <c r="F32872" t="s">
        <v>251953</v>
      </c>
      <c r="G32872" t="s">
        <v>79642</v>
      </c>
      <c r="H32872" s="1">
        <v>42855</v>
      </c>
      <c r="I32872" s="1">
        <v>42857.473425925928</v>
      </c>
      <c r="J32872" t="s">
        <v>238607</v>
      </c>
    </row>
    <row r="32873" spans="1:10" x14ac:dyDescent="0.3">
      <c r="A32873" t="s">
        <v>79643</v>
      </c>
      <c r="B32873" t="s">
        <v>79644</v>
      </c>
      <c r="C32873">
        <v>5</v>
      </c>
      <c r="H32873" s="1">
        <v>43294</v>
      </c>
      <c r="I32873" s="1">
        <v>43294.80667824074</v>
      </c>
      <c r="J32873" t="s">
        <v>238831</v>
      </c>
    </row>
    <row r="32874" spans="1:10" x14ac:dyDescent="0.3">
      <c r="A32874" t="s">
        <v>79645</v>
      </c>
      <c r="B32874" t="s">
        <v>79646</v>
      </c>
      <c r="C32874">
        <v>1</v>
      </c>
      <c r="F32874" t="s">
        <v>251954</v>
      </c>
      <c r="G32874" t="s">
        <v>79647</v>
      </c>
      <c r="H32874" s="1">
        <v>43093</v>
      </c>
      <c r="I32874" s="1">
        <v>43093.376793981479</v>
      </c>
      <c r="J32874" t="s">
        <v>238607</v>
      </c>
    </row>
    <row r="32875" spans="1:10" x14ac:dyDescent="0.3">
      <c r="A32875" t="s">
        <v>79648</v>
      </c>
      <c r="B32875" t="s">
        <v>79649</v>
      </c>
      <c r="C32875">
        <v>5</v>
      </c>
      <c r="H32875" s="1">
        <v>43258</v>
      </c>
      <c r="I32875" s="1">
        <v>43261.012974537036</v>
      </c>
      <c r="J32875" t="s">
        <v>238831</v>
      </c>
    </row>
    <row r="32876" spans="1:10" x14ac:dyDescent="0.3">
      <c r="A32876" t="s">
        <v>79650</v>
      </c>
      <c r="B32876" t="s">
        <v>79651</v>
      </c>
      <c r="C32876">
        <v>5</v>
      </c>
      <c r="H32876" s="1">
        <v>42782</v>
      </c>
      <c r="I32876" s="1">
        <v>42787.012199074074</v>
      </c>
      <c r="J32876" t="s">
        <v>238831</v>
      </c>
    </row>
    <row r="32877" spans="1:10" x14ac:dyDescent="0.3">
      <c r="A32877" t="s">
        <v>79652</v>
      </c>
      <c r="B32877" t="s">
        <v>79653</v>
      </c>
      <c r="C32877">
        <v>5</v>
      </c>
      <c r="H32877" s="1">
        <v>42809</v>
      </c>
      <c r="I32877" s="1">
        <v>42811.978032407409</v>
      </c>
      <c r="J32877" t="s">
        <v>238831</v>
      </c>
    </row>
    <row r="32878" spans="1:10" x14ac:dyDescent="0.3">
      <c r="A32878" t="s">
        <v>79654</v>
      </c>
      <c r="B32878" t="s">
        <v>79655</v>
      </c>
      <c r="C32878">
        <v>5</v>
      </c>
      <c r="H32878" s="1">
        <v>42979</v>
      </c>
      <c r="I32878" s="1">
        <v>42982.518796296295</v>
      </c>
      <c r="J32878" t="s">
        <v>238831</v>
      </c>
    </row>
    <row r="32879" spans="1:10" x14ac:dyDescent="0.3">
      <c r="A32879" t="s">
        <v>79656</v>
      </c>
      <c r="B32879" t="s">
        <v>79657</v>
      </c>
      <c r="C32879">
        <v>5</v>
      </c>
      <c r="H32879" s="1">
        <v>43063</v>
      </c>
      <c r="I32879" s="1">
        <v>43063.844363425924</v>
      </c>
      <c r="J32879" t="s">
        <v>238831</v>
      </c>
    </row>
    <row r="32880" spans="1:10" x14ac:dyDescent="0.3">
      <c r="A32880" t="s">
        <v>79658</v>
      </c>
      <c r="B32880" t="s">
        <v>79659</v>
      </c>
      <c r="C32880">
        <v>5</v>
      </c>
      <c r="H32880" s="1">
        <v>43204</v>
      </c>
      <c r="I32880" s="1">
        <v>43206.473587962966</v>
      </c>
      <c r="J32880" t="s">
        <v>238831</v>
      </c>
    </row>
    <row r="32881" spans="1:10" x14ac:dyDescent="0.3">
      <c r="A32881" t="s">
        <v>79660</v>
      </c>
      <c r="B32881" t="s">
        <v>79661</v>
      </c>
      <c r="C32881">
        <v>3</v>
      </c>
      <c r="H32881" s="1">
        <v>43123</v>
      </c>
      <c r="I32881" s="1">
        <v>43124.396898148145</v>
      </c>
      <c r="J32881" t="s">
        <v>238607</v>
      </c>
    </row>
    <row r="32882" spans="1:10" x14ac:dyDescent="0.3">
      <c r="A32882" t="s">
        <v>79662</v>
      </c>
      <c r="B32882" t="s">
        <v>79663</v>
      </c>
      <c r="C32882">
        <v>5</v>
      </c>
      <c r="F32882" t="s">
        <v>251955</v>
      </c>
      <c r="G32882" t="s">
        <v>79664</v>
      </c>
      <c r="H32882" s="1">
        <v>43201</v>
      </c>
      <c r="I32882" s="1">
        <v>43201.847071759257</v>
      </c>
      <c r="J32882" t="s">
        <v>238831</v>
      </c>
    </row>
    <row r="32883" spans="1:10" x14ac:dyDescent="0.3">
      <c r="A32883" t="s">
        <v>79665</v>
      </c>
      <c r="B32883" t="s">
        <v>79666</v>
      </c>
      <c r="C32883">
        <v>5</v>
      </c>
      <c r="F32883" t="s">
        <v>251956</v>
      </c>
      <c r="G32883" t="s">
        <v>79667</v>
      </c>
      <c r="H32883" s="1">
        <v>43131</v>
      </c>
      <c r="I32883" s="1">
        <v>43136.810578703706</v>
      </c>
      <c r="J32883" t="s">
        <v>238831</v>
      </c>
    </row>
    <row r="32884" spans="1:10" x14ac:dyDescent="0.3">
      <c r="A32884" t="s">
        <v>79668</v>
      </c>
      <c r="B32884" t="s">
        <v>79669</v>
      </c>
      <c r="C32884">
        <v>1</v>
      </c>
      <c r="H32884" s="1">
        <v>43181</v>
      </c>
      <c r="I32884" s="1">
        <v>43181.434351851851</v>
      </c>
      <c r="J32884" t="s">
        <v>238607</v>
      </c>
    </row>
    <row r="32885" spans="1:10" x14ac:dyDescent="0.3">
      <c r="A32885" t="s">
        <v>79670</v>
      </c>
      <c r="B32885" t="s">
        <v>79671</v>
      </c>
      <c r="C32885">
        <v>5</v>
      </c>
      <c r="F32885" t="s">
        <v>251957</v>
      </c>
      <c r="G32885" t="s">
        <v>79672</v>
      </c>
      <c r="H32885" s="1">
        <v>42992</v>
      </c>
      <c r="I32885" s="1">
        <v>42996.778009259258</v>
      </c>
      <c r="J32885" t="s">
        <v>238831</v>
      </c>
    </row>
    <row r="32886" spans="1:10" x14ac:dyDescent="0.3">
      <c r="A32886" t="s">
        <v>79673</v>
      </c>
      <c r="B32886" t="s">
        <v>79674</v>
      </c>
      <c r="C32886">
        <v>1</v>
      </c>
      <c r="F32886" t="s">
        <v>251958</v>
      </c>
      <c r="G32886" t="s">
        <v>79675</v>
      </c>
      <c r="H32886" s="1">
        <v>43000</v>
      </c>
      <c r="I32886" s="1">
        <v>43001.578831018516</v>
      </c>
      <c r="J32886" t="s">
        <v>238607</v>
      </c>
    </row>
    <row r="32887" spans="1:10" x14ac:dyDescent="0.3">
      <c r="A32887" t="s">
        <v>79676</v>
      </c>
      <c r="B32887" t="s">
        <v>79677</v>
      </c>
      <c r="C32887">
        <v>5</v>
      </c>
      <c r="H32887" s="1">
        <v>43265</v>
      </c>
      <c r="I32887" s="1">
        <v>43265.855856481481</v>
      </c>
      <c r="J32887" t="s">
        <v>238831</v>
      </c>
    </row>
    <row r="32888" spans="1:10" x14ac:dyDescent="0.3">
      <c r="A32888" t="s">
        <v>79678</v>
      </c>
      <c r="B32888" t="s">
        <v>79679</v>
      </c>
      <c r="C32888">
        <v>4</v>
      </c>
      <c r="H32888" s="1">
        <v>42889</v>
      </c>
      <c r="I32888" s="1">
        <v>42889.977361111109</v>
      </c>
      <c r="J32888" t="s">
        <v>238831</v>
      </c>
    </row>
    <row r="32889" spans="1:10" x14ac:dyDescent="0.3">
      <c r="A32889" t="s">
        <v>79680</v>
      </c>
      <c r="B32889" t="s">
        <v>79681</v>
      </c>
      <c r="C32889">
        <v>4</v>
      </c>
      <c r="H32889" s="1">
        <v>43015</v>
      </c>
      <c r="I32889" s="1">
        <v>43023.433587962965</v>
      </c>
      <c r="J32889" t="s">
        <v>238831</v>
      </c>
    </row>
    <row r="32890" spans="1:10" x14ac:dyDescent="0.3">
      <c r="A32890" t="s">
        <v>79682</v>
      </c>
      <c r="B32890" t="s">
        <v>79683</v>
      </c>
      <c r="C32890">
        <v>3</v>
      </c>
      <c r="H32890" s="1">
        <v>43183</v>
      </c>
      <c r="I32890" s="1">
        <v>43183.903564814813</v>
      </c>
      <c r="J32890" t="s">
        <v>238607</v>
      </c>
    </row>
    <row r="32891" spans="1:10" x14ac:dyDescent="0.3">
      <c r="A32891" t="s">
        <v>79684</v>
      </c>
      <c r="B32891" t="s">
        <v>79685</v>
      </c>
      <c r="C32891">
        <v>5</v>
      </c>
      <c r="H32891" s="1">
        <v>43040</v>
      </c>
      <c r="I32891" s="1">
        <v>43040.796851851854</v>
      </c>
      <c r="J32891" t="s">
        <v>238831</v>
      </c>
    </row>
    <row r="32892" spans="1:10" x14ac:dyDescent="0.3">
      <c r="A32892" t="s">
        <v>79686</v>
      </c>
      <c r="B32892" t="s">
        <v>79687</v>
      </c>
      <c r="C32892">
        <v>5</v>
      </c>
      <c r="H32892" s="1">
        <v>43224</v>
      </c>
      <c r="I32892" s="1">
        <v>43224.980208333334</v>
      </c>
      <c r="J32892" t="s">
        <v>238831</v>
      </c>
    </row>
    <row r="32893" spans="1:10" x14ac:dyDescent="0.3">
      <c r="A32893" t="s">
        <v>79688</v>
      </c>
      <c r="B32893" t="s">
        <v>79689</v>
      </c>
      <c r="C32893">
        <v>5</v>
      </c>
      <c r="H32893" s="1">
        <v>42900</v>
      </c>
      <c r="I32893" s="1">
        <v>42901.972974537035</v>
      </c>
      <c r="J32893" t="s">
        <v>238831</v>
      </c>
    </row>
    <row r="32894" spans="1:10" x14ac:dyDescent="0.3">
      <c r="A32894" t="s">
        <v>79690</v>
      </c>
      <c r="B32894" t="s">
        <v>79691</v>
      </c>
      <c r="C32894">
        <v>4</v>
      </c>
      <c r="H32894" s="1">
        <v>42871</v>
      </c>
      <c r="I32894" s="1">
        <v>42872.549895833334</v>
      </c>
      <c r="J32894" t="s">
        <v>238831</v>
      </c>
    </row>
    <row r="32895" spans="1:10" x14ac:dyDescent="0.3">
      <c r="A32895" t="s">
        <v>79692</v>
      </c>
      <c r="B32895" t="s">
        <v>79693</v>
      </c>
      <c r="C32895">
        <v>4</v>
      </c>
      <c r="H32895" s="1">
        <v>42837</v>
      </c>
      <c r="I32895" s="1">
        <v>42837.888310185182</v>
      </c>
      <c r="J32895" t="s">
        <v>238831</v>
      </c>
    </row>
    <row r="32896" spans="1:10" x14ac:dyDescent="0.3">
      <c r="A32896" t="s">
        <v>79694</v>
      </c>
      <c r="B32896" t="s">
        <v>79695</v>
      </c>
      <c r="C32896">
        <v>5</v>
      </c>
      <c r="H32896" s="1">
        <v>43097</v>
      </c>
      <c r="I32896" s="1">
        <v>43100.033229166664</v>
      </c>
      <c r="J32896" t="s">
        <v>238831</v>
      </c>
    </row>
    <row r="32897" spans="1:10" x14ac:dyDescent="0.3">
      <c r="A32897" t="s">
        <v>79696</v>
      </c>
      <c r="B32897" t="s">
        <v>79697</v>
      </c>
      <c r="C32897">
        <v>3</v>
      </c>
      <c r="H32897" s="1">
        <v>43011</v>
      </c>
      <c r="I32897" s="1">
        <v>43011.946493055555</v>
      </c>
      <c r="J32897" t="s">
        <v>238607</v>
      </c>
    </row>
    <row r="32898" spans="1:10" x14ac:dyDescent="0.3">
      <c r="A32898" t="s">
        <v>79698</v>
      </c>
      <c r="B32898" t="s">
        <v>79699</v>
      </c>
      <c r="C32898">
        <v>2</v>
      </c>
      <c r="F32898" t="s">
        <v>251959</v>
      </c>
      <c r="G32898" t="s">
        <v>79700</v>
      </c>
      <c r="H32898" s="1">
        <v>42841</v>
      </c>
      <c r="I32898" s="1">
        <v>42844.718958333331</v>
      </c>
      <c r="J32898" t="s">
        <v>238607</v>
      </c>
    </row>
    <row r="32899" spans="1:10" x14ac:dyDescent="0.3">
      <c r="A32899" t="s">
        <v>79701</v>
      </c>
      <c r="B32899" t="s">
        <v>79702</v>
      </c>
      <c r="C32899">
        <v>2</v>
      </c>
      <c r="F32899" t="s">
        <v>251960</v>
      </c>
      <c r="G32899" t="s">
        <v>79703</v>
      </c>
      <c r="H32899" s="1">
        <v>42978</v>
      </c>
      <c r="I32899" s="1">
        <v>42978.464722222219</v>
      </c>
      <c r="J32899" t="s">
        <v>238607</v>
      </c>
    </row>
    <row r="32900" spans="1:10" x14ac:dyDescent="0.3">
      <c r="A32900" t="s">
        <v>79704</v>
      </c>
      <c r="B32900" t="s">
        <v>79705</v>
      </c>
      <c r="C32900">
        <v>4</v>
      </c>
      <c r="H32900" s="1">
        <v>43096</v>
      </c>
      <c r="I32900" s="1">
        <v>43097.7503125</v>
      </c>
      <c r="J32900" t="s">
        <v>238831</v>
      </c>
    </row>
    <row r="32901" spans="1:10" x14ac:dyDescent="0.3">
      <c r="A32901" t="s">
        <v>79706</v>
      </c>
      <c r="B32901" t="s">
        <v>79707</v>
      </c>
      <c r="C32901">
        <v>5</v>
      </c>
      <c r="F32901" t="s">
        <v>251961</v>
      </c>
      <c r="G32901" t="s">
        <v>79708</v>
      </c>
      <c r="H32901" s="1">
        <v>43151</v>
      </c>
      <c r="I32901" s="1">
        <v>43190.018090277779</v>
      </c>
      <c r="J32901" t="s">
        <v>238831</v>
      </c>
    </row>
    <row r="32902" spans="1:10" x14ac:dyDescent="0.3">
      <c r="A32902" t="s">
        <v>79709</v>
      </c>
      <c r="B32902" t="s">
        <v>79710</v>
      </c>
      <c r="C32902">
        <v>5</v>
      </c>
      <c r="D32902" t="s">
        <v>79711</v>
      </c>
      <c r="E32902" t="s">
        <v>238449</v>
      </c>
      <c r="F32902" t="s">
        <v>251962</v>
      </c>
      <c r="G32902" t="s">
        <v>79712</v>
      </c>
      <c r="H32902" s="1">
        <v>43255</v>
      </c>
      <c r="I32902" s="1">
        <v>43255.8125462963</v>
      </c>
      <c r="J32902" t="s">
        <v>238831</v>
      </c>
    </row>
    <row r="32903" spans="1:10" x14ac:dyDescent="0.3">
      <c r="A32903" t="s">
        <v>79713</v>
      </c>
      <c r="B32903" t="s">
        <v>79714</v>
      </c>
      <c r="C32903">
        <v>5</v>
      </c>
      <c r="H32903" s="1">
        <v>42886</v>
      </c>
      <c r="I32903" s="1">
        <v>42889.687754629631</v>
      </c>
      <c r="J32903" t="s">
        <v>238831</v>
      </c>
    </row>
    <row r="32904" spans="1:10" x14ac:dyDescent="0.3">
      <c r="A32904" t="s">
        <v>79715</v>
      </c>
      <c r="B32904" t="s">
        <v>79716</v>
      </c>
      <c r="C32904">
        <v>5</v>
      </c>
      <c r="F32904" t="s">
        <v>251963</v>
      </c>
      <c r="G32904" t="s">
        <v>79717</v>
      </c>
      <c r="H32904" s="1">
        <v>42906</v>
      </c>
      <c r="I32904" s="1">
        <v>42907.752824074072</v>
      </c>
      <c r="J32904" t="s">
        <v>238831</v>
      </c>
    </row>
    <row r="32905" spans="1:10" x14ac:dyDescent="0.3">
      <c r="A32905" t="s">
        <v>79718</v>
      </c>
      <c r="B32905" t="s">
        <v>79719</v>
      </c>
      <c r="C32905">
        <v>5</v>
      </c>
      <c r="F32905" t="s">
        <v>251964</v>
      </c>
      <c r="G32905" t="s">
        <v>79720</v>
      </c>
      <c r="H32905" s="1">
        <v>43013</v>
      </c>
      <c r="I32905" s="1">
        <v>43014.535277777781</v>
      </c>
      <c r="J32905" t="s">
        <v>238831</v>
      </c>
    </row>
    <row r="32906" spans="1:10" x14ac:dyDescent="0.3">
      <c r="A32906" t="s">
        <v>79721</v>
      </c>
      <c r="B32906" t="s">
        <v>79722</v>
      </c>
      <c r="C32906">
        <v>5</v>
      </c>
      <c r="H32906" s="1">
        <v>43305</v>
      </c>
      <c r="I32906" s="1">
        <v>43305.991018518522</v>
      </c>
      <c r="J32906" t="s">
        <v>238831</v>
      </c>
    </row>
    <row r="32907" spans="1:10" x14ac:dyDescent="0.3">
      <c r="A32907" t="s">
        <v>79723</v>
      </c>
      <c r="B32907" t="s">
        <v>79724</v>
      </c>
      <c r="C32907">
        <v>5</v>
      </c>
      <c r="H32907" s="1">
        <v>43127</v>
      </c>
      <c r="I32907" s="1">
        <v>43127.912002314813</v>
      </c>
      <c r="J32907" t="s">
        <v>238831</v>
      </c>
    </row>
    <row r="32908" spans="1:10" x14ac:dyDescent="0.3">
      <c r="A32908" t="s">
        <v>79725</v>
      </c>
      <c r="B32908" t="s">
        <v>79726</v>
      </c>
      <c r="C32908">
        <v>5</v>
      </c>
      <c r="H32908" s="1">
        <v>42816</v>
      </c>
      <c r="I32908" s="1">
        <v>42817.807060185187</v>
      </c>
      <c r="J32908" t="s">
        <v>238831</v>
      </c>
    </row>
    <row r="32909" spans="1:10" x14ac:dyDescent="0.3">
      <c r="A32909" t="s">
        <v>79727</v>
      </c>
      <c r="B32909" t="s">
        <v>79728</v>
      </c>
      <c r="C32909">
        <v>5</v>
      </c>
      <c r="H32909" s="1">
        <v>43257</v>
      </c>
      <c r="I32909" s="1">
        <v>43257.968981481485</v>
      </c>
      <c r="J32909" t="s">
        <v>238831</v>
      </c>
    </row>
    <row r="32910" spans="1:10" x14ac:dyDescent="0.3">
      <c r="A32910" t="s">
        <v>79729</v>
      </c>
      <c r="B32910" t="s">
        <v>79730</v>
      </c>
      <c r="C32910">
        <v>5</v>
      </c>
      <c r="H32910" s="1">
        <v>43029</v>
      </c>
      <c r="I32910" s="1">
        <v>43032.526365740741</v>
      </c>
      <c r="J32910" t="s">
        <v>238831</v>
      </c>
    </row>
    <row r="32911" spans="1:10" x14ac:dyDescent="0.3">
      <c r="A32911" t="s">
        <v>79731</v>
      </c>
      <c r="B32911" t="s">
        <v>79732</v>
      </c>
      <c r="C32911">
        <v>5</v>
      </c>
      <c r="H32911" s="1">
        <v>43342</v>
      </c>
      <c r="I32911" s="1">
        <v>43344.826770833337</v>
      </c>
      <c r="J32911" t="s">
        <v>238831</v>
      </c>
    </row>
    <row r="32912" spans="1:10" x14ac:dyDescent="0.3">
      <c r="A32912" t="s">
        <v>79733</v>
      </c>
      <c r="B32912" t="s">
        <v>79734</v>
      </c>
      <c r="C32912">
        <v>5</v>
      </c>
      <c r="H32912" s="1">
        <v>43001</v>
      </c>
      <c r="I32912" s="1">
        <v>43004.515266203707</v>
      </c>
      <c r="J32912" t="s">
        <v>238831</v>
      </c>
    </row>
    <row r="32913" spans="1:10" x14ac:dyDescent="0.3">
      <c r="A32913" t="s">
        <v>79735</v>
      </c>
      <c r="B32913" t="s">
        <v>79736</v>
      </c>
      <c r="C32913">
        <v>4</v>
      </c>
      <c r="F32913" t="s">
        <v>251965</v>
      </c>
      <c r="G32913" t="s">
        <v>79737</v>
      </c>
      <c r="H32913" s="1">
        <v>43068</v>
      </c>
      <c r="I32913" s="1">
        <v>43070.588680555556</v>
      </c>
      <c r="J32913" t="s">
        <v>238831</v>
      </c>
    </row>
    <row r="32914" spans="1:10" x14ac:dyDescent="0.3">
      <c r="A32914" t="s">
        <v>79738</v>
      </c>
      <c r="B32914" t="s">
        <v>79739</v>
      </c>
      <c r="C32914">
        <v>4</v>
      </c>
      <c r="H32914" s="1">
        <v>43062</v>
      </c>
      <c r="I32914" s="1">
        <v>43064.008310185185</v>
      </c>
      <c r="J32914" t="s">
        <v>238831</v>
      </c>
    </row>
    <row r="32915" spans="1:10" x14ac:dyDescent="0.3">
      <c r="A32915" t="s">
        <v>79740</v>
      </c>
      <c r="B32915" t="s">
        <v>79741</v>
      </c>
      <c r="C32915">
        <v>5</v>
      </c>
      <c r="H32915" s="1">
        <v>42997</v>
      </c>
      <c r="I32915" s="1">
        <v>42997.864259259259</v>
      </c>
      <c r="J32915" t="s">
        <v>238831</v>
      </c>
    </row>
    <row r="32916" spans="1:10" x14ac:dyDescent="0.3">
      <c r="A32916" t="s">
        <v>79742</v>
      </c>
      <c r="B32916" t="s">
        <v>79743</v>
      </c>
      <c r="C32916">
        <v>5</v>
      </c>
      <c r="H32916" s="1">
        <v>43306</v>
      </c>
      <c r="I32916" s="1">
        <v>43306.839699074073</v>
      </c>
      <c r="J32916" t="s">
        <v>238831</v>
      </c>
    </row>
    <row r="32917" spans="1:10" x14ac:dyDescent="0.3">
      <c r="A32917" t="s">
        <v>79744</v>
      </c>
      <c r="B32917" t="s">
        <v>79745</v>
      </c>
      <c r="C32917">
        <v>5</v>
      </c>
      <c r="H32917" s="1">
        <v>43340</v>
      </c>
      <c r="I32917" s="1">
        <v>43342.841886574075</v>
      </c>
      <c r="J32917" t="s">
        <v>238831</v>
      </c>
    </row>
    <row r="32918" spans="1:10" x14ac:dyDescent="0.3">
      <c r="A32918" t="s">
        <v>79746</v>
      </c>
      <c r="B32918" t="s">
        <v>79747</v>
      </c>
      <c r="C32918">
        <v>5</v>
      </c>
      <c r="H32918" s="1">
        <v>43079</v>
      </c>
      <c r="I32918" s="1">
        <v>43082.10728009259</v>
      </c>
      <c r="J32918" t="s">
        <v>238831</v>
      </c>
    </row>
    <row r="32919" spans="1:10" x14ac:dyDescent="0.3">
      <c r="A32919" t="s">
        <v>79748</v>
      </c>
      <c r="B32919" t="s">
        <v>79749</v>
      </c>
      <c r="C32919">
        <v>1</v>
      </c>
      <c r="H32919" s="1">
        <v>43211</v>
      </c>
      <c r="I32919" s="1">
        <v>43213.329236111109</v>
      </c>
      <c r="J32919" t="s">
        <v>238607</v>
      </c>
    </row>
    <row r="32920" spans="1:10" x14ac:dyDescent="0.3">
      <c r="A32920" t="s">
        <v>79750</v>
      </c>
      <c r="B32920" t="s">
        <v>79751</v>
      </c>
      <c r="C32920">
        <v>5</v>
      </c>
      <c r="H32920" s="1">
        <v>43183</v>
      </c>
      <c r="I32920" s="1">
        <v>43185.452523148146</v>
      </c>
      <c r="J32920" t="s">
        <v>238831</v>
      </c>
    </row>
    <row r="32921" spans="1:10" x14ac:dyDescent="0.3">
      <c r="A32921" t="s">
        <v>79752</v>
      </c>
      <c r="B32921" t="s">
        <v>79753</v>
      </c>
      <c r="C32921">
        <v>4</v>
      </c>
      <c r="H32921" s="1">
        <v>43284</v>
      </c>
      <c r="I32921" s="1">
        <v>43284.934178240743</v>
      </c>
      <c r="J32921" t="s">
        <v>238831</v>
      </c>
    </row>
    <row r="32922" spans="1:10" x14ac:dyDescent="0.3">
      <c r="A32922" t="s">
        <v>79754</v>
      </c>
      <c r="B32922" t="s">
        <v>79755</v>
      </c>
      <c r="C32922">
        <v>3</v>
      </c>
      <c r="F32922" t="s">
        <v>251966</v>
      </c>
      <c r="G32922" t="s">
        <v>79756</v>
      </c>
      <c r="H32922" s="1">
        <v>43036</v>
      </c>
      <c r="I32922" s="1">
        <v>43036.783912037034</v>
      </c>
      <c r="J32922" t="s">
        <v>238831</v>
      </c>
    </row>
    <row r="32923" spans="1:10" x14ac:dyDescent="0.3">
      <c r="A32923" t="s">
        <v>79757</v>
      </c>
      <c r="B32923" t="s">
        <v>79758</v>
      </c>
      <c r="C32923">
        <v>1</v>
      </c>
      <c r="H32923" s="1">
        <v>42819</v>
      </c>
      <c r="I32923" s="1">
        <v>42819.551168981481</v>
      </c>
      <c r="J32923" t="s">
        <v>238607</v>
      </c>
    </row>
    <row r="32924" spans="1:10" x14ac:dyDescent="0.3">
      <c r="A32924" t="s">
        <v>79759</v>
      </c>
      <c r="B32924" t="s">
        <v>79760</v>
      </c>
      <c r="C32924">
        <v>3</v>
      </c>
      <c r="H32924" s="1">
        <v>43075</v>
      </c>
      <c r="I32924" s="1">
        <v>43076.085104166668</v>
      </c>
      <c r="J32924" t="s">
        <v>238607</v>
      </c>
    </row>
    <row r="32925" spans="1:10" x14ac:dyDescent="0.3">
      <c r="A32925" t="s">
        <v>79761</v>
      </c>
      <c r="B32925" t="s">
        <v>79762</v>
      </c>
      <c r="C32925">
        <v>5</v>
      </c>
      <c r="D32925" t="s">
        <v>13324</v>
      </c>
      <c r="E32925" t="s">
        <v>237312</v>
      </c>
      <c r="F32925" t="s">
        <v>244952</v>
      </c>
      <c r="G32925" t="s">
        <v>79763</v>
      </c>
      <c r="H32925" s="1">
        <v>43328</v>
      </c>
      <c r="I32925" s="1">
        <v>43332.83662037037</v>
      </c>
      <c r="J32925" t="s">
        <v>238831</v>
      </c>
    </row>
    <row r="32926" spans="1:10" x14ac:dyDescent="0.3">
      <c r="A32926" t="s">
        <v>79764</v>
      </c>
      <c r="B32926" t="s">
        <v>79765</v>
      </c>
      <c r="C32926">
        <v>4</v>
      </c>
      <c r="F32926" t="s">
        <v>251967</v>
      </c>
      <c r="G32926" t="s">
        <v>79766</v>
      </c>
      <c r="H32926" s="1">
        <v>42770</v>
      </c>
      <c r="I32926" s="1">
        <v>42772.561678240738</v>
      </c>
      <c r="J32926" t="s">
        <v>238831</v>
      </c>
    </row>
    <row r="32927" spans="1:10" x14ac:dyDescent="0.3">
      <c r="A32927" t="s">
        <v>79767</v>
      </c>
      <c r="B32927" t="s">
        <v>79768</v>
      </c>
      <c r="C32927">
        <v>2</v>
      </c>
      <c r="H32927" s="1">
        <v>42942</v>
      </c>
      <c r="I32927" s="1">
        <v>42943.471099537041</v>
      </c>
      <c r="J32927" t="s">
        <v>238607</v>
      </c>
    </row>
    <row r="32928" spans="1:10" x14ac:dyDescent="0.3">
      <c r="A32928" t="s">
        <v>79769</v>
      </c>
      <c r="B32928" t="s">
        <v>79770</v>
      </c>
      <c r="C32928">
        <v>4</v>
      </c>
      <c r="H32928" s="1">
        <v>43156</v>
      </c>
      <c r="I32928" s="1">
        <v>43159.221863425926</v>
      </c>
      <c r="J32928" t="s">
        <v>238831</v>
      </c>
    </row>
    <row r="32929" spans="1:10" x14ac:dyDescent="0.3">
      <c r="A32929" t="s">
        <v>79771</v>
      </c>
      <c r="B32929" t="s">
        <v>79772</v>
      </c>
      <c r="C32929">
        <v>4</v>
      </c>
      <c r="F32929" t="s">
        <v>240292</v>
      </c>
      <c r="G32929" t="s">
        <v>79773</v>
      </c>
      <c r="H32929" s="1">
        <v>43173</v>
      </c>
      <c r="I32929" s="1">
        <v>43174.048148148147</v>
      </c>
      <c r="J32929" t="s">
        <v>238831</v>
      </c>
    </row>
    <row r="32930" spans="1:10" x14ac:dyDescent="0.3">
      <c r="A32930" t="s">
        <v>79774</v>
      </c>
      <c r="B32930" t="s">
        <v>79775</v>
      </c>
      <c r="C32930">
        <v>5</v>
      </c>
      <c r="H32930" s="1">
        <v>43342</v>
      </c>
      <c r="I32930" s="1">
        <v>43343.489768518521</v>
      </c>
      <c r="J32930" t="s">
        <v>238831</v>
      </c>
    </row>
    <row r="32931" spans="1:10" x14ac:dyDescent="0.3">
      <c r="A32931" t="s">
        <v>79776</v>
      </c>
      <c r="B32931" t="s">
        <v>79777</v>
      </c>
      <c r="C32931">
        <v>2</v>
      </c>
      <c r="F32931" t="s">
        <v>251968</v>
      </c>
      <c r="G32931" t="s">
        <v>79778</v>
      </c>
      <c r="H32931" s="1">
        <v>42804</v>
      </c>
      <c r="I32931" s="1">
        <v>42804.930983796294</v>
      </c>
      <c r="J32931" t="s">
        <v>238607</v>
      </c>
    </row>
    <row r="32932" spans="1:10" x14ac:dyDescent="0.3">
      <c r="A32932" t="s">
        <v>79779</v>
      </c>
      <c r="B32932" t="s">
        <v>79780</v>
      </c>
      <c r="C32932">
        <v>5</v>
      </c>
      <c r="F32932" t="s">
        <v>236985</v>
      </c>
      <c r="G32932" t="s">
        <v>5126</v>
      </c>
      <c r="H32932" s="1">
        <v>42934</v>
      </c>
      <c r="I32932" s="1">
        <v>42940.878738425927</v>
      </c>
      <c r="J32932" t="s">
        <v>238831</v>
      </c>
    </row>
    <row r="32933" spans="1:10" x14ac:dyDescent="0.3">
      <c r="A32933" t="s">
        <v>79781</v>
      </c>
      <c r="B32933" t="s">
        <v>79782</v>
      </c>
      <c r="C32933">
        <v>5</v>
      </c>
      <c r="H32933" s="1">
        <v>43288</v>
      </c>
      <c r="I32933" s="1">
        <v>43290.88244212963</v>
      </c>
      <c r="J32933" t="s">
        <v>238831</v>
      </c>
    </row>
    <row r="32934" spans="1:10" x14ac:dyDescent="0.3">
      <c r="A32934" t="s">
        <v>79783</v>
      </c>
      <c r="B32934" t="s">
        <v>79784</v>
      </c>
      <c r="C32934">
        <v>5</v>
      </c>
      <c r="D32934" t="s">
        <v>480</v>
      </c>
      <c r="E32934" t="s">
        <v>237011</v>
      </c>
      <c r="F32934" t="s">
        <v>237213</v>
      </c>
      <c r="G32934" t="s">
        <v>2776</v>
      </c>
      <c r="H32934" s="1">
        <v>43309</v>
      </c>
      <c r="I32934" s="1">
        <v>43312.097916666666</v>
      </c>
      <c r="J32934" t="s">
        <v>238831</v>
      </c>
    </row>
    <row r="32935" spans="1:10" x14ac:dyDescent="0.3">
      <c r="A32935" t="s">
        <v>79785</v>
      </c>
      <c r="B32935" t="s">
        <v>79786</v>
      </c>
      <c r="C32935">
        <v>1</v>
      </c>
      <c r="F32935" t="s">
        <v>251969</v>
      </c>
      <c r="G32935" t="s">
        <v>79787</v>
      </c>
      <c r="H32935" s="1">
        <v>43012</v>
      </c>
      <c r="I32935" s="1">
        <v>43012.15693287037</v>
      </c>
      <c r="J32935" t="s">
        <v>238607</v>
      </c>
    </row>
    <row r="32936" spans="1:10" x14ac:dyDescent="0.3">
      <c r="A32936" t="s">
        <v>79788</v>
      </c>
      <c r="B32936" t="s">
        <v>79789</v>
      </c>
      <c r="C32936">
        <v>5</v>
      </c>
      <c r="H32936" s="1">
        <v>43083</v>
      </c>
      <c r="I32936" s="1">
        <v>43086.091168981482</v>
      </c>
      <c r="J32936" t="s">
        <v>238831</v>
      </c>
    </row>
    <row r="32937" spans="1:10" x14ac:dyDescent="0.3">
      <c r="A32937" t="s">
        <v>79790</v>
      </c>
      <c r="B32937" t="s">
        <v>79791</v>
      </c>
      <c r="C32937">
        <v>4</v>
      </c>
      <c r="H32937" s="1">
        <v>43120</v>
      </c>
      <c r="I32937" s="1">
        <v>43123.522731481484</v>
      </c>
      <c r="J32937" t="s">
        <v>238831</v>
      </c>
    </row>
    <row r="32938" spans="1:10" x14ac:dyDescent="0.3">
      <c r="A32938" t="s">
        <v>79792</v>
      </c>
      <c r="B32938" t="s">
        <v>79793</v>
      </c>
      <c r="C32938">
        <v>4</v>
      </c>
      <c r="D32938" t="s">
        <v>79794</v>
      </c>
      <c r="E32938" t="s">
        <v>238450</v>
      </c>
      <c r="H32938" s="1">
        <v>43224</v>
      </c>
      <c r="I32938" s="1">
        <v>43225.114074074074</v>
      </c>
      <c r="J32938" t="s">
        <v>238831</v>
      </c>
    </row>
    <row r="32939" spans="1:10" x14ac:dyDescent="0.3">
      <c r="A32939" t="s">
        <v>79795</v>
      </c>
      <c r="B32939" t="s">
        <v>79796</v>
      </c>
      <c r="C32939">
        <v>1</v>
      </c>
      <c r="F32939" t="s">
        <v>251970</v>
      </c>
      <c r="G32939" t="s">
        <v>79797</v>
      </c>
      <c r="H32939" s="1">
        <v>43173</v>
      </c>
      <c r="I32939" s="1">
        <v>43179.116342592592</v>
      </c>
      <c r="J32939" t="s">
        <v>238607</v>
      </c>
    </row>
    <row r="32940" spans="1:10" x14ac:dyDescent="0.3">
      <c r="A32940" t="s">
        <v>79798</v>
      </c>
      <c r="B32940" t="s">
        <v>79799</v>
      </c>
      <c r="C32940">
        <v>4</v>
      </c>
      <c r="H32940" s="1">
        <v>43238</v>
      </c>
      <c r="I32940" s="1">
        <v>43243.026585648149</v>
      </c>
      <c r="J32940" t="s">
        <v>238831</v>
      </c>
    </row>
    <row r="32941" spans="1:10" x14ac:dyDescent="0.3">
      <c r="A32941" t="s">
        <v>79800</v>
      </c>
      <c r="B32941" t="s">
        <v>79801</v>
      </c>
      <c r="C32941">
        <v>5</v>
      </c>
      <c r="H32941" s="1">
        <v>43293</v>
      </c>
      <c r="I32941" s="1">
        <v>43295.879988425928</v>
      </c>
      <c r="J32941" t="s">
        <v>238831</v>
      </c>
    </row>
    <row r="32942" spans="1:10" x14ac:dyDescent="0.3">
      <c r="A32942" t="s">
        <v>79802</v>
      </c>
      <c r="B32942" t="s">
        <v>79803</v>
      </c>
      <c r="C32942">
        <v>5</v>
      </c>
      <c r="H32942" s="1">
        <v>43158</v>
      </c>
      <c r="I32942" s="1">
        <v>43158.9452662037</v>
      </c>
      <c r="J32942" t="s">
        <v>238831</v>
      </c>
    </row>
    <row r="32943" spans="1:10" x14ac:dyDescent="0.3">
      <c r="A32943" t="s">
        <v>79804</v>
      </c>
      <c r="B32943" t="s">
        <v>79805</v>
      </c>
      <c r="C32943">
        <v>5</v>
      </c>
      <c r="H32943" s="1">
        <v>43182</v>
      </c>
      <c r="I32943" s="1">
        <v>43185.68378472222</v>
      </c>
      <c r="J32943" t="s">
        <v>238831</v>
      </c>
    </row>
    <row r="32944" spans="1:10" x14ac:dyDescent="0.3">
      <c r="A32944" t="s">
        <v>79806</v>
      </c>
      <c r="B32944" t="s">
        <v>79807</v>
      </c>
      <c r="C32944">
        <v>5</v>
      </c>
      <c r="H32944" s="1">
        <v>43075</v>
      </c>
      <c r="I32944" s="1">
        <v>43075.853842592594</v>
      </c>
      <c r="J32944" t="s">
        <v>238831</v>
      </c>
    </row>
    <row r="32945" spans="1:10" x14ac:dyDescent="0.3">
      <c r="A32945" t="s">
        <v>79808</v>
      </c>
      <c r="B32945" t="s">
        <v>79809</v>
      </c>
      <c r="C32945">
        <v>5</v>
      </c>
      <c r="H32945" s="1">
        <v>43237</v>
      </c>
      <c r="I32945" s="1">
        <v>43240.846759259257</v>
      </c>
      <c r="J32945" t="s">
        <v>238831</v>
      </c>
    </row>
    <row r="32946" spans="1:10" x14ac:dyDescent="0.3">
      <c r="A32946" t="s">
        <v>79810</v>
      </c>
      <c r="B32946" t="s">
        <v>79811</v>
      </c>
      <c r="C32946">
        <v>4</v>
      </c>
      <c r="H32946" s="1">
        <v>43081</v>
      </c>
      <c r="I32946" s="1">
        <v>43084.751759259256</v>
      </c>
      <c r="J32946" t="s">
        <v>238831</v>
      </c>
    </row>
    <row r="32947" spans="1:10" x14ac:dyDescent="0.3">
      <c r="A32947" t="s">
        <v>79812</v>
      </c>
      <c r="B32947" t="s">
        <v>79813</v>
      </c>
      <c r="C32947">
        <v>5</v>
      </c>
      <c r="F32947" t="s">
        <v>239768</v>
      </c>
      <c r="G32947" t="s">
        <v>40374</v>
      </c>
      <c r="H32947" s="1">
        <v>43043</v>
      </c>
      <c r="I32947" s="1">
        <v>43043.995856481481</v>
      </c>
      <c r="J32947" t="s">
        <v>238831</v>
      </c>
    </row>
    <row r="32948" spans="1:10" x14ac:dyDescent="0.3">
      <c r="A32948" t="s">
        <v>79814</v>
      </c>
      <c r="B32948" t="s">
        <v>79815</v>
      </c>
      <c r="C32948">
        <v>5</v>
      </c>
      <c r="D32948" t="s">
        <v>28</v>
      </c>
      <c r="E32948" t="s">
        <v>236982</v>
      </c>
      <c r="F32948" t="s">
        <v>251971</v>
      </c>
      <c r="G32948" t="s">
        <v>79816</v>
      </c>
      <c r="H32948" s="1">
        <v>43307</v>
      </c>
      <c r="I32948" s="1">
        <v>43310.650613425925</v>
      </c>
      <c r="J32948" t="s">
        <v>238831</v>
      </c>
    </row>
    <row r="32949" spans="1:10" x14ac:dyDescent="0.3">
      <c r="A32949" t="s">
        <v>79817</v>
      </c>
      <c r="B32949" t="s">
        <v>79818</v>
      </c>
      <c r="C32949">
        <v>4</v>
      </c>
      <c r="H32949" s="1">
        <v>43077</v>
      </c>
      <c r="I32949" s="1">
        <v>43081.691759259258</v>
      </c>
      <c r="J32949" t="s">
        <v>238831</v>
      </c>
    </row>
    <row r="32950" spans="1:10" x14ac:dyDescent="0.3">
      <c r="A32950" t="s">
        <v>79819</v>
      </c>
      <c r="B32950" t="s">
        <v>79820</v>
      </c>
      <c r="C32950">
        <v>1</v>
      </c>
      <c r="D32950" t="s">
        <v>55814</v>
      </c>
      <c r="E32950" t="s">
        <v>238074</v>
      </c>
      <c r="F32950" t="s">
        <v>251972</v>
      </c>
      <c r="G32950" t="s">
        <v>79821</v>
      </c>
      <c r="H32950" s="1">
        <v>43230</v>
      </c>
      <c r="I32950" s="1">
        <v>43230.920115740744</v>
      </c>
      <c r="J32950" t="s">
        <v>238607</v>
      </c>
    </row>
    <row r="32951" spans="1:10" x14ac:dyDescent="0.3">
      <c r="A32951" t="s">
        <v>79822</v>
      </c>
      <c r="B32951" t="s">
        <v>79823</v>
      </c>
      <c r="C32951">
        <v>5</v>
      </c>
      <c r="H32951" s="1">
        <v>43293</v>
      </c>
      <c r="I32951" s="1">
        <v>43294.035046296296</v>
      </c>
      <c r="J32951" t="s">
        <v>238831</v>
      </c>
    </row>
    <row r="32952" spans="1:10" x14ac:dyDescent="0.3">
      <c r="A32952" t="s">
        <v>79824</v>
      </c>
      <c r="B32952" t="s">
        <v>79825</v>
      </c>
      <c r="C32952">
        <v>5</v>
      </c>
      <c r="H32952" s="1">
        <v>42886</v>
      </c>
      <c r="I32952" s="1">
        <v>42888.019965277781</v>
      </c>
      <c r="J32952" t="s">
        <v>238831</v>
      </c>
    </row>
    <row r="32953" spans="1:10" x14ac:dyDescent="0.3">
      <c r="A32953" t="s">
        <v>79826</v>
      </c>
      <c r="B32953" t="s">
        <v>79827</v>
      </c>
      <c r="C32953">
        <v>5</v>
      </c>
      <c r="H32953" s="1">
        <v>42889</v>
      </c>
      <c r="I32953" s="1">
        <v>42920.849594907406</v>
      </c>
      <c r="J32953" t="s">
        <v>238831</v>
      </c>
    </row>
    <row r="32954" spans="1:10" x14ac:dyDescent="0.3">
      <c r="A32954" t="s">
        <v>79828</v>
      </c>
      <c r="B32954" t="s">
        <v>79829</v>
      </c>
      <c r="C32954">
        <v>4</v>
      </c>
      <c r="F32954" t="s">
        <v>238479</v>
      </c>
      <c r="G32954" t="s">
        <v>79830</v>
      </c>
      <c r="H32954" s="1">
        <v>43229</v>
      </c>
      <c r="I32954" s="1">
        <v>43230.657337962963</v>
      </c>
      <c r="J32954" t="s">
        <v>238831</v>
      </c>
    </row>
    <row r="32955" spans="1:10" x14ac:dyDescent="0.3">
      <c r="A32955" t="s">
        <v>79831</v>
      </c>
      <c r="B32955" t="s">
        <v>79832</v>
      </c>
      <c r="C32955">
        <v>5</v>
      </c>
      <c r="H32955" s="1">
        <v>43147</v>
      </c>
      <c r="I32955" s="1">
        <v>43157.910636574074</v>
      </c>
      <c r="J32955" t="s">
        <v>238831</v>
      </c>
    </row>
    <row r="32956" spans="1:10" x14ac:dyDescent="0.3">
      <c r="A32956" t="s">
        <v>79833</v>
      </c>
      <c r="B32956" t="s">
        <v>79834</v>
      </c>
      <c r="C32956">
        <v>5</v>
      </c>
      <c r="D32956" t="s">
        <v>1801</v>
      </c>
      <c r="E32956" t="s">
        <v>237037</v>
      </c>
      <c r="F32956" t="s">
        <v>251973</v>
      </c>
      <c r="G32956" t="s">
        <v>79835</v>
      </c>
      <c r="H32956" s="1">
        <v>43245</v>
      </c>
      <c r="I32956" s="1">
        <v>43247.748356481483</v>
      </c>
      <c r="J32956" t="s">
        <v>238831</v>
      </c>
    </row>
    <row r="32957" spans="1:10" x14ac:dyDescent="0.3">
      <c r="A32957" t="s">
        <v>79836</v>
      </c>
      <c r="B32957" t="s">
        <v>79837</v>
      </c>
      <c r="C32957">
        <v>5</v>
      </c>
      <c r="F32957" t="s">
        <v>251974</v>
      </c>
      <c r="G32957" t="s">
        <v>79838</v>
      </c>
      <c r="H32957" s="1">
        <v>42833</v>
      </c>
      <c r="I32957" s="1">
        <v>42835.955671296295</v>
      </c>
      <c r="J32957" t="s">
        <v>238831</v>
      </c>
    </row>
    <row r="32958" spans="1:10" x14ac:dyDescent="0.3">
      <c r="A32958" t="s">
        <v>79839</v>
      </c>
      <c r="B32958" t="s">
        <v>79840</v>
      </c>
      <c r="C32958">
        <v>4</v>
      </c>
      <c r="H32958" s="1">
        <v>43236</v>
      </c>
      <c r="I32958" s="1">
        <v>43241.546805555554</v>
      </c>
      <c r="J32958" t="s">
        <v>238831</v>
      </c>
    </row>
    <row r="32959" spans="1:10" x14ac:dyDescent="0.3">
      <c r="A32959" t="s">
        <v>79841</v>
      </c>
      <c r="B32959" t="s">
        <v>79842</v>
      </c>
      <c r="C32959">
        <v>5</v>
      </c>
      <c r="H32959" s="1">
        <v>43187</v>
      </c>
      <c r="I32959" s="1">
        <v>43188.077326388891</v>
      </c>
      <c r="J32959" t="s">
        <v>238831</v>
      </c>
    </row>
    <row r="32960" spans="1:10" x14ac:dyDescent="0.3">
      <c r="A32960" t="s">
        <v>79843</v>
      </c>
      <c r="B32960" t="s">
        <v>79844</v>
      </c>
      <c r="C32960">
        <v>5</v>
      </c>
      <c r="H32960" s="1">
        <v>43123</v>
      </c>
      <c r="I32960" s="1">
        <v>43124.519733796296</v>
      </c>
      <c r="J32960" t="s">
        <v>238831</v>
      </c>
    </row>
    <row r="32961" spans="1:10" x14ac:dyDescent="0.3">
      <c r="A32961" t="s">
        <v>79845</v>
      </c>
      <c r="B32961" t="s">
        <v>79846</v>
      </c>
      <c r="C32961">
        <v>5</v>
      </c>
      <c r="H32961" s="1">
        <v>42903</v>
      </c>
      <c r="I32961" s="1">
        <v>42904.231770833336</v>
      </c>
      <c r="J32961" t="s">
        <v>238831</v>
      </c>
    </row>
    <row r="32962" spans="1:10" x14ac:dyDescent="0.3">
      <c r="A32962" t="s">
        <v>79847</v>
      </c>
      <c r="B32962" t="s">
        <v>79848</v>
      </c>
      <c r="C32962">
        <v>5</v>
      </c>
      <c r="D32962" t="s">
        <v>99</v>
      </c>
      <c r="E32962" t="s">
        <v>236987</v>
      </c>
      <c r="F32962" t="s">
        <v>237831</v>
      </c>
      <c r="G32962" t="s">
        <v>79849</v>
      </c>
      <c r="H32962" s="1">
        <v>43334</v>
      </c>
      <c r="I32962" s="1">
        <v>43334.677546296298</v>
      </c>
      <c r="J32962" t="s">
        <v>238831</v>
      </c>
    </row>
    <row r="32963" spans="1:10" x14ac:dyDescent="0.3">
      <c r="A32963" t="s">
        <v>79850</v>
      </c>
      <c r="B32963" t="s">
        <v>79851</v>
      </c>
      <c r="C32963">
        <v>5</v>
      </c>
      <c r="H32963" s="1">
        <v>42991</v>
      </c>
      <c r="I32963" s="1">
        <v>42992.541180555556</v>
      </c>
      <c r="J32963" t="s">
        <v>238831</v>
      </c>
    </row>
    <row r="32964" spans="1:10" x14ac:dyDescent="0.3">
      <c r="A32964" t="s">
        <v>79852</v>
      </c>
      <c r="B32964" t="s">
        <v>79853</v>
      </c>
      <c r="C32964">
        <v>4</v>
      </c>
      <c r="H32964" s="1">
        <v>43105</v>
      </c>
      <c r="I32964" s="1">
        <v>43106.402627314812</v>
      </c>
      <c r="J32964" t="s">
        <v>238831</v>
      </c>
    </row>
    <row r="32965" spans="1:10" x14ac:dyDescent="0.3">
      <c r="A32965" t="s">
        <v>79854</v>
      </c>
      <c r="B32965" t="s">
        <v>79855</v>
      </c>
      <c r="C32965">
        <v>5</v>
      </c>
      <c r="F32965" t="s">
        <v>251975</v>
      </c>
      <c r="G32965" t="s">
        <v>79856</v>
      </c>
      <c r="H32965" s="1">
        <v>43187</v>
      </c>
      <c r="I32965" s="1">
        <v>43189.795451388891</v>
      </c>
      <c r="J32965" t="s">
        <v>238831</v>
      </c>
    </row>
    <row r="32966" spans="1:10" x14ac:dyDescent="0.3">
      <c r="A32966" t="s">
        <v>79857</v>
      </c>
      <c r="B32966" t="s">
        <v>79858</v>
      </c>
      <c r="C32966">
        <v>4</v>
      </c>
      <c r="H32966" s="1">
        <v>43316</v>
      </c>
      <c r="I32966" s="1">
        <v>43316.826770833337</v>
      </c>
      <c r="J32966" t="s">
        <v>238831</v>
      </c>
    </row>
    <row r="32967" spans="1:10" x14ac:dyDescent="0.3">
      <c r="A32967" t="s">
        <v>79859</v>
      </c>
      <c r="B32967" t="s">
        <v>79860</v>
      </c>
      <c r="C32967">
        <v>4</v>
      </c>
      <c r="D32967" t="s">
        <v>79861</v>
      </c>
      <c r="E32967" t="s">
        <v>79861</v>
      </c>
      <c r="F32967" t="s">
        <v>236987</v>
      </c>
      <c r="G32967" t="s">
        <v>99</v>
      </c>
      <c r="H32967" s="1">
        <v>43308</v>
      </c>
      <c r="I32967" s="1">
        <v>43309.108171296299</v>
      </c>
      <c r="J32967" t="s">
        <v>238831</v>
      </c>
    </row>
    <row r="32968" spans="1:10" x14ac:dyDescent="0.3">
      <c r="A32968" t="s">
        <v>79862</v>
      </c>
      <c r="B32968" t="s">
        <v>79863</v>
      </c>
      <c r="C32968">
        <v>5</v>
      </c>
      <c r="H32968" s="1">
        <v>43112</v>
      </c>
      <c r="I32968" s="1">
        <v>43112.681423611109</v>
      </c>
      <c r="J32968" t="s">
        <v>238831</v>
      </c>
    </row>
    <row r="32969" spans="1:10" x14ac:dyDescent="0.3">
      <c r="A32969" t="s">
        <v>79864</v>
      </c>
      <c r="B32969" t="s">
        <v>79865</v>
      </c>
      <c r="C32969">
        <v>5</v>
      </c>
      <c r="H32969" s="1">
        <v>42882</v>
      </c>
      <c r="I32969" s="1">
        <v>42884.959490740737</v>
      </c>
      <c r="J32969" t="s">
        <v>238831</v>
      </c>
    </row>
    <row r="32970" spans="1:10" x14ac:dyDescent="0.3">
      <c r="A32970" t="s">
        <v>79866</v>
      </c>
      <c r="B32970" t="s">
        <v>79867</v>
      </c>
      <c r="C32970">
        <v>5</v>
      </c>
      <c r="F32970" t="s">
        <v>237011</v>
      </c>
      <c r="G32970" t="s">
        <v>76619</v>
      </c>
      <c r="H32970" s="1">
        <v>42957</v>
      </c>
      <c r="I32970" s="1">
        <v>42958.599108796298</v>
      </c>
      <c r="J32970" t="s">
        <v>238831</v>
      </c>
    </row>
    <row r="32971" spans="1:10" x14ac:dyDescent="0.3">
      <c r="A32971" t="s">
        <v>79868</v>
      </c>
      <c r="B32971" t="s">
        <v>79869</v>
      </c>
      <c r="C32971">
        <v>3</v>
      </c>
      <c r="H32971" s="1">
        <v>42919</v>
      </c>
      <c r="I32971" s="1">
        <v>42920.485833333332</v>
      </c>
      <c r="J32971" t="s">
        <v>238607</v>
      </c>
    </row>
    <row r="32972" spans="1:10" x14ac:dyDescent="0.3">
      <c r="A32972" t="s">
        <v>79870</v>
      </c>
      <c r="B32972" t="s">
        <v>79871</v>
      </c>
      <c r="C32972">
        <v>5</v>
      </c>
      <c r="D32972" t="s">
        <v>4665</v>
      </c>
      <c r="E32972" t="s">
        <v>237114</v>
      </c>
      <c r="H32972" s="1">
        <v>43271</v>
      </c>
      <c r="I32972" s="1">
        <v>43273.838912037034</v>
      </c>
      <c r="J32972" t="s">
        <v>238831</v>
      </c>
    </row>
    <row r="32973" spans="1:10" x14ac:dyDescent="0.3">
      <c r="A32973" t="s">
        <v>79872</v>
      </c>
      <c r="B32973" t="s">
        <v>79873</v>
      </c>
      <c r="C32973">
        <v>5</v>
      </c>
      <c r="H32973" s="1">
        <v>43284</v>
      </c>
      <c r="I32973" s="1">
        <v>43284.897129629629</v>
      </c>
      <c r="J32973" t="s">
        <v>238831</v>
      </c>
    </row>
    <row r="32974" spans="1:10" x14ac:dyDescent="0.3">
      <c r="A32974" t="s">
        <v>79874</v>
      </c>
      <c r="B32974" t="s">
        <v>79875</v>
      </c>
      <c r="C32974">
        <v>5</v>
      </c>
      <c r="F32974" t="s">
        <v>237035</v>
      </c>
      <c r="G32974" t="s">
        <v>79876</v>
      </c>
      <c r="H32974" s="1">
        <v>42781</v>
      </c>
      <c r="I32974" s="1">
        <v>42781.508738425924</v>
      </c>
      <c r="J32974" t="s">
        <v>238831</v>
      </c>
    </row>
    <row r="32975" spans="1:10" x14ac:dyDescent="0.3">
      <c r="A32975" t="s">
        <v>79877</v>
      </c>
      <c r="B32975" t="s">
        <v>79878</v>
      </c>
      <c r="C32975">
        <v>5</v>
      </c>
      <c r="F32975" t="s">
        <v>251976</v>
      </c>
      <c r="G32975" t="s">
        <v>79879</v>
      </c>
      <c r="H32975" s="1">
        <v>43096</v>
      </c>
      <c r="I32975" s="1">
        <v>43104.905543981484</v>
      </c>
      <c r="J32975" t="s">
        <v>238831</v>
      </c>
    </row>
    <row r="32976" spans="1:10" x14ac:dyDescent="0.3">
      <c r="A32976" t="s">
        <v>79880</v>
      </c>
      <c r="B32976" t="s">
        <v>79881</v>
      </c>
      <c r="C32976">
        <v>1</v>
      </c>
      <c r="F32976" t="s">
        <v>251977</v>
      </c>
      <c r="G32976" t="s">
        <v>79882</v>
      </c>
      <c r="H32976" s="1">
        <v>43237</v>
      </c>
      <c r="I32976" s="1">
        <v>43248.04923611111</v>
      </c>
      <c r="J32976" t="s">
        <v>238607</v>
      </c>
    </row>
    <row r="32977" spans="1:10" x14ac:dyDescent="0.3">
      <c r="A32977" t="s">
        <v>79883</v>
      </c>
      <c r="B32977" t="s">
        <v>79884</v>
      </c>
      <c r="C32977">
        <v>4</v>
      </c>
      <c r="H32977" s="1">
        <v>42910</v>
      </c>
      <c r="I32977" s="1">
        <v>42911.559282407405</v>
      </c>
      <c r="J32977" t="s">
        <v>238831</v>
      </c>
    </row>
    <row r="32978" spans="1:10" x14ac:dyDescent="0.3">
      <c r="A32978" t="s">
        <v>79885</v>
      </c>
      <c r="B32978" t="s">
        <v>79886</v>
      </c>
      <c r="C32978">
        <v>5</v>
      </c>
      <c r="D32978" t="s">
        <v>28</v>
      </c>
      <c r="E32978" t="s">
        <v>236982</v>
      </c>
      <c r="H32978" s="1">
        <v>43228</v>
      </c>
      <c r="I32978" s="1">
        <v>43231.512476851851</v>
      </c>
      <c r="J32978" t="s">
        <v>238831</v>
      </c>
    </row>
    <row r="32979" spans="1:10" x14ac:dyDescent="0.3">
      <c r="A32979" t="s">
        <v>79887</v>
      </c>
      <c r="B32979" t="s">
        <v>79888</v>
      </c>
      <c r="C32979">
        <v>5</v>
      </c>
      <c r="H32979" s="1">
        <v>43320</v>
      </c>
      <c r="I32979" s="1">
        <v>43334.899699074071</v>
      </c>
      <c r="J32979" t="s">
        <v>238831</v>
      </c>
    </row>
    <row r="32980" spans="1:10" x14ac:dyDescent="0.3">
      <c r="A32980" t="s">
        <v>55800</v>
      </c>
      <c r="B32980" t="s">
        <v>79889</v>
      </c>
      <c r="C32980">
        <v>5</v>
      </c>
      <c r="H32980" s="1">
        <v>43034</v>
      </c>
      <c r="I32980" s="1">
        <v>43034.93246527778</v>
      </c>
      <c r="J32980" t="s">
        <v>238831</v>
      </c>
    </row>
    <row r="32981" spans="1:10" x14ac:dyDescent="0.3">
      <c r="A32981" t="s">
        <v>79890</v>
      </c>
      <c r="B32981" t="s">
        <v>79891</v>
      </c>
      <c r="C32981">
        <v>1</v>
      </c>
      <c r="H32981" s="1">
        <v>42917</v>
      </c>
      <c r="I32981" s="1">
        <v>42918.652326388888</v>
      </c>
      <c r="J32981" t="s">
        <v>238607</v>
      </c>
    </row>
    <row r="32982" spans="1:10" x14ac:dyDescent="0.3">
      <c r="A32982" t="s">
        <v>79892</v>
      </c>
      <c r="B32982" t="s">
        <v>79893</v>
      </c>
      <c r="C32982">
        <v>5</v>
      </c>
      <c r="D32982" t="s">
        <v>79894</v>
      </c>
      <c r="E32982" t="s">
        <v>238451</v>
      </c>
      <c r="F32982" t="s">
        <v>251978</v>
      </c>
      <c r="G32982" t="s">
        <v>79895</v>
      </c>
      <c r="H32982" s="1">
        <v>43329</v>
      </c>
      <c r="I32982" s="1">
        <v>43333.003344907411</v>
      </c>
      <c r="J32982" t="s">
        <v>238831</v>
      </c>
    </row>
    <row r="32983" spans="1:10" x14ac:dyDescent="0.3">
      <c r="A32983" t="s">
        <v>79896</v>
      </c>
      <c r="B32983" t="s">
        <v>79897</v>
      </c>
      <c r="C32983">
        <v>5</v>
      </c>
      <c r="F32983" t="s">
        <v>251979</v>
      </c>
      <c r="G32983" t="s">
        <v>79898</v>
      </c>
      <c r="H32983" s="1">
        <v>42837</v>
      </c>
      <c r="I32983" s="1">
        <v>42846.761678240742</v>
      </c>
      <c r="J32983" t="s">
        <v>238831</v>
      </c>
    </row>
    <row r="32984" spans="1:10" x14ac:dyDescent="0.3">
      <c r="A32984" t="s">
        <v>79899</v>
      </c>
      <c r="B32984" t="s">
        <v>79900</v>
      </c>
      <c r="C32984">
        <v>1</v>
      </c>
      <c r="H32984" s="1">
        <v>42823</v>
      </c>
      <c r="I32984" s="1">
        <v>42823.731342592589</v>
      </c>
      <c r="J32984" t="s">
        <v>238607</v>
      </c>
    </row>
    <row r="32985" spans="1:10" x14ac:dyDescent="0.3">
      <c r="A32985" t="s">
        <v>79901</v>
      </c>
      <c r="B32985" t="s">
        <v>79902</v>
      </c>
      <c r="C32985">
        <v>1</v>
      </c>
      <c r="F32985" t="s">
        <v>251980</v>
      </c>
      <c r="G32985" t="s">
        <v>79903</v>
      </c>
      <c r="H32985" s="1">
        <v>42888</v>
      </c>
      <c r="I32985" s="1">
        <v>42891.575335648151</v>
      </c>
      <c r="J32985" t="s">
        <v>238607</v>
      </c>
    </row>
    <row r="32986" spans="1:10" x14ac:dyDescent="0.3">
      <c r="A32986" t="s">
        <v>79904</v>
      </c>
      <c r="B32986" t="s">
        <v>79905</v>
      </c>
      <c r="C32986">
        <v>1</v>
      </c>
      <c r="H32986" s="1">
        <v>43036</v>
      </c>
      <c r="I32986" s="1">
        <v>43038.504861111112</v>
      </c>
      <c r="J32986" t="s">
        <v>238607</v>
      </c>
    </row>
    <row r="32987" spans="1:10" x14ac:dyDescent="0.3">
      <c r="A32987" t="s">
        <v>79906</v>
      </c>
      <c r="B32987" t="s">
        <v>79907</v>
      </c>
      <c r="C32987">
        <v>3</v>
      </c>
      <c r="H32987" s="1">
        <v>43257</v>
      </c>
      <c r="I32987" s="1">
        <v>43257.791273148148</v>
      </c>
      <c r="J32987" t="s">
        <v>238607</v>
      </c>
    </row>
    <row r="32988" spans="1:10" x14ac:dyDescent="0.3">
      <c r="A32988" t="s">
        <v>79908</v>
      </c>
      <c r="B32988" t="s">
        <v>79909</v>
      </c>
      <c r="C32988">
        <v>5</v>
      </c>
      <c r="H32988" s="1">
        <v>43194</v>
      </c>
      <c r="I32988" s="1">
        <v>43194.784270833334</v>
      </c>
      <c r="J32988" t="s">
        <v>238831</v>
      </c>
    </row>
    <row r="32989" spans="1:10" x14ac:dyDescent="0.3">
      <c r="A32989" t="s">
        <v>79910</v>
      </c>
      <c r="B32989" t="s">
        <v>79911</v>
      </c>
      <c r="C32989">
        <v>5</v>
      </c>
      <c r="H32989" s="1">
        <v>43327</v>
      </c>
      <c r="I32989" s="1">
        <v>43330.108738425923</v>
      </c>
      <c r="J32989" t="s">
        <v>238831</v>
      </c>
    </row>
    <row r="32990" spans="1:10" x14ac:dyDescent="0.3">
      <c r="A32990" t="s">
        <v>79912</v>
      </c>
      <c r="B32990" t="s">
        <v>79913</v>
      </c>
      <c r="C32990">
        <v>4</v>
      </c>
      <c r="F32990" t="s">
        <v>251981</v>
      </c>
      <c r="G32990" t="s">
        <v>79914</v>
      </c>
      <c r="H32990" s="1">
        <v>42865</v>
      </c>
      <c r="I32990" s="1">
        <v>42866.404328703706</v>
      </c>
      <c r="J32990" t="s">
        <v>238831</v>
      </c>
    </row>
    <row r="32991" spans="1:10" x14ac:dyDescent="0.3">
      <c r="A32991" t="s">
        <v>79915</v>
      </c>
      <c r="B32991" t="s">
        <v>79916</v>
      </c>
      <c r="C32991">
        <v>5</v>
      </c>
      <c r="F32991" t="s">
        <v>251982</v>
      </c>
      <c r="G32991" t="s">
        <v>79917</v>
      </c>
      <c r="H32991" s="1">
        <v>43174</v>
      </c>
      <c r="I32991" s="1">
        <v>43176.962719907409</v>
      </c>
      <c r="J32991" t="s">
        <v>238831</v>
      </c>
    </row>
    <row r="32992" spans="1:10" x14ac:dyDescent="0.3">
      <c r="A32992" t="s">
        <v>79918</v>
      </c>
      <c r="B32992" t="s">
        <v>79919</v>
      </c>
      <c r="C32992">
        <v>5</v>
      </c>
      <c r="H32992" s="1">
        <v>43175</v>
      </c>
      <c r="I32992" s="1">
        <v>43179.791875000003</v>
      </c>
      <c r="J32992" t="s">
        <v>238831</v>
      </c>
    </row>
    <row r="32993" spans="1:10" x14ac:dyDescent="0.3">
      <c r="A32993" t="s">
        <v>79920</v>
      </c>
      <c r="B32993" t="s">
        <v>79921</v>
      </c>
      <c r="C32993">
        <v>4</v>
      </c>
      <c r="H32993" s="1">
        <v>42783</v>
      </c>
      <c r="I32993" s="1">
        <v>42784.513055555559</v>
      </c>
      <c r="J32993" t="s">
        <v>238831</v>
      </c>
    </row>
    <row r="32994" spans="1:10" x14ac:dyDescent="0.3">
      <c r="A32994" t="s">
        <v>79922</v>
      </c>
      <c r="B32994" t="s">
        <v>79923</v>
      </c>
      <c r="C32994">
        <v>5</v>
      </c>
      <c r="H32994" s="1">
        <v>43244</v>
      </c>
      <c r="I32994" s="1">
        <v>43244.934247685182</v>
      </c>
      <c r="J32994" t="s">
        <v>238831</v>
      </c>
    </row>
    <row r="32995" spans="1:10" x14ac:dyDescent="0.3">
      <c r="A32995" t="s">
        <v>79924</v>
      </c>
      <c r="B32995" t="s">
        <v>79925</v>
      </c>
      <c r="C32995">
        <v>4</v>
      </c>
      <c r="H32995" s="1">
        <v>43243</v>
      </c>
      <c r="I32995" s="1">
        <v>43244.391493055555</v>
      </c>
      <c r="J32995" t="s">
        <v>238831</v>
      </c>
    </row>
    <row r="32996" spans="1:10" x14ac:dyDescent="0.3">
      <c r="A32996" t="s">
        <v>79926</v>
      </c>
      <c r="B32996" t="s">
        <v>79927</v>
      </c>
      <c r="C32996">
        <v>5</v>
      </c>
      <c r="H32996" s="1">
        <v>43090</v>
      </c>
      <c r="I32996" s="1">
        <v>43092.757222222222</v>
      </c>
      <c r="J32996" t="s">
        <v>238831</v>
      </c>
    </row>
    <row r="32997" spans="1:10" x14ac:dyDescent="0.3">
      <c r="A32997" t="s">
        <v>79928</v>
      </c>
      <c r="B32997" t="s">
        <v>79929</v>
      </c>
      <c r="C32997">
        <v>5</v>
      </c>
      <c r="H32997" s="1">
        <v>42859</v>
      </c>
      <c r="I32997" s="1">
        <v>42860.390625</v>
      </c>
      <c r="J32997" t="s">
        <v>238831</v>
      </c>
    </row>
    <row r="32998" spans="1:10" x14ac:dyDescent="0.3">
      <c r="A32998" t="s">
        <v>79930</v>
      </c>
      <c r="B32998" t="s">
        <v>79931</v>
      </c>
      <c r="C32998">
        <v>5</v>
      </c>
      <c r="H32998" s="1">
        <v>42990</v>
      </c>
      <c r="I32998" s="1">
        <v>43000.874918981484</v>
      </c>
      <c r="J32998" t="s">
        <v>238831</v>
      </c>
    </row>
    <row r="32999" spans="1:10" x14ac:dyDescent="0.3">
      <c r="A32999" t="s">
        <v>79932</v>
      </c>
      <c r="B32999" t="s">
        <v>79933</v>
      </c>
      <c r="C32999">
        <v>4</v>
      </c>
      <c r="H32999" s="1">
        <v>43270</v>
      </c>
      <c r="I32999" s="1">
        <v>43273.525821759256</v>
      </c>
      <c r="J32999" t="s">
        <v>238831</v>
      </c>
    </row>
    <row r="33000" spans="1:10" x14ac:dyDescent="0.3">
      <c r="A33000" t="s">
        <v>79934</v>
      </c>
      <c r="B33000" t="s">
        <v>79935</v>
      </c>
      <c r="C33000">
        <v>4</v>
      </c>
      <c r="H33000" s="1">
        <v>43215</v>
      </c>
      <c r="I33000" s="1">
        <v>43218.815081018518</v>
      </c>
      <c r="J33000" t="s">
        <v>238831</v>
      </c>
    </row>
    <row r="33001" spans="1:10" x14ac:dyDescent="0.3">
      <c r="A33001" t="s">
        <v>79936</v>
      </c>
      <c r="B33001" t="s">
        <v>79937</v>
      </c>
      <c r="C33001">
        <v>5</v>
      </c>
      <c r="H33001" s="1">
        <v>42994</v>
      </c>
      <c r="I33001" s="1">
        <v>42995.072627314818</v>
      </c>
      <c r="J33001" t="s">
        <v>238831</v>
      </c>
    </row>
    <row r="33002" spans="1:10" x14ac:dyDescent="0.3">
      <c r="A33002" t="s">
        <v>79938</v>
      </c>
      <c r="B33002" t="s">
        <v>79939</v>
      </c>
      <c r="C33002">
        <v>5</v>
      </c>
      <c r="H33002" s="1">
        <v>43194</v>
      </c>
      <c r="I33002" s="1">
        <v>43195.286793981482</v>
      </c>
      <c r="J33002" t="s">
        <v>238831</v>
      </c>
    </row>
    <row r="33003" spans="1:10" x14ac:dyDescent="0.3">
      <c r="A33003" t="s">
        <v>79940</v>
      </c>
      <c r="B33003" t="s">
        <v>79941</v>
      </c>
      <c r="C33003">
        <v>5</v>
      </c>
      <c r="H33003" s="1">
        <v>43125</v>
      </c>
      <c r="I33003" s="1">
        <v>43125.940023148149</v>
      </c>
      <c r="J33003" t="s">
        <v>238831</v>
      </c>
    </row>
    <row r="33004" spans="1:10" x14ac:dyDescent="0.3">
      <c r="A33004" t="s">
        <v>79942</v>
      </c>
      <c r="B33004" t="s">
        <v>79943</v>
      </c>
      <c r="C33004">
        <v>4</v>
      </c>
      <c r="F33004" t="s">
        <v>251983</v>
      </c>
      <c r="G33004" t="s">
        <v>79944</v>
      </c>
      <c r="H33004" s="1">
        <v>43187</v>
      </c>
      <c r="I33004" s="1">
        <v>43187.770972222221</v>
      </c>
      <c r="J33004" t="s">
        <v>238831</v>
      </c>
    </row>
    <row r="33005" spans="1:10" x14ac:dyDescent="0.3">
      <c r="A33005" t="s">
        <v>79945</v>
      </c>
      <c r="B33005" t="s">
        <v>79946</v>
      </c>
      <c r="C33005">
        <v>5</v>
      </c>
      <c r="H33005" s="1">
        <v>43305</v>
      </c>
      <c r="I33005" s="1">
        <v>43308.407152777778</v>
      </c>
      <c r="J33005" t="s">
        <v>238831</v>
      </c>
    </row>
    <row r="33006" spans="1:10" x14ac:dyDescent="0.3">
      <c r="A33006" t="s">
        <v>79947</v>
      </c>
      <c r="B33006" t="s">
        <v>79948</v>
      </c>
      <c r="C33006">
        <v>5</v>
      </c>
      <c r="H33006" s="1">
        <v>42924</v>
      </c>
      <c r="I33006" s="1">
        <v>42925.616655092592</v>
      </c>
      <c r="J33006" t="s">
        <v>238831</v>
      </c>
    </row>
    <row r="33007" spans="1:10" x14ac:dyDescent="0.3">
      <c r="A33007" t="s">
        <v>79949</v>
      </c>
      <c r="B33007" t="s">
        <v>79950</v>
      </c>
      <c r="C33007">
        <v>5</v>
      </c>
      <c r="H33007" s="1">
        <v>43209</v>
      </c>
      <c r="I33007" s="1">
        <v>43210.484791666669</v>
      </c>
      <c r="J33007" t="s">
        <v>238831</v>
      </c>
    </row>
    <row r="33008" spans="1:10" x14ac:dyDescent="0.3">
      <c r="A33008" t="s">
        <v>79951</v>
      </c>
      <c r="B33008" t="s">
        <v>79952</v>
      </c>
      <c r="C33008">
        <v>5</v>
      </c>
      <c r="H33008" s="1">
        <v>43082</v>
      </c>
      <c r="I33008" s="1">
        <v>43084.442025462966</v>
      </c>
      <c r="J33008" t="s">
        <v>238831</v>
      </c>
    </row>
    <row r="33009" spans="1:10" x14ac:dyDescent="0.3">
      <c r="A33009" t="s">
        <v>79953</v>
      </c>
      <c r="B33009" t="s">
        <v>79954</v>
      </c>
      <c r="C33009">
        <v>5</v>
      </c>
      <c r="F33009" t="s">
        <v>251984</v>
      </c>
      <c r="G33009" t="s">
        <v>79955</v>
      </c>
      <c r="H33009" s="1">
        <v>42990</v>
      </c>
      <c r="I33009" s="1">
        <v>42991.500231481485</v>
      </c>
      <c r="J33009" t="s">
        <v>238831</v>
      </c>
    </row>
    <row r="33010" spans="1:10" x14ac:dyDescent="0.3">
      <c r="A33010" t="s">
        <v>17322</v>
      </c>
      <c r="B33010" t="s">
        <v>79956</v>
      </c>
      <c r="C33010">
        <v>5</v>
      </c>
      <c r="H33010" s="1">
        <v>43160</v>
      </c>
      <c r="I33010" s="1">
        <v>43161.458692129629</v>
      </c>
      <c r="J33010" t="s">
        <v>238831</v>
      </c>
    </row>
    <row r="33011" spans="1:10" x14ac:dyDescent="0.3">
      <c r="A33011" t="s">
        <v>79957</v>
      </c>
      <c r="B33011" t="s">
        <v>79958</v>
      </c>
      <c r="C33011">
        <v>5</v>
      </c>
      <c r="F33011" t="s">
        <v>251985</v>
      </c>
      <c r="G33011" t="s">
        <v>79959</v>
      </c>
      <c r="H33011" s="1">
        <v>43034</v>
      </c>
      <c r="I33011" s="1">
        <v>43034.638159722221</v>
      </c>
      <c r="J33011" t="s">
        <v>238831</v>
      </c>
    </row>
    <row r="33012" spans="1:10" x14ac:dyDescent="0.3">
      <c r="A33012" t="s">
        <v>79960</v>
      </c>
      <c r="B33012" t="s">
        <v>79961</v>
      </c>
      <c r="C33012">
        <v>5</v>
      </c>
      <c r="F33012" t="s">
        <v>251986</v>
      </c>
      <c r="G33012" t="s">
        <v>79962</v>
      </c>
      <c r="H33012" s="1">
        <v>43161</v>
      </c>
      <c r="I33012" s="1">
        <v>43169.63652777778</v>
      </c>
      <c r="J33012" t="s">
        <v>238831</v>
      </c>
    </row>
    <row r="33013" spans="1:10" x14ac:dyDescent="0.3">
      <c r="A33013" t="s">
        <v>79963</v>
      </c>
      <c r="B33013" t="s">
        <v>79964</v>
      </c>
      <c r="C33013">
        <v>5</v>
      </c>
      <c r="H33013" s="1">
        <v>43019</v>
      </c>
      <c r="I33013" s="1">
        <v>43022.021412037036</v>
      </c>
      <c r="J33013" t="s">
        <v>238831</v>
      </c>
    </row>
    <row r="33014" spans="1:10" x14ac:dyDescent="0.3">
      <c r="A33014" t="s">
        <v>79965</v>
      </c>
      <c r="B33014" t="s">
        <v>79966</v>
      </c>
      <c r="C33014">
        <v>5</v>
      </c>
      <c r="F33014" t="s">
        <v>251987</v>
      </c>
      <c r="G33014" t="s">
        <v>79967</v>
      </c>
      <c r="H33014" s="1">
        <v>43111</v>
      </c>
      <c r="I33014" s="1">
        <v>43111.749062499999</v>
      </c>
      <c r="J33014" t="s">
        <v>238831</v>
      </c>
    </row>
    <row r="33015" spans="1:10" x14ac:dyDescent="0.3">
      <c r="A33015" t="s">
        <v>79968</v>
      </c>
      <c r="B33015" t="s">
        <v>79969</v>
      </c>
      <c r="C33015">
        <v>5</v>
      </c>
      <c r="H33015" s="1">
        <v>43310</v>
      </c>
      <c r="I33015" s="1">
        <v>43311.411608796298</v>
      </c>
      <c r="J33015" t="s">
        <v>238831</v>
      </c>
    </row>
    <row r="33016" spans="1:10" x14ac:dyDescent="0.3">
      <c r="A33016" t="s">
        <v>79970</v>
      </c>
      <c r="B33016" t="s">
        <v>79971</v>
      </c>
      <c r="C33016">
        <v>5</v>
      </c>
      <c r="H33016" s="1">
        <v>43139</v>
      </c>
      <c r="I33016" s="1">
        <v>43140.625104166669</v>
      </c>
      <c r="J33016" t="s">
        <v>238831</v>
      </c>
    </row>
    <row r="33017" spans="1:10" x14ac:dyDescent="0.3">
      <c r="A33017" t="s">
        <v>79972</v>
      </c>
      <c r="B33017" t="s">
        <v>79973</v>
      </c>
      <c r="C33017">
        <v>2</v>
      </c>
      <c r="F33017" t="s">
        <v>251988</v>
      </c>
      <c r="G33017" t="s">
        <v>79974</v>
      </c>
      <c r="H33017" s="1">
        <v>42803</v>
      </c>
      <c r="I33017" s="1">
        <v>42805.02721064815</v>
      </c>
      <c r="J33017" t="s">
        <v>238607</v>
      </c>
    </row>
    <row r="33018" spans="1:10" x14ac:dyDescent="0.3">
      <c r="A33018" t="s">
        <v>79975</v>
      </c>
      <c r="B33018" t="s">
        <v>79976</v>
      </c>
      <c r="C33018">
        <v>5</v>
      </c>
      <c r="H33018" s="1">
        <v>42948</v>
      </c>
      <c r="I33018" s="1">
        <v>42951.546793981484</v>
      </c>
      <c r="J33018" t="s">
        <v>238831</v>
      </c>
    </row>
    <row r="33019" spans="1:10" x14ac:dyDescent="0.3">
      <c r="A33019" t="s">
        <v>79977</v>
      </c>
      <c r="B33019" t="s">
        <v>79978</v>
      </c>
      <c r="C33019">
        <v>5</v>
      </c>
      <c r="F33019" t="s">
        <v>237329</v>
      </c>
      <c r="G33019" t="s">
        <v>5009</v>
      </c>
      <c r="H33019" s="1">
        <v>43168</v>
      </c>
      <c r="I33019" s="1">
        <v>43168.609733796293</v>
      </c>
      <c r="J33019" t="s">
        <v>238831</v>
      </c>
    </row>
    <row r="33020" spans="1:10" x14ac:dyDescent="0.3">
      <c r="A33020" t="s">
        <v>79979</v>
      </c>
      <c r="B33020" t="s">
        <v>79980</v>
      </c>
      <c r="C33020">
        <v>4</v>
      </c>
      <c r="H33020" s="1">
        <v>43089</v>
      </c>
      <c r="I33020" s="1">
        <v>43097.415381944447</v>
      </c>
      <c r="J33020" t="s">
        <v>238831</v>
      </c>
    </row>
    <row r="33021" spans="1:10" x14ac:dyDescent="0.3">
      <c r="A33021" t="s">
        <v>79981</v>
      </c>
      <c r="B33021" t="s">
        <v>79982</v>
      </c>
      <c r="C33021">
        <v>5</v>
      </c>
      <c r="H33021" s="1">
        <v>43337</v>
      </c>
      <c r="I33021" s="1">
        <v>43338.086886574078</v>
      </c>
      <c r="J33021" t="s">
        <v>238831</v>
      </c>
    </row>
    <row r="33022" spans="1:10" x14ac:dyDescent="0.3">
      <c r="A33022" t="s">
        <v>79983</v>
      </c>
      <c r="B33022" t="s">
        <v>79984</v>
      </c>
      <c r="C33022">
        <v>4</v>
      </c>
      <c r="H33022" s="1">
        <v>43261</v>
      </c>
      <c r="I33022" s="1">
        <v>43261.679120370369</v>
      </c>
      <c r="J33022" t="s">
        <v>238831</v>
      </c>
    </row>
    <row r="33023" spans="1:10" x14ac:dyDescent="0.3">
      <c r="A33023" t="s">
        <v>79985</v>
      </c>
      <c r="B33023" t="s">
        <v>79986</v>
      </c>
      <c r="C33023">
        <v>1</v>
      </c>
      <c r="D33023" t="s">
        <v>79987</v>
      </c>
      <c r="E33023" t="s">
        <v>238024</v>
      </c>
      <c r="F33023" t="s">
        <v>251989</v>
      </c>
      <c r="G33023" t="s">
        <v>79988</v>
      </c>
      <c r="H33023" s="1">
        <v>43308</v>
      </c>
      <c r="I33023" s="1">
        <v>43309.48400462963</v>
      </c>
      <c r="J33023" t="s">
        <v>238607</v>
      </c>
    </row>
    <row r="33024" spans="1:10" x14ac:dyDescent="0.3">
      <c r="A33024" t="s">
        <v>79989</v>
      </c>
      <c r="B33024" t="s">
        <v>79990</v>
      </c>
      <c r="C33024">
        <v>4</v>
      </c>
      <c r="H33024" s="1">
        <v>42818</v>
      </c>
      <c r="I33024" s="1">
        <v>42821.832118055558</v>
      </c>
      <c r="J33024" t="s">
        <v>238831</v>
      </c>
    </row>
    <row r="33025" spans="1:10" x14ac:dyDescent="0.3">
      <c r="A33025" t="s">
        <v>79991</v>
      </c>
      <c r="B33025" t="s">
        <v>79992</v>
      </c>
      <c r="C33025">
        <v>5</v>
      </c>
      <c r="H33025" s="1">
        <v>43292</v>
      </c>
      <c r="I33025" s="1">
        <v>43293.103541666664</v>
      </c>
      <c r="J33025" t="s">
        <v>238831</v>
      </c>
    </row>
    <row r="33026" spans="1:10" x14ac:dyDescent="0.3">
      <c r="A33026" t="s">
        <v>79993</v>
      </c>
      <c r="B33026" t="s">
        <v>79994</v>
      </c>
      <c r="C33026">
        <v>1</v>
      </c>
      <c r="H33026" s="1">
        <v>43019</v>
      </c>
      <c r="I33026" s="1">
        <v>43022.485405092593</v>
      </c>
      <c r="J33026" t="s">
        <v>238607</v>
      </c>
    </row>
    <row r="33027" spans="1:10" x14ac:dyDescent="0.3">
      <c r="A33027" t="s">
        <v>79995</v>
      </c>
      <c r="B33027" t="s">
        <v>79996</v>
      </c>
      <c r="C33027">
        <v>1</v>
      </c>
      <c r="H33027" s="1">
        <v>43229</v>
      </c>
      <c r="I33027" s="1">
        <v>43230.679722222223</v>
      </c>
      <c r="J33027" t="s">
        <v>238607</v>
      </c>
    </row>
    <row r="33028" spans="1:10" x14ac:dyDescent="0.3">
      <c r="A33028" t="s">
        <v>79997</v>
      </c>
      <c r="B33028" t="s">
        <v>79998</v>
      </c>
      <c r="C33028">
        <v>5</v>
      </c>
      <c r="H33028" s="1">
        <v>42811</v>
      </c>
      <c r="I33028" s="1">
        <v>42811.457407407404</v>
      </c>
      <c r="J33028" t="s">
        <v>238831</v>
      </c>
    </row>
    <row r="33029" spans="1:10" x14ac:dyDescent="0.3">
      <c r="A33029" t="s">
        <v>79999</v>
      </c>
      <c r="B33029" t="s">
        <v>80000</v>
      </c>
      <c r="C33029">
        <v>5</v>
      </c>
      <c r="H33029" s="1">
        <v>43069</v>
      </c>
      <c r="I33029" s="1">
        <v>43091.442037037035</v>
      </c>
      <c r="J33029" t="s">
        <v>238831</v>
      </c>
    </row>
    <row r="33030" spans="1:10" x14ac:dyDescent="0.3">
      <c r="A33030" t="s">
        <v>80001</v>
      </c>
      <c r="B33030" t="s">
        <v>80002</v>
      </c>
      <c r="C33030">
        <v>5</v>
      </c>
      <c r="H33030" s="1">
        <v>43081</v>
      </c>
      <c r="I33030" s="1">
        <v>43084.113275462965</v>
      </c>
      <c r="J33030" t="s">
        <v>238831</v>
      </c>
    </row>
    <row r="33031" spans="1:10" x14ac:dyDescent="0.3">
      <c r="A33031" t="s">
        <v>80003</v>
      </c>
      <c r="B33031" t="s">
        <v>80004</v>
      </c>
      <c r="C33031">
        <v>5</v>
      </c>
      <c r="D33031" t="s">
        <v>43</v>
      </c>
      <c r="E33031" t="s">
        <v>236983</v>
      </c>
      <c r="F33031" t="s">
        <v>251990</v>
      </c>
      <c r="G33031" t="s">
        <v>80005</v>
      </c>
      <c r="H33031" s="1">
        <v>43237</v>
      </c>
      <c r="I33031" s="1">
        <v>43244.095231481479</v>
      </c>
      <c r="J33031" t="s">
        <v>238831</v>
      </c>
    </row>
    <row r="33032" spans="1:10" x14ac:dyDescent="0.3">
      <c r="A33032" t="s">
        <v>80006</v>
      </c>
      <c r="B33032" t="s">
        <v>80007</v>
      </c>
      <c r="C33032">
        <v>5</v>
      </c>
      <c r="H33032" s="1">
        <v>42964</v>
      </c>
      <c r="I33032" s="1">
        <v>42967.834699074076</v>
      </c>
      <c r="J33032" t="s">
        <v>238831</v>
      </c>
    </row>
    <row r="33033" spans="1:10" x14ac:dyDescent="0.3">
      <c r="A33033" t="s">
        <v>80008</v>
      </c>
      <c r="B33033" t="s">
        <v>80009</v>
      </c>
      <c r="C33033">
        <v>4</v>
      </c>
      <c r="H33033" s="1">
        <v>43239</v>
      </c>
      <c r="I33033" s="1">
        <v>43241.048807870371</v>
      </c>
      <c r="J33033" t="s">
        <v>238831</v>
      </c>
    </row>
    <row r="33034" spans="1:10" x14ac:dyDescent="0.3">
      <c r="A33034" t="s">
        <v>80010</v>
      </c>
      <c r="B33034" t="s">
        <v>80011</v>
      </c>
      <c r="C33034">
        <v>5</v>
      </c>
      <c r="F33034" t="s">
        <v>251991</v>
      </c>
      <c r="G33034" t="s">
        <v>80012</v>
      </c>
      <c r="H33034" s="1">
        <v>42817</v>
      </c>
      <c r="I33034" s="1">
        <v>42817.917708333334</v>
      </c>
      <c r="J33034" t="s">
        <v>238831</v>
      </c>
    </row>
    <row r="33035" spans="1:10" x14ac:dyDescent="0.3">
      <c r="A33035" t="s">
        <v>80013</v>
      </c>
      <c r="B33035" t="s">
        <v>80014</v>
      </c>
      <c r="C33035">
        <v>4</v>
      </c>
      <c r="D33035" t="s">
        <v>80015</v>
      </c>
      <c r="E33035" t="s">
        <v>238452</v>
      </c>
      <c r="F33035" t="s">
        <v>251992</v>
      </c>
      <c r="G33035" t="s">
        <v>80016</v>
      </c>
      <c r="H33035" s="1">
        <v>43284</v>
      </c>
      <c r="I33035" s="1">
        <v>43286.842916666668</v>
      </c>
      <c r="J33035" t="s">
        <v>238831</v>
      </c>
    </row>
    <row r="33036" spans="1:10" x14ac:dyDescent="0.3">
      <c r="A33036" t="s">
        <v>80017</v>
      </c>
      <c r="B33036" t="s">
        <v>80018</v>
      </c>
      <c r="C33036">
        <v>4</v>
      </c>
      <c r="H33036" s="1">
        <v>43033</v>
      </c>
      <c r="I33036" s="1">
        <v>43033.602071759262</v>
      </c>
      <c r="J33036" t="s">
        <v>238831</v>
      </c>
    </row>
    <row r="33037" spans="1:10" x14ac:dyDescent="0.3">
      <c r="A33037" t="s">
        <v>80019</v>
      </c>
      <c r="B33037" t="s">
        <v>80020</v>
      </c>
      <c r="C33037">
        <v>5</v>
      </c>
      <c r="F33037" t="s">
        <v>237023</v>
      </c>
      <c r="G33037" t="s">
        <v>1285</v>
      </c>
      <c r="H33037" s="1">
        <v>43232</v>
      </c>
      <c r="I33037" s="1">
        <v>43234.488078703704</v>
      </c>
      <c r="J33037" t="s">
        <v>238831</v>
      </c>
    </row>
    <row r="33038" spans="1:10" x14ac:dyDescent="0.3">
      <c r="A33038" t="s">
        <v>80021</v>
      </c>
      <c r="B33038" t="s">
        <v>80022</v>
      </c>
      <c r="C33038">
        <v>5</v>
      </c>
      <c r="D33038" t="s">
        <v>11123</v>
      </c>
      <c r="E33038" t="s">
        <v>406</v>
      </c>
      <c r="F33038" t="s">
        <v>406</v>
      </c>
      <c r="G33038" t="s">
        <v>11123</v>
      </c>
      <c r="H33038" s="1">
        <v>43336</v>
      </c>
      <c r="I33038" s="1">
        <v>43337.553402777776</v>
      </c>
      <c r="J33038" t="s">
        <v>238831</v>
      </c>
    </row>
    <row r="33039" spans="1:10" x14ac:dyDescent="0.3">
      <c r="A33039" t="s">
        <v>80023</v>
      </c>
      <c r="B33039" t="s">
        <v>80024</v>
      </c>
      <c r="C33039">
        <v>5</v>
      </c>
      <c r="H33039" s="1">
        <v>43015</v>
      </c>
      <c r="I33039" s="1">
        <v>43015.99015046296</v>
      </c>
      <c r="J33039" t="s">
        <v>238831</v>
      </c>
    </row>
    <row r="33040" spans="1:10" x14ac:dyDescent="0.3">
      <c r="A33040" t="s">
        <v>80025</v>
      </c>
      <c r="B33040" t="s">
        <v>80026</v>
      </c>
      <c r="C33040">
        <v>5</v>
      </c>
      <c r="F33040" t="s">
        <v>237570</v>
      </c>
      <c r="G33040" t="s">
        <v>80027</v>
      </c>
      <c r="H33040" s="1">
        <v>42963</v>
      </c>
      <c r="I33040" s="1">
        <v>42966.592650462961</v>
      </c>
      <c r="J33040" t="s">
        <v>238831</v>
      </c>
    </row>
    <row r="33041" spans="1:10" x14ac:dyDescent="0.3">
      <c r="A33041" t="s">
        <v>80028</v>
      </c>
      <c r="B33041" t="s">
        <v>80029</v>
      </c>
      <c r="C33041">
        <v>5</v>
      </c>
      <c r="F33041" t="s">
        <v>251993</v>
      </c>
      <c r="G33041" t="s">
        <v>80030</v>
      </c>
      <c r="H33041" s="1">
        <v>43119</v>
      </c>
      <c r="I33041" s="1">
        <v>43123.84783564815</v>
      </c>
      <c r="J33041" t="s">
        <v>238831</v>
      </c>
    </row>
    <row r="33042" spans="1:10" x14ac:dyDescent="0.3">
      <c r="A33042" t="s">
        <v>80031</v>
      </c>
      <c r="B33042" t="s">
        <v>80032</v>
      </c>
      <c r="C33042">
        <v>4</v>
      </c>
      <c r="H33042" s="1">
        <v>42946</v>
      </c>
      <c r="I33042" s="1">
        <v>42946.994664351849</v>
      </c>
      <c r="J33042" t="s">
        <v>238831</v>
      </c>
    </row>
    <row r="33043" spans="1:10" x14ac:dyDescent="0.3">
      <c r="A33043" t="s">
        <v>80033</v>
      </c>
      <c r="B33043" t="s">
        <v>80034</v>
      </c>
      <c r="C33043">
        <v>4</v>
      </c>
      <c r="H33043" s="1">
        <v>42972</v>
      </c>
      <c r="I33043" s="1">
        <v>42974.917453703703</v>
      </c>
      <c r="J33043" t="s">
        <v>238831</v>
      </c>
    </row>
    <row r="33044" spans="1:10" x14ac:dyDescent="0.3">
      <c r="A33044" t="s">
        <v>80035</v>
      </c>
      <c r="B33044" t="s">
        <v>80036</v>
      </c>
      <c r="C33044">
        <v>3</v>
      </c>
      <c r="F33044" t="s">
        <v>251994</v>
      </c>
      <c r="G33044" t="s">
        <v>80037</v>
      </c>
      <c r="H33044" s="1">
        <v>43157</v>
      </c>
      <c r="I33044" s="1">
        <v>43157.884432870371</v>
      </c>
      <c r="J33044" t="s">
        <v>238831</v>
      </c>
    </row>
    <row r="33045" spans="1:10" x14ac:dyDescent="0.3">
      <c r="A33045" t="s">
        <v>80038</v>
      </c>
      <c r="B33045" t="s">
        <v>80039</v>
      </c>
      <c r="C33045">
        <v>5</v>
      </c>
      <c r="H33045" s="1">
        <v>43260</v>
      </c>
      <c r="I33045" s="1">
        <v>43263.08011574074</v>
      </c>
      <c r="J33045" t="s">
        <v>238831</v>
      </c>
    </row>
    <row r="33046" spans="1:10" x14ac:dyDescent="0.3">
      <c r="A33046" t="s">
        <v>80040</v>
      </c>
      <c r="B33046" t="s">
        <v>80041</v>
      </c>
      <c r="C33046">
        <v>4</v>
      </c>
      <c r="H33046" s="1">
        <v>43193</v>
      </c>
      <c r="I33046" s="1">
        <v>43194.535509259258</v>
      </c>
      <c r="J33046" t="s">
        <v>238831</v>
      </c>
    </row>
    <row r="33047" spans="1:10" x14ac:dyDescent="0.3">
      <c r="A33047" t="s">
        <v>49504</v>
      </c>
      <c r="B33047" t="s">
        <v>80042</v>
      </c>
      <c r="C33047">
        <v>5</v>
      </c>
      <c r="H33047" s="1">
        <v>43156</v>
      </c>
      <c r="I33047" s="1">
        <v>43156.172951388886</v>
      </c>
      <c r="J33047" t="s">
        <v>238831</v>
      </c>
    </row>
    <row r="33048" spans="1:10" x14ac:dyDescent="0.3">
      <c r="A33048" t="s">
        <v>80043</v>
      </c>
      <c r="B33048" t="s">
        <v>80044</v>
      </c>
      <c r="C33048">
        <v>4</v>
      </c>
      <c r="F33048" t="s">
        <v>251995</v>
      </c>
      <c r="G33048" t="s">
        <v>80045</v>
      </c>
      <c r="H33048" s="1">
        <v>42836</v>
      </c>
      <c r="I33048" s="1">
        <v>42838.50105324074</v>
      </c>
      <c r="J33048" t="s">
        <v>238831</v>
      </c>
    </row>
    <row r="33049" spans="1:10" x14ac:dyDescent="0.3">
      <c r="A33049" t="s">
        <v>80046</v>
      </c>
      <c r="B33049" t="s">
        <v>80047</v>
      </c>
      <c r="C33049">
        <v>5</v>
      </c>
      <c r="H33049" s="1">
        <v>43048</v>
      </c>
      <c r="I33049" s="1">
        <v>43051.001180555555</v>
      </c>
      <c r="J33049" t="s">
        <v>238831</v>
      </c>
    </row>
    <row r="33050" spans="1:10" x14ac:dyDescent="0.3">
      <c r="A33050" t="s">
        <v>80048</v>
      </c>
      <c r="B33050" t="s">
        <v>80049</v>
      </c>
      <c r="C33050">
        <v>5</v>
      </c>
      <c r="D33050" t="s">
        <v>1245</v>
      </c>
      <c r="E33050" t="s">
        <v>236985</v>
      </c>
      <c r="H33050" s="1">
        <v>43228</v>
      </c>
      <c r="I33050" s="1">
        <v>43230.680289351854</v>
      </c>
      <c r="J33050" t="s">
        <v>238831</v>
      </c>
    </row>
    <row r="33051" spans="1:10" x14ac:dyDescent="0.3">
      <c r="A33051" t="s">
        <v>80050</v>
      </c>
      <c r="B33051" t="s">
        <v>80051</v>
      </c>
      <c r="C33051">
        <v>2</v>
      </c>
      <c r="F33051" t="s">
        <v>251996</v>
      </c>
      <c r="G33051" t="s">
        <v>80052</v>
      </c>
      <c r="H33051" s="1">
        <v>42976</v>
      </c>
      <c r="I33051" s="1">
        <v>42979.070497685185</v>
      </c>
      <c r="J33051" t="s">
        <v>238607</v>
      </c>
    </row>
    <row r="33052" spans="1:10" x14ac:dyDescent="0.3">
      <c r="A33052" t="s">
        <v>80053</v>
      </c>
      <c r="B33052" t="s">
        <v>80054</v>
      </c>
      <c r="C33052">
        <v>5</v>
      </c>
      <c r="H33052" s="1">
        <v>42799</v>
      </c>
      <c r="I33052" s="1">
        <v>42800.577002314814</v>
      </c>
      <c r="J33052" t="s">
        <v>238831</v>
      </c>
    </row>
    <row r="33053" spans="1:10" x14ac:dyDescent="0.3">
      <c r="A33053" t="s">
        <v>80055</v>
      </c>
      <c r="B33053" t="s">
        <v>80056</v>
      </c>
      <c r="C33053">
        <v>5</v>
      </c>
      <c r="H33053" s="1">
        <v>43179</v>
      </c>
      <c r="I33053" s="1">
        <v>43180.602581018517</v>
      </c>
      <c r="J33053" t="s">
        <v>238831</v>
      </c>
    </row>
    <row r="33054" spans="1:10" x14ac:dyDescent="0.3">
      <c r="A33054" t="s">
        <v>80057</v>
      </c>
      <c r="B33054" t="s">
        <v>80058</v>
      </c>
      <c r="C33054">
        <v>5</v>
      </c>
      <c r="F33054" t="s">
        <v>236985</v>
      </c>
      <c r="G33054" t="s">
        <v>1245</v>
      </c>
      <c r="H33054" s="1">
        <v>43093</v>
      </c>
      <c r="I33054" s="1">
        <v>43093.974953703706</v>
      </c>
      <c r="J33054" t="s">
        <v>238831</v>
      </c>
    </row>
    <row r="33055" spans="1:10" x14ac:dyDescent="0.3">
      <c r="A33055" t="s">
        <v>80059</v>
      </c>
      <c r="B33055" t="s">
        <v>80060</v>
      </c>
      <c r="C33055">
        <v>5</v>
      </c>
      <c r="F33055" t="s">
        <v>251997</v>
      </c>
      <c r="G33055" t="s">
        <v>80061</v>
      </c>
      <c r="H33055" s="1">
        <v>43158</v>
      </c>
      <c r="I33055" s="1">
        <v>43159.712592592594</v>
      </c>
      <c r="J33055" t="s">
        <v>238831</v>
      </c>
    </row>
    <row r="33056" spans="1:10" x14ac:dyDescent="0.3">
      <c r="A33056" t="s">
        <v>80062</v>
      </c>
      <c r="B33056" t="s">
        <v>80063</v>
      </c>
      <c r="C33056">
        <v>4</v>
      </c>
      <c r="D33056" t="s">
        <v>99</v>
      </c>
      <c r="E33056" t="s">
        <v>236987</v>
      </c>
      <c r="F33056" t="s">
        <v>237812</v>
      </c>
      <c r="G33056" t="s">
        <v>23683</v>
      </c>
      <c r="H33056" s="1">
        <v>43333</v>
      </c>
      <c r="I33056" s="1">
        <v>43334.278854166667</v>
      </c>
      <c r="J33056" t="s">
        <v>238831</v>
      </c>
    </row>
    <row r="33057" spans="1:10" x14ac:dyDescent="0.3">
      <c r="A33057" t="s">
        <v>80064</v>
      </c>
      <c r="B33057" t="s">
        <v>80065</v>
      </c>
      <c r="C33057">
        <v>4</v>
      </c>
      <c r="F33057" t="s">
        <v>251998</v>
      </c>
      <c r="G33057" t="s">
        <v>80066</v>
      </c>
      <c r="H33057" s="1">
        <v>42844</v>
      </c>
      <c r="I33057" s="1">
        <v>42845.484780092593</v>
      </c>
      <c r="J33057" t="s">
        <v>238831</v>
      </c>
    </row>
    <row r="33058" spans="1:10" x14ac:dyDescent="0.3">
      <c r="A33058" t="s">
        <v>80067</v>
      </c>
      <c r="B33058" t="s">
        <v>80068</v>
      </c>
      <c r="C33058">
        <v>5</v>
      </c>
      <c r="H33058" s="1">
        <v>43109</v>
      </c>
      <c r="I33058" s="1">
        <v>43112.048321759263</v>
      </c>
      <c r="J33058" t="s">
        <v>238831</v>
      </c>
    </row>
    <row r="33059" spans="1:10" x14ac:dyDescent="0.3">
      <c r="A33059" t="s">
        <v>80069</v>
      </c>
      <c r="B33059" t="s">
        <v>80070</v>
      </c>
      <c r="C33059">
        <v>5</v>
      </c>
      <c r="F33059" t="s">
        <v>251999</v>
      </c>
      <c r="G33059" t="s">
        <v>80071</v>
      </c>
      <c r="H33059" s="1">
        <v>42806</v>
      </c>
      <c r="I33059" s="1">
        <v>42807.612546296295</v>
      </c>
      <c r="J33059" t="s">
        <v>238831</v>
      </c>
    </row>
    <row r="33060" spans="1:10" x14ac:dyDescent="0.3">
      <c r="A33060" t="s">
        <v>80072</v>
      </c>
      <c r="B33060" t="s">
        <v>80073</v>
      </c>
      <c r="C33060">
        <v>5</v>
      </c>
      <c r="F33060" t="s">
        <v>252000</v>
      </c>
      <c r="G33060" t="s">
        <v>80074</v>
      </c>
      <c r="H33060" s="1">
        <v>43040</v>
      </c>
      <c r="I33060" s="1">
        <v>43046.510995370372</v>
      </c>
      <c r="J33060" t="s">
        <v>238831</v>
      </c>
    </row>
    <row r="33061" spans="1:10" x14ac:dyDescent="0.3">
      <c r="A33061" t="s">
        <v>80075</v>
      </c>
      <c r="B33061" t="s">
        <v>80076</v>
      </c>
      <c r="C33061">
        <v>5</v>
      </c>
      <c r="H33061" s="1">
        <v>43183</v>
      </c>
      <c r="I33061" s="1">
        <v>43185.534155092595</v>
      </c>
      <c r="J33061" t="s">
        <v>238831</v>
      </c>
    </row>
    <row r="33062" spans="1:10" x14ac:dyDescent="0.3">
      <c r="A33062" t="s">
        <v>80077</v>
      </c>
      <c r="B33062" t="s">
        <v>80078</v>
      </c>
      <c r="C33062">
        <v>2</v>
      </c>
      <c r="F33062" t="s">
        <v>252001</v>
      </c>
      <c r="G33062" t="s">
        <v>80079</v>
      </c>
      <c r="H33062" s="1">
        <v>43155</v>
      </c>
      <c r="I33062" s="1">
        <v>43157.450613425928</v>
      </c>
      <c r="J33062" t="s">
        <v>238607</v>
      </c>
    </row>
    <row r="33063" spans="1:10" x14ac:dyDescent="0.3">
      <c r="A33063" t="s">
        <v>80080</v>
      </c>
      <c r="B33063" t="s">
        <v>80081</v>
      </c>
      <c r="C33063">
        <v>5</v>
      </c>
      <c r="H33063" s="1">
        <v>42879</v>
      </c>
      <c r="I33063" s="1">
        <v>42881.688252314816</v>
      </c>
      <c r="J33063" t="s">
        <v>238831</v>
      </c>
    </row>
    <row r="33064" spans="1:10" x14ac:dyDescent="0.3">
      <c r="A33064" t="s">
        <v>80082</v>
      </c>
      <c r="B33064" t="s">
        <v>80083</v>
      </c>
      <c r="C33064">
        <v>2</v>
      </c>
      <c r="F33064" t="s">
        <v>252002</v>
      </c>
      <c r="G33064" t="s">
        <v>80084</v>
      </c>
      <c r="H33064" s="1">
        <v>43172</v>
      </c>
      <c r="I33064" s="1">
        <v>43174.514340277776</v>
      </c>
      <c r="J33064" t="s">
        <v>238607</v>
      </c>
    </row>
    <row r="33065" spans="1:10" x14ac:dyDescent="0.3">
      <c r="A33065" t="s">
        <v>80085</v>
      </c>
      <c r="B33065" t="s">
        <v>80086</v>
      </c>
      <c r="C33065">
        <v>4</v>
      </c>
      <c r="F33065" t="s">
        <v>252003</v>
      </c>
      <c r="G33065" t="s">
        <v>80087</v>
      </c>
      <c r="H33065" s="1">
        <v>43112</v>
      </c>
      <c r="I33065" s="1">
        <v>43114.006724537037</v>
      </c>
      <c r="J33065" t="s">
        <v>238831</v>
      </c>
    </row>
    <row r="33066" spans="1:10" x14ac:dyDescent="0.3">
      <c r="A33066" t="s">
        <v>80088</v>
      </c>
      <c r="B33066" t="s">
        <v>80089</v>
      </c>
      <c r="C33066">
        <v>4</v>
      </c>
      <c r="H33066" s="1">
        <v>43022</v>
      </c>
      <c r="I33066" s="1">
        <v>43023.061828703707</v>
      </c>
      <c r="J33066" t="s">
        <v>238831</v>
      </c>
    </row>
    <row r="33067" spans="1:10" x14ac:dyDescent="0.3">
      <c r="A33067" t="s">
        <v>80090</v>
      </c>
      <c r="B33067" t="s">
        <v>80091</v>
      </c>
      <c r="C33067">
        <v>5</v>
      </c>
      <c r="H33067" s="1">
        <v>43081</v>
      </c>
      <c r="I33067" s="1">
        <v>43088.50104166667</v>
      </c>
      <c r="J33067" t="s">
        <v>238831</v>
      </c>
    </row>
    <row r="33068" spans="1:10" x14ac:dyDescent="0.3">
      <c r="A33068" t="s">
        <v>80092</v>
      </c>
      <c r="B33068" t="s">
        <v>80093</v>
      </c>
      <c r="C33068">
        <v>5</v>
      </c>
      <c r="F33068" t="s">
        <v>252004</v>
      </c>
      <c r="G33068" t="s">
        <v>80094</v>
      </c>
      <c r="H33068" s="1">
        <v>43006</v>
      </c>
      <c r="I33068" s="1">
        <v>43076.546365740738</v>
      </c>
      <c r="J33068" t="s">
        <v>238831</v>
      </c>
    </row>
    <row r="33069" spans="1:10" x14ac:dyDescent="0.3">
      <c r="A33069" t="s">
        <v>80095</v>
      </c>
      <c r="B33069" t="s">
        <v>80096</v>
      </c>
      <c r="C33069">
        <v>5</v>
      </c>
      <c r="F33069" t="s">
        <v>252005</v>
      </c>
      <c r="G33069" t="s">
        <v>80097</v>
      </c>
      <c r="H33069" s="1">
        <v>42916</v>
      </c>
      <c r="I33069" s="1">
        <v>42916.994884259257</v>
      </c>
      <c r="J33069" t="s">
        <v>238831</v>
      </c>
    </row>
    <row r="33070" spans="1:10" x14ac:dyDescent="0.3">
      <c r="A33070" t="s">
        <v>80098</v>
      </c>
      <c r="B33070" t="s">
        <v>80099</v>
      </c>
      <c r="C33070">
        <v>5</v>
      </c>
      <c r="H33070" s="1">
        <v>42920</v>
      </c>
      <c r="I33070" s="1">
        <v>42923.700706018521</v>
      </c>
      <c r="J33070" t="s">
        <v>238831</v>
      </c>
    </row>
    <row r="33071" spans="1:10" x14ac:dyDescent="0.3">
      <c r="A33071" t="s">
        <v>80100</v>
      </c>
      <c r="B33071" t="s">
        <v>80101</v>
      </c>
      <c r="C33071">
        <v>4</v>
      </c>
      <c r="F33071" t="s">
        <v>252006</v>
      </c>
      <c r="G33071" t="s">
        <v>80102</v>
      </c>
      <c r="H33071" s="1">
        <v>42983</v>
      </c>
      <c r="I33071" s="1">
        <v>42983.58693287037</v>
      </c>
      <c r="J33071" t="s">
        <v>238831</v>
      </c>
    </row>
    <row r="33072" spans="1:10" x14ac:dyDescent="0.3">
      <c r="A33072" t="s">
        <v>80103</v>
      </c>
      <c r="B33072" t="s">
        <v>80104</v>
      </c>
      <c r="C33072">
        <v>5</v>
      </c>
      <c r="H33072" s="1">
        <v>43278</v>
      </c>
      <c r="I33072" s="1">
        <v>43281.736018518517</v>
      </c>
      <c r="J33072" t="s">
        <v>238831</v>
      </c>
    </row>
    <row r="33073" spans="1:10" x14ac:dyDescent="0.3">
      <c r="A33073" t="s">
        <v>80105</v>
      </c>
      <c r="B33073" t="s">
        <v>80106</v>
      </c>
      <c r="C33073">
        <v>5</v>
      </c>
      <c r="F33073" t="s">
        <v>252007</v>
      </c>
      <c r="G33073" t="s">
        <v>80107</v>
      </c>
      <c r="H33073" s="1">
        <v>43161</v>
      </c>
      <c r="I33073" s="1">
        <v>43162.474236111113</v>
      </c>
      <c r="J33073" t="s">
        <v>238831</v>
      </c>
    </row>
    <row r="33074" spans="1:10" x14ac:dyDescent="0.3">
      <c r="A33074" t="s">
        <v>80108</v>
      </c>
      <c r="B33074" t="s">
        <v>80109</v>
      </c>
      <c r="C33074">
        <v>5</v>
      </c>
      <c r="H33074" s="1">
        <v>42876</v>
      </c>
      <c r="I33074" s="1">
        <v>42884.617523148147</v>
      </c>
      <c r="J33074" t="s">
        <v>238831</v>
      </c>
    </row>
    <row r="33075" spans="1:10" x14ac:dyDescent="0.3">
      <c r="A33075" t="s">
        <v>80110</v>
      </c>
      <c r="B33075" t="s">
        <v>80111</v>
      </c>
      <c r="C33075">
        <v>5</v>
      </c>
      <c r="H33075" s="1">
        <v>43314</v>
      </c>
      <c r="I33075" s="1">
        <v>43314.481319444443</v>
      </c>
      <c r="J33075" t="s">
        <v>238831</v>
      </c>
    </row>
    <row r="33076" spans="1:10" x14ac:dyDescent="0.3">
      <c r="A33076" t="s">
        <v>80112</v>
      </c>
      <c r="B33076" t="s">
        <v>80113</v>
      </c>
      <c r="C33076">
        <v>4</v>
      </c>
      <c r="H33076" s="1">
        <v>43306</v>
      </c>
      <c r="I33076" s="1">
        <v>43306.941354166665</v>
      </c>
      <c r="J33076" t="s">
        <v>238831</v>
      </c>
    </row>
    <row r="33077" spans="1:10" x14ac:dyDescent="0.3">
      <c r="A33077" t="s">
        <v>80114</v>
      </c>
      <c r="B33077" t="s">
        <v>80115</v>
      </c>
      <c r="C33077">
        <v>4</v>
      </c>
      <c r="H33077" s="1">
        <v>43343</v>
      </c>
      <c r="I33077" s="1">
        <v>43346.703321759262</v>
      </c>
      <c r="J33077" t="s">
        <v>238831</v>
      </c>
    </row>
    <row r="33078" spans="1:10" x14ac:dyDescent="0.3">
      <c r="A33078" t="s">
        <v>80116</v>
      </c>
      <c r="B33078" t="s">
        <v>80117</v>
      </c>
      <c r="C33078">
        <v>1</v>
      </c>
      <c r="H33078" s="1">
        <v>43062</v>
      </c>
      <c r="I33078" s="1">
        <v>43062.452337962961</v>
      </c>
      <c r="J33078" t="s">
        <v>238607</v>
      </c>
    </row>
    <row r="33079" spans="1:10" x14ac:dyDescent="0.3">
      <c r="A33079" t="s">
        <v>80118</v>
      </c>
      <c r="B33079" t="s">
        <v>80119</v>
      </c>
      <c r="C33079">
        <v>3</v>
      </c>
      <c r="H33079" s="1">
        <v>43280</v>
      </c>
      <c r="I33079" s="1">
        <v>43281.461747685185</v>
      </c>
      <c r="J33079" t="s">
        <v>238607</v>
      </c>
    </row>
    <row r="33080" spans="1:10" x14ac:dyDescent="0.3">
      <c r="A33080" t="s">
        <v>80120</v>
      </c>
      <c r="B33080" t="s">
        <v>80121</v>
      </c>
      <c r="C33080">
        <v>5</v>
      </c>
      <c r="H33080" s="1">
        <v>42847</v>
      </c>
      <c r="I33080" s="1">
        <v>42848.511319444442</v>
      </c>
      <c r="J33080" t="s">
        <v>238831</v>
      </c>
    </row>
    <row r="33081" spans="1:10" x14ac:dyDescent="0.3">
      <c r="A33081" t="s">
        <v>80122</v>
      </c>
      <c r="B33081" t="s">
        <v>80123</v>
      </c>
      <c r="C33081">
        <v>1</v>
      </c>
      <c r="H33081" s="1">
        <v>43203</v>
      </c>
      <c r="I33081" s="1">
        <v>43205.657500000001</v>
      </c>
      <c r="J33081" t="s">
        <v>238607</v>
      </c>
    </row>
    <row r="33082" spans="1:10" x14ac:dyDescent="0.3">
      <c r="A33082" t="s">
        <v>80124</v>
      </c>
      <c r="B33082" t="s">
        <v>80125</v>
      </c>
      <c r="C33082">
        <v>1</v>
      </c>
      <c r="F33082" t="s">
        <v>252008</v>
      </c>
      <c r="G33082" t="s">
        <v>80126</v>
      </c>
      <c r="H33082" s="1">
        <v>43247</v>
      </c>
      <c r="I33082" s="1">
        <v>43248.4687037037</v>
      </c>
      <c r="J33082" t="s">
        <v>238607</v>
      </c>
    </row>
    <row r="33083" spans="1:10" x14ac:dyDescent="0.3">
      <c r="A33083" t="s">
        <v>80127</v>
      </c>
      <c r="B33083" t="s">
        <v>80128</v>
      </c>
      <c r="C33083">
        <v>5</v>
      </c>
      <c r="D33083" t="s">
        <v>80129</v>
      </c>
      <c r="E33083" t="s">
        <v>237034</v>
      </c>
      <c r="F33083" t="s">
        <v>238428</v>
      </c>
      <c r="G33083" t="s">
        <v>80130</v>
      </c>
      <c r="H33083" s="1">
        <v>43278</v>
      </c>
      <c r="I33083" s="1">
        <v>43278.756932870368</v>
      </c>
      <c r="J33083" t="s">
        <v>238831</v>
      </c>
    </row>
    <row r="33084" spans="1:10" x14ac:dyDescent="0.3">
      <c r="A33084" t="s">
        <v>80131</v>
      </c>
      <c r="B33084" t="s">
        <v>80132</v>
      </c>
      <c r="C33084">
        <v>1</v>
      </c>
      <c r="H33084" s="1">
        <v>43215</v>
      </c>
      <c r="I33084" s="1">
        <v>43216.430798611109</v>
      </c>
      <c r="J33084" t="s">
        <v>238607</v>
      </c>
    </row>
    <row r="33085" spans="1:10" x14ac:dyDescent="0.3">
      <c r="A33085" t="s">
        <v>80133</v>
      </c>
      <c r="B33085" t="s">
        <v>80134</v>
      </c>
      <c r="C33085">
        <v>4</v>
      </c>
      <c r="H33085" s="1">
        <v>43104</v>
      </c>
      <c r="I33085" s="1">
        <v>43106.067256944443</v>
      </c>
      <c r="J33085" t="s">
        <v>238831</v>
      </c>
    </row>
    <row r="33086" spans="1:10" x14ac:dyDescent="0.3">
      <c r="A33086" t="s">
        <v>80135</v>
      </c>
      <c r="B33086" t="s">
        <v>80136</v>
      </c>
      <c r="C33086">
        <v>4</v>
      </c>
      <c r="H33086" s="1">
        <v>43107</v>
      </c>
      <c r="I33086" s="1">
        <v>43108.627002314817</v>
      </c>
      <c r="J33086" t="s">
        <v>238831</v>
      </c>
    </row>
    <row r="33087" spans="1:10" x14ac:dyDescent="0.3">
      <c r="A33087" t="s">
        <v>80137</v>
      </c>
      <c r="B33087" t="s">
        <v>80138</v>
      </c>
      <c r="C33087">
        <v>4</v>
      </c>
      <c r="F33087" t="s">
        <v>237110</v>
      </c>
      <c r="G33087" t="s">
        <v>80139</v>
      </c>
      <c r="H33087" s="1">
        <v>42941</v>
      </c>
      <c r="I33087" s="1">
        <v>42942.461087962962</v>
      </c>
      <c r="J33087" t="s">
        <v>238831</v>
      </c>
    </row>
    <row r="33088" spans="1:10" x14ac:dyDescent="0.3">
      <c r="A33088" t="s">
        <v>80140</v>
      </c>
      <c r="B33088" t="s">
        <v>80141</v>
      </c>
      <c r="C33088">
        <v>5</v>
      </c>
      <c r="H33088" s="1">
        <v>43307</v>
      </c>
      <c r="I33088" s="1">
        <v>43311.688090277778</v>
      </c>
      <c r="J33088" t="s">
        <v>238831</v>
      </c>
    </row>
    <row r="33089" spans="1:10" x14ac:dyDescent="0.3">
      <c r="A33089" t="s">
        <v>80142</v>
      </c>
      <c r="B33089" t="s">
        <v>80143</v>
      </c>
      <c r="C33089">
        <v>5</v>
      </c>
      <c r="H33089" s="1">
        <v>43090</v>
      </c>
      <c r="I33089" s="1">
        <v>43092.911759259259</v>
      </c>
      <c r="J33089" t="s">
        <v>238831</v>
      </c>
    </row>
    <row r="33090" spans="1:10" x14ac:dyDescent="0.3">
      <c r="A33090" t="s">
        <v>80144</v>
      </c>
      <c r="B33090" t="s">
        <v>80145</v>
      </c>
      <c r="C33090">
        <v>5</v>
      </c>
      <c r="H33090" s="1">
        <v>42935</v>
      </c>
      <c r="I33090" s="1">
        <v>42938.027002314811</v>
      </c>
      <c r="J33090" t="s">
        <v>238831</v>
      </c>
    </row>
    <row r="33091" spans="1:10" x14ac:dyDescent="0.3">
      <c r="A33091" t="s">
        <v>80146</v>
      </c>
      <c r="B33091" t="s">
        <v>80147</v>
      </c>
      <c r="C33091">
        <v>4</v>
      </c>
      <c r="H33091" s="1">
        <v>43182</v>
      </c>
      <c r="I33091" s="1">
        <v>43185.612071759257</v>
      </c>
      <c r="J33091" t="s">
        <v>238831</v>
      </c>
    </row>
    <row r="33092" spans="1:10" x14ac:dyDescent="0.3">
      <c r="A33092" t="s">
        <v>80148</v>
      </c>
      <c r="B33092" t="s">
        <v>17702</v>
      </c>
      <c r="C33092">
        <v>1</v>
      </c>
      <c r="F33092" t="s">
        <v>252009</v>
      </c>
      <c r="G33092" t="s">
        <v>80149</v>
      </c>
      <c r="H33092" s="1">
        <v>42887</v>
      </c>
      <c r="I33092" s="1">
        <v>42888.770173611112</v>
      </c>
      <c r="J33092" t="s">
        <v>238607</v>
      </c>
    </row>
    <row r="33093" spans="1:10" x14ac:dyDescent="0.3">
      <c r="A33093" t="s">
        <v>80150</v>
      </c>
      <c r="B33093" t="s">
        <v>80151</v>
      </c>
      <c r="C33093">
        <v>5</v>
      </c>
      <c r="F33093" t="s">
        <v>252010</v>
      </c>
      <c r="G33093" t="s">
        <v>80152</v>
      </c>
      <c r="H33093" s="1">
        <v>43046</v>
      </c>
      <c r="I33093" s="1">
        <v>43046.970775462964</v>
      </c>
      <c r="J33093" t="s">
        <v>238831</v>
      </c>
    </row>
    <row r="33094" spans="1:10" x14ac:dyDescent="0.3">
      <c r="A33094" t="s">
        <v>80153</v>
      </c>
      <c r="B33094" t="s">
        <v>80154</v>
      </c>
      <c r="C33094">
        <v>4</v>
      </c>
      <c r="F33094" t="s">
        <v>237374</v>
      </c>
      <c r="G33094" t="s">
        <v>77237</v>
      </c>
      <c r="H33094" s="1">
        <v>43138</v>
      </c>
      <c r="I33094" s="1">
        <v>43138.877013888887</v>
      </c>
      <c r="J33094" t="s">
        <v>238831</v>
      </c>
    </row>
    <row r="33095" spans="1:10" x14ac:dyDescent="0.3">
      <c r="A33095" t="s">
        <v>80155</v>
      </c>
      <c r="B33095" t="s">
        <v>80156</v>
      </c>
      <c r="C33095">
        <v>4</v>
      </c>
      <c r="F33095" t="s">
        <v>252011</v>
      </c>
      <c r="G33095" t="s">
        <v>80157</v>
      </c>
      <c r="H33095" s="1">
        <v>43018</v>
      </c>
      <c r="I33095" s="1">
        <v>43020.928356481483</v>
      </c>
      <c r="J33095" t="s">
        <v>238831</v>
      </c>
    </row>
    <row r="33096" spans="1:10" x14ac:dyDescent="0.3">
      <c r="A33096" t="s">
        <v>80158</v>
      </c>
      <c r="B33096" t="s">
        <v>80159</v>
      </c>
      <c r="C33096">
        <v>1</v>
      </c>
      <c r="F33096" t="s">
        <v>237230</v>
      </c>
      <c r="G33096" t="s">
        <v>3134</v>
      </c>
      <c r="H33096" s="1">
        <v>43323</v>
      </c>
      <c r="I33096" s="1">
        <v>43324.112233796295</v>
      </c>
      <c r="J33096" t="s">
        <v>238607</v>
      </c>
    </row>
    <row r="33097" spans="1:10" x14ac:dyDescent="0.3">
      <c r="A33097" t="s">
        <v>80160</v>
      </c>
      <c r="B33097" t="s">
        <v>80161</v>
      </c>
      <c r="C33097">
        <v>3</v>
      </c>
      <c r="F33097" t="s">
        <v>252012</v>
      </c>
      <c r="G33097" t="s">
        <v>80162</v>
      </c>
      <c r="H33097" s="1">
        <v>43176</v>
      </c>
      <c r="I33097" s="1">
        <v>43178.542060185187</v>
      </c>
      <c r="J33097" t="s">
        <v>238831</v>
      </c>
    </row>
    <row r="33098" spans="1:10" x14ac:dyDescent="0.3">
      <c r="A33098" t="s">
        <v>80163</v>
      </c>
      <c r="B33098" t="s">
        <v>80164</v>
      </c>
      <c r="C33098">
        <v>2</v>
      </c>
      <c r="F33098" t="s">
        <v>252013</v>
      </c>
      <c r="G33098" t="s">
        <v>80165</v>
      </c>
      <c r="H33098" s="1">
        <v>43152</v>
      </c>
      <c r="I33098" s="1">
        <v>43152.756412037037</v>
      </c>
      <c r="J33098" t="s">
        <v>238607</v>
      </c>
    </row>
    <row r="33099" spans="1:10" x14ac:dyDescent="0.3">
      <c r="A33099" t="s">
        <v>80166</v>
      </c>
      <c r="B33099" t="s">
        <v>80167</v>
      </c>
      <c r="C33099">
        <v>5</v>
      </c>
      <c r="F33099" t="s">
        <v>252014</v>
      </c>
      <c r="G33099" t="s">
        <v>80168</v>
      </c>
      <c r="H33099" s="1">
        <v>43196</v>
      </c>
      <c r="I33099" s="1">
        <v>43196.886064814818</v>
      </c>
      <c r="J33099" t="s">
        <v>238831</v>
      </c>
    </row>
    <row r="33100" spans="1:10" x14ac:dyDescent="0.3">
      <c r="A33100" t="s">
        <v>80169</v>
      </c>
      <c r="B33100" t="s">
        <v>80170</v>
      </c>
      <c r="C33100">
        <v>5</v>
      </c>
      <c r="H33100" s="1">
        <v>42943</v>
      </c>
      <c r="I33100" s="1">
        <v>42944.546365740738</v>
      </c>
      <c r="J33100" t="s">
        <v>238831</v>
      </c>
    </row>
    <row r="33101" spans="1:10" x14ac:dyDescent="0.3">
      <c r="A33101" t="s">
        <v>80171</v>
      </c>
      <c r="B33101" t="s">
        <v>80172</v>
      </c>
      <c r="C33101">
        <v>3</v>
      </c>
      <c r="F33101" t="s">
        <v>252015</v>
      </c>
      <c r="G33101" t="s">
        <v>80173</v>
      </c>
      <c r="H33101" s="1">
        <v>43313</v>
      </c>
      <c r="I33101" s="1">
        <v>43314.015138888892</v>
      </c>
      <c r="J33101" t="s">
        <v>238831</v>
      </c>
    </row>
    <row r="33102" spans="1:10" x14ac:dyDescent="0.3">
      <c r="A33102" t="s">
        <v>80174</v>
      </c>
      <c r="B33102" t="s">
        <v>80175</v>
      </c>
      <c r="C33102">
        <v>2</v>
      </c>
      <c r="D33102" t="s">
        <v>80176</v>
      </c>
      <c r="E33102" t="s">
        <v>238453</v>
      </c>
      <c r="F33102" t="s">
        <v>252016</v>
      </c>
      <c r="G33102" t="s">
        <v>80177</v>
      </c>
      <c r="H33102" s="1">
        <v>43315</v>
      </c>
      <c r="I33102" s="1">
        <v>43315.887164351851</v>
      </c>
      <c r="J33102" t="s">
        <v>238607</v>
      </c>
    </row>
    <row r="33103" spans="1:10" x14ac:dyDescent="0.3">
      <c r="A33103" t="s">
        <v>80178</v>
      </c>
      <c r="B33103" t="s">
        <v>80179</v>
      </c>
      <c r="C33103">
        <v>5</v>
      </c>
      <c r="F33103" t="s">
        <v>237060</v>
      </c>
      <c r="G33103" t="s">
        <v>80180</v>
      </c>
      <c r="H33103" s="1">
        <v>42998</v>
      </c>
      <c r="I33103" s="1">
        <v>42999.622395833336</v>
      </c>
      <c r="J33103" t="s">
        <v>238831</v>
      </c>
    </row>
    <row r="33104" spans="1:10" x14ac:dyDescent="0.3">
      <c r="A33104" t="s">
        <v>80181</v>
      </c>
      <c r="B33104" t="s">
        <v>80182</v>
      </c>
      <c r="C33104">
        <v>5</v>
      </c>
      <c r="H33104" s="1">
        <v>43111</v>
      </c>
      <c r="I33104" s="1">
        <v>43114.472349537034</v>
      </c>
      <c r="J33104" t="s">
        <v>238831</v>
      </c>
    </row>
    <row r="33105" spans="1:10" x14ac:dyDescent="0.3">
      <c r="A33105" t="s">
        <v>80183</v>
      </c>
      <c r="B33105" t="s">
        <v>80184</v>
      </c>
      <c r="C33105">
        <v>5</v>
      </c>
      <c r="F33105" t="s">
        <v>252017</v>
      </c>
      <c r="G33105" t="s">
        <v>80185</v>
      </c>
      <c r="H33105" s="1">
        <v>43127</v>
      </c>
      <c r="I33105" s="1">
        <v>43131.603263888886</v>
      </c>
      <c r="J33105" t="s">
        <v>238831</v>
      </c>
    </row>
    <row r="33106" spans="1:10" x14ac:dyDescent="0.3">
      <c r="A33106" t="s">
        <v>80186</v>
      </c>
      <c r="B33106" t="s">
        <v>80187</v>
      </c>
      <c r="C33106">
        <v>1</v>
      </c>
      <c r="F33106" t="s">
        <v>252018</v>
      </c>
      <c r="G33106" t="s">
        <v>80188</v>
      </c>
      <c r="H33106" s="1">
        <v>42944</v>
      </c>
      <c r="I33106" s="1">
        <v>42947.05327546296</v>
      </c>
      <c r="J33106" t="s">
        <v>238607</v>
      </c>
    </row>
    <row r="33107" spans="1:10" x14ac:dyDescent="0.3">
      <c r="A33107" t="s">
        <v>80189</v>
      </c>
      <c r="B33107" t="s">
        <v>80190</v>
      </c>
      <c r="C33107">
        <v>4</v>
      </c>
      <c r="F33107" t="s">
        <v>252019</v>
      </c>
      <c r="G33107" t="s">
        <v>80191</v>
      </c>
      <c r="H33107" s="1">
        <v>43121</v>
      </c>
      <c r="I33107" s="1">
        <v>43122.746886574074</v>
      </c>
      <c r="J33107" t="s">
        <v>238831</v>
      </c>
    </row>
    <row r="33108" spans="1:10" x14ac:dyDescent="0.3">
      <c r="A33108" t="s">
        <v>80192</v>
      </c>
      <c r="B33108" t="s">
        <v>80193</v>
      </c>
      <c r="C33108">
        <v>5</v>
      </c>
      <c r="H33108" s="1">
        <v>42843</v>
      </c>
      <c r="I33108" s="1">
        <v>42845.782592592594</v>
      </c>
      <c r="J33108" t="s">
        <v>238831</v>
      </c>
    </row>
    <row r="33109" spans="1:10" x14ac:dyDescent="0.3">
      <c r="A33109" t="s">
        <v>80194</v>
      </c>
      <c r="B33109" t="s">
        <v>80195</v>
      </c>
      <c r="C33109">
        <v>1</v>
      </c>
      <c r="F33109" t="s">
        <v>252020</v>
      </c>
      <c r="G33109" t="s">
        <v>80196</v>
      </c>
      <c r="H33109" s="1">
        <v>43166</v>
      </c>
      <c r="I33109" s="1">
        <v>43172.063958333332</v>
      </c>
      <c r="J33109" t="s">
        <v>238607</v>
      </c>
    </row>
    <row r="33110" spans="1:10" x14ac:dyDescent="0.3">
      <c r="A33110" t="s">
        <v>80197</v>
      </c>
      <c r="B33110" t="s">
        <v>80198</v>
      </c>
      <c r="C33110">
        <v>5</v>
      </c>
      <c r="D33110" t="s">
        <v>480</v>
      </c>
      <c r="E33110" t="s">
        <v>237011</v>
      </c>
      <c r="F33110" t="s">
        <v>237078</v>
      </c>
      <c r="G33110" t="s">
        <v>6096</v>
      </c>
      <c r="H33110" s="1">
        <v>43243</v>
      </c>
      <c r="I33110" s="1">
        <v>43244.177199074074</v>
      </c>
      <c r="J33110" t="s">
        <v>238831</v>
      </c>
    </row>
    <row r="33111" spans="1:10" x14ac:dyDescent="0.3">
      <c r="A33111" t="s">
        <v>80199</v>
      </c>
      <c r="B33111" t="s">
        <v>80200</v>
      </c>
      <c r="C33111">
        <v>1</v>
      </c>
      <c r="F33111" t="s">
        <v>252021</v>
      </c>
      <c r="G33111" t="s">
        <v>80201</v>
      </c>
      <c r="H33111" s="1">
        <v>43077</v>
      </c>
      <c r="I33111" s="1">
        <v>43083.471574074072</v>
      </c>
      <c r="J33111" t="s">
        <v>238607</v>
      </c>
    </row>
    <row r="33112" spans="1:10" x14ac:dyDescent="0.3">
      <c r="A33112" t="s">
        <v>80202</v>
      </c>
      <c r="B33112" t="s">
        <v>80203</v>
      </c>
      <c r="C33112">
        <v>1</v>
      </c>
      <c r="F33112" t="s">
        <v>252022</v>
      </c>
      <c r="G33112" t="s">
        <v>80204</v>
      </c>
      <c r="H33112" s="1">
        <v>43093</v>
      </c>
      <c r="I33112" s="1">
        <v>43095.12127314815</v>
      </c>
      <c r="J33112" t="s">
        <v>238607</v>
      </c>
    </row>
    <row r="33113" spans="1:10" x14ac:dyDescent="0.3">
      <c r="A33113" t="s">
        <v>80205</v>
      </c>
      <c r="B33113" t="s">
        <v>80206</v>
      </c>
      <c r="C33113">
        <v>3</v>
      </c>
      <c r="H33113" s="1">
        <v>42875</v>
      </c>
      <c r="I33113" s="1">
        <v>42876.692106481481</v>
      </c>
      <c r="J33113" t="s">
        <v>238607</v>
      </c>
    </row>
    <row r="33114" spans="1:10" x14ac:dyDescent="0.3">
      <c r="A33114" t="s">
        <v>80207</v>
      </c>
      <c r="B33114" t="s">
        <v>80208</v>
      </c>
      <c r="C33114">
        <v>5</v>
      </c>
      <c r="H33114" s="1">
        <v>43239</v>
      </c>
      <c r="I33114" s="1">
        <v>43241.83284722222</v>
      </c>
      <c r="J33114" t="s">
        <v>238831</v>
      </c>
    </row>
    <row r="33115" spans="1:10" x14ac:dyDescent="0.3">
      <c r="A33115" t="s">
        <v>80209</v>
      </c>
      <c r="B33115" t="s">
        <v>80210</v>
      </c>
      <c r="C33115">
        <v>5</v>
      </c>
      <c r="H33115" s="1">
        <v>43068</v>
      </c>
      <c r="I33115" s="1">
        <v>43068.733900462961</v>
      </c>
      <c r="J33115" t="s">
        <v>238831</v>
      </c>
    </row>
    <row r="33116" spans="1:10" x14ac:dyDescent="0.3">
      <c r="A33116" t="s">
        <v>80211</v>
      </c>
      <c r="B33116" t="s">
        <v>80212</v>
      </c>
      <c r="C33116">
        <v>4</v>
      </c>
      <c r="H33116" s="1">
        <v>43015</v>
      </c>
      <c r="I33116" s="1">
        <v>43018.734120370369</v>
      </c>
      <c r="J33116" t="s">
        <v>238831</v>
      </c>
    </row>
    <row r="33117" spans="1:10" x14ac:dyDescent="0.3">
      <c r="A33117" t="s">
        <v>80213</v>
      </c>
      <c r="B33117" t="s">
        <v>80214</v>
      </c>
      <c r="C33117">
        <v>4</v>
      </c>
      <c r="F33117" t="s">
        <v>252023</v>
      </c>
      <c r="G33117" t="s">
        <v>80215</v>
      </c>
      <c r="H33117" s="1">
        <v>43343</v>
      </c>
      <c r="I33117" s="1">
        <v>43346.109791666669</v>
      </c>
      <c r="J33117" t="s">
        <v>238831</v>
      </c>
    </row>
    <row r="33118" spans="1:10" x14ac:dyDescent="0.3">
      <c r="A33118" t="s">
        <v>80216</v>
      </c>
      <c r="B33118" t="s">
        <v>80217</v>
      </c>
      <c r="C33118">
        <v>5</v>
      </c>
      <c r="F33118" t="s">
        <v>237274</v>
      </c>
      <c r="G33118" t="s">
        <v>80218</v>
      </c>
      <c r="H33118" s="1">
        <v>43148</v>
      </c>
      <c r="I33118" s="1">
        <v>43152.761828703704</v>
      </c>
      <c r="J33118" t="s">
        <v>238831</v>
      </c>
    </row>
    <row r="33119" spans="1:10" x14ac:dyDescent="0.3">
      <c r="A33119" t="s">
        <v>80219</v>
      </c>
      <c r="B33119" t="s">
        <v>80220</v>
      </c>
      <c r="C33119">
        <v>5</v>
      </c>
      <c r="H33119" s="1">
        <v>42872</v>
      </c>
      <c r="I33119" s="1">
        <v>42875.572314814817</v>
      </c>
      <c r="J33119" t="s">
        <v>238831</v>
      </c>
    </row>
    <row r="33120" spans="1:10" x14ac:dyDescent="0.3">
      <c r="A33120" t="s">
        <v>80221</v>
      </c>
      <c r="B33120" t="s">
        <v>80222</v>
      </c>
      <c r="C33120">
        <v>5</v>
      </c>
      <c r="H33120" s="1">
        <v>42864</v>
      </c>
      <c r="I33120" s="1">
        <v>42867.612268518518</v>
      </c>
      <c r="J33120" t="s">
        <v>238831</v>
      </c>
    </row>
    <row r="33121" spans="1:10" x14ac:dyDescent="0.3">
      <c r="A33121" t="s">
        <v>80223</v>
      </c>
      <c r="B33121" t="s">
        <v>80224</v>
      </c>
      <c r="C33121">
        <v>2</v>
      </c>
      <c r="D33121" t="s">
        <v>62760</v>
      </c>
      <c r="E33121" t="s">
        <v>238185</v>
      </c>
      <c r="F33121" t="s">
        <v>252024</v>
      </c>
      <c r="G33121" t="s">
        <v>80225</v>
      </c>
      <c r="H33121" s="1">
        <v>43313</v>
      </c>
      <c r="I33121" s="1">
        <v>43314.853981481479</v>
      </c>
      <c r="J33121" t="s">
        <v>238607</v>
      </c>
    </row>
    <row r="33122" spans="1:10" x14ac:dyDescent="0.3">
      <c r="A33122" t="s">
        <v>80226</v>
      </c>
      <c r="B33122" t="s">
        <v>80227</v>
      </c>
      <c r="C33122">
        <v>5</v>
      </c>
      <c r="H33122" s="1">
        <v>43195</v>
      </c>
      <c r="I33122" s="1">
        <v>43199.641157407408</v>
      </c>
      <c r="J33122" t="s">
        <v>238831</v>
      </c>
    </row>
    <row r="33123" spans="1:10" x14ac:dyDescent="0.3">
      <c r="A33123" t="s">
        <v>80228</v>
      </c>
      <c r="B33123" t="s">
        <v>80229</v>
      </c>
      <c r="C33123">
        <v>4</v>
      </c>
      <c r="H33123" s="1">
        <v>43006</v>
      </c>
      <c r="I33123" s="1">
        <v>43007.003240740742</v>
      </c>
      <c r="J33123" t="s">
        <v>238831</v>
      </c>
    </row>
    <row r="33124" spans="1:10" x14ac:dyDescent="0.3">
      <c r="A33124" t="s">
        <v>80230</v>
      </c>
      <c r="B33124" t="s">
        <v>80231</v>
      </c>
      <c r="C33124">
        <v>1</v>
      </c>
      <c r="H33124" s="1">
        <v>42966</v>
      </c>
      <c r="I33124" s="1">
        <v>42966.565682870372</v>
      </c>
      <c r="J33124" t="s">
        <v>238607</v>
      </c>
    </row>
    <row r="33125" spans="1:10" x14ac:dyDescent="0.3">
      <c r="A33125" t="s">
        <v>80232</v>
      </c>
      <c r="B33125" t="s">
        <v>80233</v>
      </c>
      <c r="C33125">
        <v>4</v>
      </c>
      <c r="F33125" t="s">
        <v>237585</v>
      </c>
      <c r="G33125" t="s">
        <v>15554</v>
      </c>
      <c r="H33125" s="1">
        <v>43119</v>
      </c>
      <c r="I33125" s="1">
        <v>43121.867708333331</v>
      </c>
      <c r="J33125" t="s">
        <v>238831</v>
      </c>
    </row>
    <row r="33126" spans="1:10" x14ac:dyDescent="0.3">
      <c r="A33126" t="s">
        <v>80234</v>
      </c>
      <c r="B33126" t="s">
        <v>80235</v>
      </c>
      <c r="C33126">
        <v>2</v>
      </c>
      <c r="F33126" t="s">
        <v>252025</v>
      </c>
      <c r="G33126" t="s">
        <v>80236</v>
      </c>
      <c r="H33126" s="1">
        <v>43086</v>
      </c>
      <c r="I33126" s="1">
        <v>43086.767488425925</v>
      </c>
      <c r="J33126" t="s">
        <v>238607</v>
      </c>
    </row>
    <row r="33127" spans="1:10" x14ac:dyDescent="0.3">
      <c r="A33127" t="s">
        <v>80237</v>
      </c>
      <c r="B33127" t="s">
        <v>80238</v>
      </c>
      <c r="C33127">
        <v>4</v>
      </c>
      <c r="F33127" t="s">
        <v>252026</v>
      </c>
      <c r="G33127" t="s">
        <v>80239</v>
      </c>
      <c r="H33127" s="1">
        <v>42775</v>
      </c>
      <c r="I33127" s="1">
        <v>42776.003784722219</v>
      </c>
      <c r="J33127" t="s">
        <v>238607</v>
      </c>
    </row>
    <row r="33128" spans="1:10" x14ac:dyDescent="0.3">
      <c r="A33128" t="s">
        <v>80240</v>
      </c>
      <c r="B33128" t="s">
        <v>80241</v>
      </c>
      <c r="C33128">
        <v>4</v>
      </c>
      <c r="D33128" t="s">
        <v>646</v>
      </c>
      <c r="E33128" t="s">
        <v>237010</v>
      </c>
      <c r="H33128" s="1">
        <v>43242</v>
      </c>
      <c r="I33128" s="1">
        <v>43245.527291666665</v>
      </c>
      <c r="J33128" t="s">
        <v>238831</v>
      </c>
    </row>
    <row r="33129" spans="1:10" x14ac:dyDescent="0.3">
      <c r="A33129" t="s">
        <v>80242</v>
      </c>
      <c r="B33129" t="s">
        <v>80243</v>
      </c>
      <c r="C33129">
        <v>5</v>
      </c>
      <c r="D33129" t="s">
        <v>46752</v>
      </c>
      <c r="E33129" t="s">
        <v>238454</v>
      </c>
      <c r="F33129" t="s">
        <v>252027</v>
      </c>
      <c r="G33129" t="s">
        <v>80244</v>
      </c>
      <c r="H33129" s="1">
        <v>43315</v>
      </c>
      <c r="I33129" s="1">
        <v>43315.965381944443</v>
      </c>
      <c r="J33129" t="s">
        <v>238831</v>
      </c>
    </row>
    <row r="33130" spans="1:10" x14ac:dyDescent="0.3">
      <c r="A33130" t="s">
        <v>80245</v>
      </c>
      <c r="B33130" t="s">
        <v>80246</v>
      </c>
      <c r="C33130">
        <v>5</v>
      </c>
      <c r="H33130" s="1">
        <v>43279</v>
      </c>
      <c r="I33130" s="1">
        <v>43286.827175925922</v>
      </c>
      <c r="J33130" t="s">
        <v>238831</v>
      </c>
    </row>
    <row r="33131" spans="1:10" x14ac:dyDescent="0.3">
      <c r="A33131" t="s">
        <v>80247</v>
      </c>
      <c r="B33131" t="s">
        <v>80248</v>
      </c>
      <c r="C33131">
        <v>5</v>
      </c>
      <c r="F33131" t="s">
        <v>252028</v>
      </c>
      <c r="G33131" t="s">
        <v>80249</v>
      </c>
      <c r="H33131" s="1">
        <v>43075</v>
      </c>
      <c r="I33131" s="1">
        <v>43075.990740740737</v>
      </c>
      <c r="J33131" t="s">
        <v>238831</v>
      </c>
    </row>
    <row r="33132" spans="1:10" x14ac:dyDescent="0.3">
      <c r="A33132" t="s">
        <v>80250</v>
      </c>
      <c r="B33132" t="s">
        <v>80251</v>
      </c>
      <c r="C33132">
        <v>5</v>
      </c>
      <c r="D33132" t="s">
        <v>487</v>
      </c>
      <c r="E33132" t="s">
        <v>236983</v>
      </c>
      <c r="F33132" t="s">
        <v>252029</v>
      </c>
      <c r="G33132" t="s">
        <v>80252</v>
      </c>
      <c r="H33132" s="1">
        <v>43257</v>
      </c>
      <c r="I33132" s="1">
        <v>43258.549733796295</v>
      </c>
      <c r="J33132" t="s">
        <v>238831</v>
      </c>
    </row>
    <row r="33133" spans="1:10" x14ac:dyDescent="0.3">
      <c r="A33133" t="s">
        <v>80253</v>
      </c>
      <c r="B33133" t="s">
        <v>80254</v>
      </c>
      <c r="C33133">
        <v>5</v>
      </c>
      <c r="H33133" s="1">
        <v>43228</v>
      </c>
      <c r="I33133" s="1">
        <v>43264.062893518516</v>
      </c>
      <c r="J33133" t="s">
        <v>238831</v>
      </c>
    </row>
    <row r="33134" spans="1:10" x14ac:dyDescent="0.3">
      <c r="A33134" t="s">
        <v>80255</v>
      </c>
      <c r="B33134" t="s">
        <v>80256</v>
      </c>
      <c r="C33134">
        <v>5</v>
      </c>
      <c r="H33134" s="1">
        <v>43165</v>
      </c>
      <c r="I33134" s="1">
        <v>43165.824803240743</v>
      </c>
      <c r="J33134" t="s">
        <v>238831</v>
      </c>
    </row>
    <row r="33135" spans="1:10" x14ac:dyDescent="0.3">
      <c r="A33135" t="s">
        <v>80257</v>
      </c>
      <c r="B33135" t="s">
        <v>80258</v>
      </c>
      <c r="C33135">
        <v>5</v>
      </c>
      <c r="H33135" s="1">
        <v>42875</v>
      </c>
      <c r="I33135" s="1">
        <v>42875.687696759262</v>
      </c>
      <c r="J33135" t="s">
        <v>238831</v>
      </c>
    </row>
    <row r="33136" spans="1:10" x14ac:dyDescent="0.3">
      <c r="A33136" t="s">
        <v>80259</v>
      </c>
      <c r="B33136" t="s">
        <v>80260</v>
      </c>
      <c r="C33136">
        <v>4</v>
      </c>
      <c r="F33136" t="s">
        <v>252030</v>
      </c>
      <c r="G33136" t="s">
        <v>80261</v>
      </c>
      <c r="H33136" s="1">
        <v>42971</v>
      </c>
      <c r="I33136" s="1">
        <v>42972.981944444444</v>
      </c>
      <c r="J33136" t="s">
        <v>238607</v>
      </c>
    </row>
    <row r="33137" spans="1:10" x14ac:dyDescent="0.3">
      <c r="A33137" t="s">
        <v>80262</v>
      </c>
      <c r="B33137" t="s">
        <v>80263</v>
      </c>
      <c r="C33137">
        <v>5</v>
      </c>
      <c r="H33137" s="1">
        <v>43064</v>
      </c>
      <c r="I33137" s="1">
        <v>43066.686354166668</v>
      </c>
      <c r="J33137" t="s">
        <v>238831</v>
      </c>
    </row>
    <row r="33138" spans="1:10" x14ac:dyDescent="0.3">
      <c r="A33138" t="s">
        <v>80264</v>
      </c>
      <c r="B33138" t="s">
        <v>80265</v>
      </c>
      <c r="C33138">
        <v>5</v>
      </c>
      <c r="H33138" s="1">
        <v>42888</v>
      </c>
      <c r="I33138" s="1">
        <v>42891.748993055553</v>
      </c>
      <c r="J33138" t="s">
        <v>238831</v>
      </c>
    </row>
    <row r="33139" spans="1:10" x14ac:dyDescent="0.3">
      <c r="A33139" t="s">
        <v>80266</v>
      </c>
      <c r="B33139" t="s">
        <v>80267</v>
      </c>
      <c r="C33139">
        <v>5</v>
      </c>
      <c r="H33139" s="1">
        <v>42973</v>
      </c>
      <c r="I33139" s="1">
        <v>42975.880439814813</v>
      </c>
      <c r="J33139" t="s">
        <v>238831</v>
      </c>
    </row>
    <row r="33140" spans="1:10" x14ac:dyDescent="0.3">
      <c r="A33140" t="s">
        <v>80268</v>
      </c>
      <c r="B33140" t="s">
        <v>80269</v>
      </c>
      <c r="C33140">
        <v>5</v>
      </c>
      <c r="H33140" s="1">
        <v>42973</v>
      </c>
      <c r="I33140" s="1">
        <v>42974.799571759257</v>
      </c>
      <c r="J33140" t="s">
        <v>238831</v>
      </c>
    </row>
    <row r="33141" spans="1:10" x14ac:dyDescent="0.3">
      <c r="A33141" t="s">
        <v>80270</v>
      </c>
      <c r="B33141" t="s">
        <v>80271</v>
      </c>
      <c r="C33141">
        <v>5</v>
      </c>
      <c r="H33141" s="1">
        <v>43168</v>
      </c>
      <c r="I33141" s="1">
        <v>43169.007187499999</v>
      </c>
      <c r="J33141" t="s">
        <v>238831</v>
      </c>
    </row>
    <row r="33142" spans="1:10" x14ac:dyDescent="0.3">
      <c r="A33142" t="s">
        <v>80272</v>
      </c>
      <c r="B33142" t="s">
        <v>80273</v>
      </c>
      <c r="C33142">
        <v>1</v>
      </c>
      <c r="H33142" s="1">
        <v>43023.041666666664</v>
      </c>
      <c r="I33142" s="1">
        <v>43025.577002314814</v>
      </c>
      <c r="J33142" t="s">
        <v>238607</v>
      </c>
    </row>
    <row r="33143" spans="1:10" x14ac:dyDescent="0.3">
      <c r="A33143" t="s">
        <v>80274</v>
      </c>
      <c r="B33143" t="s">
        <v>80275</v>
      </c>
      <c r="C33143">
        <v>3</v>
      </c>
      <c r="F33143" t="s">
        <v>406</v>
      </c>
      <c r="G33143" t="s">
        <v>11123</v>
      </c>
      <c r="H33143" s="1">
        <v>43176</v>
      </c>
      <c r="I33143" s="1">
        <v>43178.541400462964</v>
      </c>
      <c r="J33143" t="s">
        <v>238831</v>
      </c>
    </row>
    <row r="33144" spans="1:10" x14ac:dyDescent="0.3">
      <c r="A33144" t="s">
        <v>80276</v>
      </c>
      <c r="B33144" t="s">
        <v>80277</v>
      </c>
      <c r="C33144">
        <v>5</v>
      </c>
      <c r="H33144" s="1">
        <v>43230</v>
      </c>
      <c r="I33144" s="1">
        <v>43233.554988425924</v>
      </c>
      <c r="J33144" t="s">
        <v>238831</v>
      </c>
    </row>
    <row r="33145" spans="1:10" x14ac:dyDescent="0.3">
      <c r="A33145" t="s">
        <v>80278</v>
      </c>
      <c r="B33145" t="s">
        <v>80279</v>
      </c>
      <c r="C33145">
        <v>3</v>
      </c>
      <c r="F33145" t="s">
        <v>252031</v>
      </c>
      <c r="G33145" t="s">
        <v>80280</v>
      </c>
      <c r="H33145" s="1">
        <v>43116</v>
      </c>
      <c r="I33145" s="1">
        <v>43116.862581018519</v>
      </c>
      <c r="J33145" t="s">
        <v>238831</v>
      </c>
    </row>
    <row r="33146" spans="1:10" x14ac:dyDescent="0.3">
      <c r="A33146" t="s">
        <v>80281</v>
      </c>
      <c r="B33146" t="s">
        <v>80282</v>
      </c>
      <c r="C33146">
        <v>5</v>
      </c>
      <c r="H33146" s="1">
        <v>43327</v>
      </c>
      <c r="I33146" s="1">
        <v>43332.530243055553</v>
      </c>
      <c r="J33146" t="s">
        <v>238831</v>
      </c>
    </row>
    <row r="33147" spans="1:10" x14ac:dyDescent="0.3">
      <c r="A33147" t="s">
        <v>80283</v>
      </c>
      <c r="B33147" t="s">
        <v>80284</v>
      </c>
      <c r="C33147">
        <v>5</v>
      </c>
      <c r="F33147" t="s">
        <v>252032</v>
      </c>
      <c r="G33147" t="s">
        <v>80285</v>
      </c>
      <c r="H33147" s="1">
        <v>43083</v>
      </c>
      <c r="I33147" s="1">
        <v>43084.021261574075</v>
      </c>
      <c r="J33147" t="s">
        <v>238831</v>
      </c>
    </row>
    <row r="33148" spans="1:10" x14ac:dyDescent="0.3">
      <c r="A33148" t="s">
        <v>80286</v>
      </c>
      <c r="B33148" t="s">
        <v>80287</v>
      </c>
      <c r="C33148">
        <v>5</v>
      </c>
      <c r="F33148" t="s">
        <v>252033</v>
      </c>
      <c r="G33148" t="s">
        <v>80288</v>
      </c>
      <c r="H33148" s="1">
        <v>42943</v>
      </c>
      <c r="I33148" s="1">
        <v>42948.430347222224</v>
      </c>
      <c r="J33148" t="s">
        <v>238831</v>
      </c>
    </row>
    <row r="33149" spans="1:10" x14ac:dyDescent="0.3">
      <c r="A33149" t="s">
        <v>80289</v>
      </c>
      <c r="B33149" t="s">
        <v>80290</v>
      </c>
      <c r="C33149">
        <v>4</v>
      </c>
      <c r="H33149" s="1">
        <v>43232</v>
      </c>
      <c r="I33149" s="1">
        <v>43232.953981481478</v>
      </c>
      <c r="J33149" t="s">
        <v>238831</v>
      </c>
    </row>
    <row r="33150" spans="1:10" x14ac:dyDescent="0.3">
      <c r="A33150" t="s">
        <v>80291</v>
      </c>
      <c r="B33150" t="s">
        <v>80292</v>
      </c>
      <c r="C33150">
        <v>1</v>
      </c>
      <c r="F33150" t="s">
        <v>252034</v>
      </c>
      <c r="G33150" t="s">
        <v>80293</v>
      </c>
      <c r="H33150" s="1">
        <v>42865</v>
      </c>
      <c r="I33150" s="1">
        <v>42865.452349537038</v>
      </c>
      <c r="J33150" t="s">
        <v>238607</v>
      </c>
    </row>
    <row r="33151" spans="1:10" x14ac:dyDescent="0.3">
      <c r="A33151" t="s">
        <v>80294</v>
      </c>
      <c r="B33151" t="s">
        <v>80295</v>
      </c>
      <c r="C33151">
        <v>5</v>
      </c>
      <c r="H33151" s="1">
        <v>43056</v>
      </c>
      <c r="I33151" s="1">
        <v>43057.031365740739</v>
      </c>
      <c r="J33151" t="s">
        <v>238831</v>
      </c>
    </row>
    <row r="33152" spans="1:10" x14ac:dyDescent="0.3">
      <c r="A33152" t="s">
        <v>80296</v>
      </c>
      <c r="B33152" t="s">
        <v>80297</v>
      </c>
      <c r="C33152">
        <v>1</v>
      </c>
      <c r="H33152" s="1">
        <v>43072</v>
      </c>
      <c r="I33152" s="1">
        <v>43074.284479166665</v>
      </c>
      <c r="J33152" t="s">
        <v>238607</v>
      </c>
    </row>
    <row r="33153" spans="1:10" x14ac:dyDescent="0.3">
      <c r="A33153" t="s">
        <v>80298</v>
      </c>
      <c r="B33153" t="s">
        <v>80299</v>
      </c>
      <c r="C33153">
        <v>4</v>
      </c>
      <c r="H33153" s="1">
        <v>43155</v>
      </c>
      <c r="I33153" s="1">
        <v>43155.488240740742</v>
      </c>
      <c r="J33153" t="s">
        <v>238831</v>
      </c>
    </row>
    <row r="33154" spans="1:10" x14ac:dyDescent="0.3">
      <c r="A33154" t="s">
        <v>80300</v>
      </c>
      <c r="B33154" t="s">
        <v>80301</v>
      </c>
      <c r="C33154">
        <v>1</v>
      </c>
      <c r="F33154" t="s">
        <v>252035</v>
      </c>
      <c r="G33154" t="s">
        <v>80302</v>
      </c>
      <c r="H33154" s="1">
        <v>42981</v>
      </c>
      <c r="I33154" s="1">
        <v>42983.848946759259</v>
      </c>
      <c r="J33154" t="s">
        <v>238607</v>
      </c>
    </row>
    <row r="33155" spans="1:10" x14ac:dyDescent="0.3">
      <c r="A33155" t="s">
        <v>80303</v>
      </c>
      <c r="B33155" t="s">
        <v>80304</v>
      </c>
      <c r="C33155">
        <v>4</v>
      </c>
      <c r="H33155" s="1">
        <v>43330</v>
      </c>
      <c r="I33155" s="1">
        <v>43339.414085648146</v>
      </c>
      <c r="J33155" t="s">
        <v>238831</v>
      </c>
    </row>
    <row r="33156" spans="1:10" x14ac:dyDescent="0.3">
      <c r="A33156" t="s">
        <v>80305</v>
      </c>
      <c r="B33156" t="s">
        <v>80306</v>
      </c>
      <c r="C33156">
        <v>4</v>
      </c>
      <c r="H33156" s="1">
        <v>43207</v>
      </c>
      <c r="I33156" s="1">
        <v>43208.509259259263</v>
      </c>
      <c r="J33156" t="s">
        <v>238831</v>
      </c>
    </row>
    <row r="33157" spans="1:10" x14ac:dyDescent="0.3">
      <c r="A33157" t="s">
        <v>80307</v>
      </c>
      <c r="B33157" t="s">
        <v>21954</v>
      </c>
      <c r="C33157">
        <v>5</v>
      </c>
      <c r="H33157" s="1">
        <v>43063</v>
      </c>
      <c r="I33157" s="1">
        <v>43063.620069444441</v>
      </c>
      <c r="J33157" t="s">
        <v>238831</v>
      </c>
    </row>
    <row r="33158" spans="1:10" x14ac:dyDescent="0.3">
      <c r="A33158" t="s">
        <v>80308</v>
      </c>
      <c r="B33158" t="s">
        <v>80309</v>
      </c>
      <c r="C33158">
        <v>5</v>
      </c>
      <c r="F33158" t="s">
        <v>252036</v>
      </c>
      <c r="G33158" t="s">
        <v>80310</v>
      </c>
      <c r="H33158" s="1">
        <v>43164</v>
      </c>
      <c r="I33158" s="1">
        <v>43164.938611111109</v>
      </c>
      <c r="J33158" t="s">
        <v>238831</v>
      </c>
    </row>
    <row r="33159" spans="1:10" x14ac:dyDescent="0.3">
      <c r="A33159" t="s">
        <v>80311</v>
      </c>
      <c r="B33159" t="s">
        <v>80312</v>
      </c>
      <c r="C33159">
        <v>5</v>
      </c>
      <c r="D33159" t="s">
        <v>62</v>
      </c>
      <c r="E33159" t="s">
        <v>236985</v>
      </c>
      <c r="F33159" t="s">
        <v>237119</v>
      </c>
      <c r="G33159" t="s">
        <v>5117</v>
      </c>
      <c r="H33159" s="1">
        <v>43291</v>
      </c>
      <c r="I33159" s="1">
        <v>43295.135578703703</v>
      </c>
      <c r="J33159" t="s">
        <v>238831</v>
      </c>
    </row>
    <row r="33160" spans="1:10" x14ac:dyDescent="0.3">
      <c r="A33160" t="s">
        <v>80313</v>
      </c>
      <c r="B33160" t="s">
        <v>80314</v>
      </c>
      <c r="C33160">
        <v>5</v>
      </c>
      <c r="H33160" s="1">
        <v>42774</v>
      </c>
      <c r="I33160" s="1">
        <v>42775.650578703702</v>
      </c>
      <c r="J33160" t="s">
        <v>238831</v>
      </c>
    </row>
    <row r="33161" spans="1:10" x14ac:dyDescent="0.3">
      <c r="A33161" t="s">
        <v>80315</v>
      </c>
      <c r="B33161" t="s">
        <v>80316</v>
      </c>
      <c r="C33161">
        <v>5</v>
      </c>
      <c r="F33161" t="s">
        <v>252037</v>
      </c>
      <c r="G33161" t="s">
        <v>80317</v>
      </c>
      <c r="H33161" s="1">
        <v>43168</v>
      </c>
      <c r="I33161" s="1">
        <v>43169.178344907406</v>
      </c>
      <c r="J33161" t="s">
        <v>238831</v>
      </c>
    </row>
    <row r="33162" spans="1:10" x14ac:dyDescent="0.3">
      <c r="A33162" t="s">
        <v>80318</v>
      </c>
      <c r="B33162" t="s">
        <v>80319</v>
      </c>
      <c r="C33162">
        <v>5</v>
      </c>
      <c r="H33162" s="1">
        <v>43054</v>
      </c>
      <c r="I33162" s="1">
        <v>43062.632731481484</v>
      </c>
      <c r="J33162" t="s">
        <v>238831</v>
      </c>
    </row>
    <row r="33163" spans="1:10" x14ac:dyDescent="0.3">
      <c r="A33163" t="s">
        <v>80320</v>
      </c>
      <c r="B33163" t="s">
        <v>80321</v>
      </c>
      <c r="C33163">
        <v>5</v>
      </c>
      <c r="H33163" s="1">
        <v>43177</v>
      </c>
      <c r="I33163" s="1">
        <v>43200.73333333333</v>
      </c>
      <c r="J33163" t="s">
        <v>238831</v>
      </c>
    </row>
    <row r="33164" spans="1:10" x14ac:dyDescent="0.3">
      <c r="A33164" t="s">
        <v>80322</v>
      </c>
      <c r="B33164" t="s">
        <v>80323</v>
      </c>
      <c r="C33164">
        <v>5</v>
      </c>
      <c r="H33164" s="1">
        <v>43060</v>
      </c>
      <c r="I33164" s="1">
        <v>43060.648263888892</v>
      </c>
      <c r="J33164" t="s">
        <v>238831</v>
      </c>
    </row>
    <row r="33165" spans="1:10" x14ac:dyDescent="0.3">
      <c r="A33165" t="s">
        <v>80324</v>
      </c>
      <c r="B33165" t="s">
        <v>80325</v>
      </c>
      <c r="C33165">
        <v>5</v>
      </c>
      <c r="H33165" s="1">
        <v>43334</v>
      </c>
      <c r="I33165" s="1">
        <v>43335.408182870371</v>
      </c>
      <c r="J33165" t="s">
        <v>238831</v>
      </c>
    </row>
    <row r="33166" spans="1:10" x14ac:dyDescent="0.3">
      <c r="A33166" t="s">
        <v>80326</v>
      </c>
      <c r="B33166" t="s">
        <v>80327</v>
      </c>
      <c r="C33166">
        <v>5</v>
      </c>
      <c r="F33166" t="s">
        <v>252038</v>
      </c>
      <c r="G33166" t="s">
        <v>80328</v>
      </c>
      <c r="H33166" s="1">
        <v>43069</v>
      </c>
      <c r="I33166" s="1">
        <v>43074.514386574076</v>
      </c>
      <c r="J33166" t="s">
        <v>238831</v>
      </c>
    </row>
    <row r="33167" spans="1:10" x14ac:dyDescent="0.3">
      <c r="A33167" t="s">
        <v>80329</v>
      </c>
      <c r="B33167" t="s">
        <v>80330</v>
      </c>
      <c r="C33167">
        <v>5</v>
      </c>
      <c r="H33167" s="1">
        <v>43015</v>
      </c>
      <c r="I33167" s="1">
        <v>43017.748182870368</v>
      </c>
      <c r="J33167" t="s">
        <v>238831</v>
      </c>
    </row>
    <row r="33168" spans="1:10" x14ac:dyDescent="0.3">
      <c r="A33168" t="s">
        <v>80331</v>
      </c>
      <c r="B33168" t="s">
        <v>80332</v>
      </c>
      <c r="C33168">
        <v>4</v>
      </c>
      <c r="H33168" s="1">
        <v>42935</v>
      </c>
      <c r="I33168" s="1">
        <v>42936.350891203707</v>
      </c>
      <c r="J33168" t="s">
        <v>238831</v>
      </c>
    </row>
    <row r="33169" spans="1:10" x14ac:dyDescent="0.3">
      <c r="A33169" t="s">
        <v>80333</v>
      </c>
      <c r="B33169" t="s">
        <v>80334</v>
      </c>
      <c r="C33169">
        <v>5</v>
      </c>
      <c r="H33169" s="1">
        <v>43193</v>
      </c>
      <c r="I33169" s="1">
        <v>43194.018217592595</v>
      </c>
      <c r="J33169" t="s">
        <v>238831</v>
      </c>
    </row>
    <row r="33170" spans="1:10" x14ac:dyDescent="0.3">
      <c r="A33170" t="s">
        <v>80335</v>
      </c>
      <c r="B33170" t="s">
        <v>80336</v>
      </c>
      <c r="C33170">
        <v>5</v>
      </c>
      <c r="H33170" s="1">
        <v>43063</v>
      </c>
      <c r="I33170" s="1">
        <v>43065.788761574076</v>
      </c>
      <c r="J33170" t="s">
        <v>238831</v>
      </c>
    </row>
    <row r="33171" spans="1:10" x14ac:dyDescent="0.3">
      <c r="A33171" t="s">
        <v>80337</v>
      </c>
      <c r="B33171" t="s">
        <v>80338</v>
      </c>
      <c r="C33171">
        <v>1</v>
      </c>
      <c r="F33171" t="s">
        <v>252039</v>
      </c>
      <c r="G33171" t="s">
        <v>80339</v>
      </c>
      <c r="H33171" s="1">
        <v>43167</v>
      </c>
      <c r="I33171" s="1">
        <v>43167.536979166667</v>
      </c>
      <c r="J33171" t="s">
        <v>238607</v>
      </c>
    </row>
    <row r="33172" spans="1:10" x14ac:dyDescent="0.3">
      <c r="A33172" t="s">
        <v>80340</v>
      </c>
      <c r="B33172" t="s">
        <v>80341</v>
      </c>
      <c r="C33172">
        <v>4</v>
      </c>
      <c r="H33172" s="1">
        <v>43165</v>
      </c>
      <c r="I33172" s="1">
        <v>43165.926354166666</v>
      </c>
      <c r="J33172" t="s">
        <v>238831</v>
      </c>
    </row>
    <row r="33173" spans="1:10" x14ac:dyDescent="0.3">
      <c r="A33173" t="s">
        <v>80342</v>
      </c>
      <c r="B33173" t="s">
        <v>80343</v>
      </c>
      <c r="C33173">
        <v>4</v>
      </c>
      <c r="F33173" t="s">
        <v>252040</v>
      </c>
      <c r="G33173" t="s">
        <v>80344</v>
      </c>
      <c r="H33173" s="1">
        <v>42951</v>
      </c>
      <c r="I33173" s="1">
        <v>42952.059340277781</v>
      </c>
      <c r="J33173" t="s">
        <v>238831</v>
      </c>
    </row>
    <row r="33174" spans="1:10" x14ac:dyDescent="0.3">
      <c r="A33174" t="s">
        <v>80345</v>
      </c>
      <c r="B33174" t="s">
        <v>80346</v>
      </c>
      <c r="C33174">
        <v>5</v>
      </c>
      <c r="H33174" s="1">
        <v>43079</v>
      </c>
      <c r="I33174" s="1">
        <v>43081.502893518518</v>
      </c>
      <c r="J33174" t="s">
        <v>238831</v>
      </c>
    </row>
    <row r="33175" spans="1:10" x14ac:dyDescent="0.3">
      <c r="A33175" t="s">
        <v>80347</v>
      </c>
      <c r="B33175" t="s">
        <v>80348</v>
      </c>
      <c r="C33175">
        <v>2</v>
      </c>
      <c r="F33175" t="s">
        <v>252041</v>
      </c>
      <c r="G33175" t="s">
        <v>80349</v>
      </c>
      <c r="H33175" s="1">
        <v>42900</v>
      </c>
      <c r="I33175" s="1">
        <v>42902.955636574072</v>
      </c>
      <c r="J33175" t="s">
        <v>238607</v>
      </c>
    </row>
    <row r="33176" spans="1:10" x14ac:dyDescent="0.3">
      <c r="A33176" t="s">
        <v>80350</v>
      </c>
      <c r="B33176" t="s">
        <v>80351</v>
      </c>
      <c r="C33176">
        <v>5</v>
      </c>
      <c r="H33176" s="1">
        <v>42957</v>
      </c>
      <c r="I33176" s="1">
        <v>42965.070474537039</v>
      </c>
      <c r="J33176" t="s">
        <v>238831</v>
      </c>
    </row>
    <row r="33177" spans="1:10" x14ac:dyDescent="0.3">
      <c r="A33177" t="s">
        <v>80352</v>
      </c>
      <c r="B33177" t="s">
        <v>80353</v>
      </c>
      <c r="C33177">
        <v>4</v>
      </c>
      <c r="H33177" s="1">
        <v>43180</v>
      </c>
      <c r="I33177" s="1">
        <v>43183.496898148151</v>
      </c>
      <c r="J33177" t="s">
        <v>238831</v>
      </c>
    </row>
    <row r="33178" spans="1:10" x14ac:dyDescent="0.3">
      <c r="A33178" t="s">
        <v>80354</v>
      </c>
      <c r="B33178" t="s">
        <v>80355</v>
      </c>
      <c r="C33178">
        <v>4</v>
      </c>
      <c r="H33178" s="1">
        <v>42846</v>
      </c>
      <c r="I33178" s="1">
        <v>42846.61855324074</v>
      </c>
      <c r="J33178" t="s">
        <v>238831</v>
      </c>
    </row>
    <row r="33179" spans="1:10" x14ac:dyDescent="0.3">
      <c r="A33179" t="s">
        <v>80356</v>
      </c>
      <c r="B33179" t="s">
        <v>80357</v>
      </c>
      <c r="C33179">
        <v>5</v>
      </c>
      <c r="H33179" s="1">
        <v>42937</v>
      </c>
      <c r="I33179" s="1">
        <v>42938.474120370367</v>
      </c>
      <c r="J33179" t="s">
        <v>238831</v>
      </c>
    </row>
    <row r="33180" spans="1:10" x14ac:dyDescent="0.3">
      <c r="A33180" t="s">
        <v>80358</v>
      </c>
      <c r="B33180" t="s">
        <v>80359</v>
      </c>
      <c r="C33180">
        <v>5</v>
      </c>
      <c r="F33180" t="s">
        <v>252042</v>
      </c>
      <c r="G33180" t="s">
        <v>80360</v>
      </c>
      <c r="H33180" s="1">
        <v>43167</v>
      </c>
      <c r="I33180" s="1">
        <v>43168.660717592589</v>
      </c>
      <c r="J33180" t="s">
        <v>238831</v>
      </c>
    </row>
    <row r="33181" spans="1:10" x14ac:dyDescent="0.3">
      <c r="A33181" t="s">
        <v>80361</v>
      </c>
      <c r="B33181" t="s">
        <v>80362</v>
      </c>
      <c r="C33181">
        <v>5</v>
      </c>
      <c r="D33181" t="s">
        <v>3788</v>
      </c>
      <c r="E33181" t="s">
        <v>237023</v>
      </c>
      <c r="F33181" t="s">
        <v>237023</v>
      </c>
      <c r="G33181" t="s">
        <v>3788</v>
      </c>
      <c r="H33181" s="1">
        <v>43279</v>
      </c>
      <c r="I33181" s="1">
        <v>43281.838217592594</v>
      </c>
      <c r="J33181" t="s">
        <v>238831</v>
      </c>
    </row>
    <row r="33182" spans="1:10" x14ac:dyDescent="0.3">
      <c r="A33182" t="s">
        <v>80363</v>
      </c>
      <c r="B33182" t="s">
        <v>80364</v>
      </c>
      <c r="C33182">
        <v>5</v>
      </c>
      <c r="H33182" s="1">
        <v>43090</v>
      </c>
      <c r="I33182" s="1">
        <v>43091.107812499999</v>
      </c>
      <c r="J33182" t="s">
        <v>238831</v>
      </c>
    </row>
    <row r="33183" spans="1:10" x14ac:dyDescent="0.3">
      <c r="A33183" t="s">
        <v>80365</v>
      </c>
      <c r="B33183" t="s">
        <v>80366</v>
      </c>
      <c r="C33183">
        <v>4</v>
      </c>
      <c r="F33183" t="s">
        <v>252043</v>
      </c>
      <c r="G33183" t="s">
        <v>80367</v>
      </c>
      <c r="H33183" s="1">
        <v>43161</v>
      </c>
      <c r="I33183" s="1">
        <v>43163.822662037041</v>
      </c>
      <c r="J33183" t="s">
        <v>238831</v>
      </c>
    </row>
    <row r="33184" spans="1:10" x14ac:dyDescent="0.3">
      <c r="A33184" t="s">
        <v>80368</v>
      </c>
      <c r="B33184" t="s">
        <v>80369</v>
      </c>
      <c r="C33184">
        <v>5</v>
      </c>
      <c r="H33184" s="1">
        <v>42846</v>
      </c>
      <c r="I33184" s="1">
        <v>42849.473935185182</v>
      </c>
      <c r="J33184" t="s">
        <v>238831</v>
      </c>
    </row>
    <row r="33185" spans="1:10" x14ac:dyDescent="0.3">
      <c r="A33185" t="s">
        <v>80370</v>
      </c>
      <c r="B33185" t="s">
        <v>80371</v>
      </c>
      <c r="C33185">
        <v>3</v>
      </c>
      <c r="F33185" t="s">
        <v>252044</v>
      </c>
      <c r="G33185" t="s">
        <v>80372</v>
      </c>
      <c r="H33185" s="1">
        <v>43194</v>
      </c>
      <c r="I33185" s="1">
        <v>43194.535844907405</v>
      </c>
      <c r="J33185" t="s">
        <v>238831</v>
      </c>
    </row>
    <row r="33186" spans="1:10" x14ac:dyDescent="0.3">
      <c r="A33186" t="s">
        <v>80373</v>
      </c>
      <c r="B33186" t="s">
        <v>80374</v>
      </c>
      <c r="C33186">
        <v>5</v>
      </c>
      <c r="H33186" s="1">
        <v>43229</v>
      </c>
      <c r="I33186" s="1">
        <v>43230.841307870367</v>
      </c>
      <c r="J33186" t="s">
        <v>238831</v>
      </c>
    </row>
    <row r="33187" spans="1:10" x14ac:dyDescent="0.3">
      <c r="A33187" t="s">
        <v>80375</v>
      </c>
      <c r="B33187" t="s">
        <v>80376</v>
      </c>
      <c r="C33187">
        <v>1</v>
      </c>
      <c r="D33187" t="s">
        <v>80377</v>
      </c>
      <c r="E33187" t="s">
        <v>238455</v>
      </c>
      <c r="F33187" t="s">
        <v>252045</v>
      </c>
      <c r="G33187" t="s">
        <v>80378</v>
      </c>
      <c r="H33187" s="1">
        <v>43239</v>
      </c>
      <c r="I33187" s="1">
        <v>43241.782523148147</v>
      </c>
      <c r="J33187" t="s">
        <v>238607</v>
      </c>
    </row>
    <row r="33188" spans="1:10" x14ac:dyDescent="0.3">
      <c r="A33188" t="s">
        <v>80379</v>
      </c>
      <c r="B33188" t="s">
        <v>80380</v>
      </c>
      <c r="C33188">
        <v>5</v>
      </c>
      <c r="D33188" t="s">
        <v>1326</v>
      </c>
      <c r="E33188" t="s">
        <v>237023</v>
      </c>
      <c r="F33188" t="s">
        <v>252046</v>
      </c>
      <c r="G33188" t="s">
        <v>80381</v>
      </c>
      <c r="H33188" s="1">
        <v>43307</v>
      </c>
      <c r="I33188" s="1">
        <v>43307.674953703703</v>
      </c>
      <c r="J33188" t="s">
        <v>238831</v>
      </c>
    </row>
    <row r="33189" spans="1:10" x14ac:dyDescent="0.3">
      <c r="A33189" t="s">
        <v>80382</v>
      </c>
      <c r="B33189" t="s">
        <v>80383</v>
      </c>
      <c r="C33189">
        <v>5</v>
      </c>
      <c r="H33189" s="1">
        <v>42942</v>
      </c>
      <c r="I33189" s="1">
        <v>42942.985671296294</v>
      </c>
      <c r="J33189" t="s">
        <v>238831</v>
      </c>
    </row>
    <row r="33190" spans="1:10" x14ac:dyDescent="0.3">
      <c r="A33190" t="s">
        <v>80384</v>
      </c>
      <c r="B33190" t="s">
        <v>80385</v>
      </c>
      <c r="C33190">
        <v>5</v>
      </c>
      <c r="H33190" s="1">
        <v>43147</v>
      </c>
      <c r="I33190" s="1">
        <v>43150.45108796296</v>
      </c>
      <c r="J33190" t="s">
        <v>238831</v>
      </c>
    </row>
    <row r="33191" spans="1:10" x14ac:dyDescent="0.3">
      <c r="A33191" t="s">
        <v>80386</v>
      </c>
      <c r="B33191" t="s">
        <v>80387</v>
      </c>
      <c r="C33191">
        <v>4</v>
      </c>
      <c r="F33191" t="s">
        <v>252047</v>
      </c>
      <c r="G33191" t="s">
        <v>80388</v>
      </c>
      <c r="H33191" s="1">
        <v>43028</v>
      </c>
      <c r="I33191" s="1">
        <v>43030.785219907404</v>
      </c>
      <c r="J33191" t="s">
        <v>238831</v>
      </c>
    </row>
    <row r="33192" spans="1:10" x14ac:dyDescent="0.3">
      <c r="A33192" t="s">
        <v>80389</v>
      </c>
      <c r="B33192" t="s">
        <v>80390</v>
      </c>
      <c r="C33192">
        <v>2</v>
      </c>
      <c r="H33192" s="1">
        <v>42892</v>
      </c>
      <c r="I33192" s="1">
        <v>43035.026331018518</v>
      </c>
      <c r="J33192" t="s">
        <v>238607</v>
      </c>
    </row>
    <row r="33193" spans="1:10" x14ac:dyDescent="0.3">
      <c r="A33193" t="s">
        <v>80391</v>
      </c>
      <c r="B33193" t="s">
        <v>80392</v>
      </c>
      <c r="C33193">
        <v>4</v>
      </c>
      <c r="D33193" t="s">
        <v>1801</v>
      </c>
      <c r="E33193" t="s">
        <v>237037</v>
      </c>
      <c r="F33193" t="s">
        <v>237011</v>
      </c>
      <c r="G33193" t="s">
        <v>480</v>
      </c>
      <c r="H33193" s="1">
        <v>43271</v>
      </c>
      <c r="I33193" s="1">
        <v>43274.841909722221</v>
      </c>
      <c r="J33193" t="s">
        <v>238831</v>
      </c>
    </row>
    <row r="33194" spans="1:10" x14ac:dyDescent="0.3">
      <c r="A33194" t="s">
        <v>80393</v>
      </c>
      <c r="B33194" t="s">
        <v>80394</v>
      </c>
      <c r="C33194">
        <v>4</v>
      </c>
      <c r="H33194" s="1">
        <v>43341</v>
      </c>
      <c r="I33194" s="1">
        <v>43341.338391203702</v>
      </c>
      <c r="J33194" t="s">
        <v>238831</v>
      </c>
    </row>
    <row r="33195" spans="1:10" x14ac:dyDescent="0.3">
      <c r="A33195" t="s">
        <v>80395</v>
      </c>
      <c r="B33195" t="s">
        <v>80396</v>
      </c>
      <c r="C33195">
        <v>5</v>
      </c>
      <c r="F33195" t="s">
        <v>236987</v>
      </c>
      <c r="G33195" t="s">
        <v>99</v>
      </c>
      <c r="H33195" s="1">
        <v>42928</v>
      </c>
      <c r="I33195" s="1">
        <v>42929.015393518515</v>
      </c>
      <c r="J33195" t="s">
        <v>238831</v>
      </c>
    </row>
    <row r="33196" spans="1:10" x14ac:dyDescent="0.3">
      <c r="A33196" t="s">
        <v>80397</v>
      </c>
      <c r="B33196" t="s">
        <v>80398</v>
      </c>
      <c r="C33196">
        <v>5</v>
      </c>
      <c r="F33196" t="s">
        <v>252048</v>
      </c>
      <c r="G33196" t="s">
        <v>80399</v>
      </c>
      <c r="H33196" s="1">
        <v>42908</v>
      </c>
      <c r="I33196" s="1">
        <v>42912.721863425926</v>
      </c>
      <c r="J33196" t="s">
        <v>238831</v>
      </c>
    </row>
    <row r="33197" spans="1:10" x14ac:dyDescent="0.3">
      <c r="A33197" t="s">
        <v>80400</v>
      </c>
      <c r="B33197" t="s">
        <v>80401</v>
      </c>
      <c r="C33197">
        <v>4</v>
      </c>
      <c r="H33197" s="1">
        <v>43032</v>
      </c>
      <c r="I33197" s="1">
        <v>43032.594664351855</v>
      </c>
      <c r="J33197" t="s">
        <v>238831</v>
      </c>
    </row>
    <row r="33198" spans="1:10" x14ac:dyDescent="0.3">
      <c r="A33198" t="s">
        <v>80402</v>
      </c>
      <c r="B33198" t="s">
        <v>80403</v>
      </c>
      <c r="C33198">
        <v>4</v>
      </c>
      <c r="H33198" s="1">
        <v>42984</v>
      </c>
      <c r="I33198" s="1">
        <v>42985.019016203703</v>
      </c>
      <c r="J33198" t="s">
        <v>238831</v>
      </c>
    </row>
    <row r="33199" spans="1:10" x14ac:dyDescent="0.3">
      <c r="A33199" t="s">
        <v>80404</v>
      </c>
      <c r="B33199" t="s">
        <v>80405</v>
      </c>
      <c r="C33199">
        <v>1</v>
      </c>
      <c r="F33199" t="s">
        <v>252049</v>
      </c>
      <c r="G33199" t="s">
        <v>80406</v>
      </c>
      <c r="H33199" s="1">
        <v>43140</v>
      </c>
      <c r="I33199" s="1">
        <v>43140.958877314813</v>
      </c>
      <c r="J33199" t="s">
        <v>238607</v>
      </c>
    </row>
    <row r="33200" spans="1:10" x14ac:dyDescent="0.3">
      <c r="A33200" t="s">
        <v>80407</v>
      </c>
      <c r="B33200" t="s">
        <v>80408</v>
      </c>
      <c r="C33200">
        <v>5</v>
      </c>
      <c r="F33200" t="s">
        <v>252050</v>
      </c>
      <c r="G33200" t="s">
        <v>80409</v>
      </c>
      <c r="H33200" s="1">
        <v>42885</v>
      </c>
      <c r="I33200" s="1">
        <v>42888.491990740738</v>
      </c>
      <c r="J33200" t="s">
        <v>238831</v>
      </c>
    </row>
    <row r="33201" spans="1:10" x14ac:dyDescent="0.3">
      <c r="A33201" t="s">
        <v>80410</v>
      </c>
      <c r="B33201" t="s">
        <v>80411</v>
      </c>
      <c r="C33201">
        <v>1</v>
      </c>
      <c r="F33201" t="s">
        <v>252051</v>
      </c>
      <c r="G33201" t="s">
        <v>80412</v>
      </c>
      <c r="H33201" s="1">
        <v>42859</v>
      </c>
      <c r="I33201" s="1">
        <v>42860.432638888888</v>
      </c>
      <c r="J33201" t="s">
        <v>238607</v>
      </c>
    </row>
    <row r="33202" spans="1:10" x14ac:dyDescent="0.3">
      <c r="A33202" t="s">
        <v>80413</v>
      </c>
      <c r="B33202" t="s">
        <v>80414</v>
      </c>
      <c r="C33202">
        <v>3</v>
      </c>
      <c r="H33202" s="1">
        <v>42922</v>
      </c>
      <c r="I33202" s="1">
        <v>42922.982071759259</v>
      </c>
      <c r="J33202" t="s">
        <v>238607</v>
      </c>
    </row>
    <row r="33203" spans="1:10" x14ac:dyDescent="0.3">
      <c r="A33203" t="s">
        <v>80415</v>
      </c>
      <c r="B33203" t="s">
        <v>80416</v>
      </c>
      <c r="C33203">
        <v>4</v>
      </c>
      <c r="F33203" t="s">
        <v>252052</v>
      </c>
      <c r="G33203" t="s">
        <v>80417</v>
      </c>
      <c r="H33203" s="1">
        <v>43022</v>
      </c>
      <c r="I33203" s="1">
        <v>43022.861863425926</v>
      </c>
      <c r="J33203" t="s">
        <v>238831</v>
      </c>
    </row>
    <row r="33204" spans="1:10" x14ac:dyDescent="0.3">
      <c r="A33204" t="s">
        <v>80418</v>
      </c>
      <c r="B33204" t="s">
        <v>80419</v>
      </c>
      <c r="C33204">
        <v>3</v>
      </c>
      <c r="H33204" s="1">
        <v>43307</v>
      </c>
      <c r="I33204" s="1">
        <v>43311.104490740741</v>
      </c>
      <c r="J33204" t="s">
        <v>238607</v>
      </c>
    </row>
    <row r="33205" spans="1:10" x14ac:dyDescent="0.3">
      <c r="A33205" t="s">
        <v>80420</v>
      </c>
      <c r="B33205" t="s">
        <v>80421</v>
      </c>
      <c r="C33205">
        <v>5</v>
      </c>
      <c r="H33205" s="1">
        <v>43099</v>
      </c>
      <c r="I33205" s="1">
        <v>43099.776006944441</v>
      </c>
      <c r="J33205" t="s">
        <v>238831</v>
      </c>
    </row>
    <row r="33206" spans="1:10" x14ac:dyDescent="0.3">
      <c r="A33206" t="s">
        <v>80422</v>
      </c>
      <c r="B33206" t="s">
        <v>80423</v>
      </c>
      <c r="C33206">
        <v>1</v>
      </c>
      <c r="F33206" t="s">
        <v>252053</v>
      </c>
      <c r="G33206" t="s">
        <v>80424</v>
      </c>
      <c r="H33206" s="1">
        <v>43093</v>
      </c>
      <c r="I33206" s="1">
        <v>43093.465740740743</v>
      </c>
      <c r="J33206" t="s">
        <v>238607</v>
      </c>
    </row>
    <row r="33207" spans="1:10" x14ac:dyDescent="0.3">
      <c r="A33207" t="s">
        <v>80425</v>
      </c>
      <c r="B33207" t="s">
        <v>80426</v>
      </c>
      <c r="C33207">
        <v>5</v>
      </c>
      <c r="H33207" s="1">
        <v>43029</v>
      </c>
      <c r="I33207" s="1">
        <v>43032.830034722225</v>
      </c>
      <c r="J33207" t="s">
        <v>238831</v>
      </c>
    </row>
    <row r="33208" spans="1:10" x14ac:dyDescent="0.3">
      <c r="A33208" t="s">
        <v>80427</v>
      </c>
      <c r="B33208" t="s">
        <v>80428</v>
      </c>
      <c r="C33208">
        <v>3</v>
      </c>
      <c r="F33208" t="s">
        <v>252054</v>
      </c>
      <c r="G33208" t="s">
        <v>80429</v>
      </c>
      <c r="H33208" s="1">
        <v>43076</v>
      </c>
      <c r="I33208" s="1">
        <v>43076.994004629632</v>
      </c>
      <c r="J33208" t="s">
        <v>238831</v>
      </c>
    </row>
    <row r="33209" spans="1:10" x14ac:dyDescent="0.3">
      <c r="A33209" t="s">
        <v>80430</v>
      </c>
      <c r="B33209" t="s">
        <v>80431</v>
      </c>
      <c r="C33209">
        <v>5</v>
      </c>
      <c r="F33209" t="s">
        <v>580</v>
      </c>
      <c r="G33209" t="s">
        <v>580</v>
      </c>
      <c r="H33209" s="1">
        <v>42805</v>
      </c>
      <c r="I33209" s="1">
        <v>42807.740925925929</v>
      </c>
      <c r="J33209" t="s">
        <v>238831</v>
      </c>
    </row>
    <row r="33210" spans="1:10" x14ac:dyDescent="0.3">
      <c r="A33210" t="s">
        <v>80432</v>
      </c>
      <c r="B33210" t="s">
        <v>80433</v>
      </c>
      <c r="C33210">
        <v>1</v>
      </c>
      <c r="F33210" t="s">
        <v>252055</v>
      </c>
      <c r="G33210" t="s">
        <v>80434</v>
      </c>
      <c r="H33210" s="1">
        <v>43205</v>
      </c>
      <c r="I33210" s="1">
        <v>43206.990046296298</v>
      </c>
      <c r="J33210" t="s">
        <v>238607</v>
      </c>
    </row>
    <row r="33211" spans="1:10" x14ac:dyDescent="0.3">
      <c r="A33211" t="s">
        <v>80435</v>
      </c>
      <c r="B33211" t="s">
        <v>80436</v>
      </c>
      <c r="C33211">
        <v>5</v>
      </c>
      <c r="F33211" t="s">
        <v>252056</v>
      </c>
      <c r="G33211" t="s">
        <v>80437</v>
      </c>
      <c r="H33211" s="1">
        <v>42818</v>
      </c>
      <c r="I33211" s="1">
        <v>42818.475416666668</v>
      </c>
      <c r="J33211" t="s">
        <v>238831</v>
      </c>
    </row>
    <row r="33212" spans="1:10" x14ac:dyDescent="0.3">
      <c r="A33212" t="s">
        <v>80438</v>
      </c>
      <c r="B33212" t="s">
        <v>80439</v>
      </c>
      <c r="C33212">
        <v>5</v>
      </c>
      <c r="F33212" t="s">
        <v>252057</v>
      </c>
      <c r="G33212" t="s">
        <v>80440</v>
      </c>
      <c r="H33212" s="1">
        <v>42789</v>
      </c>
      <c r="I33212" s="1">
        <v>42790.01699074074</v>
      </c>
      <c r="J33212" t="s">
        <v>238831</v>
      </c>
    </row>
    <row r="33213" spans="1:10" x14ac:dyDescent="0.3">
      <c r="A33213" t="s">
        <v>80441</v>
      </c>
      <c r="B33213" t="s">
        <v>80442</v>
      </c>
      <c r="C33213">
        <v>4</v>
      </c>
      <c r="F33213" t="s">
        <v>252058</v>
      </c>
      <c r="G33213" t="s">
        <v>80443</v>
      </c>
      <c r="H33213" s="1">
        <v>43258</v>
      </c>
      <c r="I33213" s="1">
        <v>43259.748738425929</v>
      </c>
      <c r="J33213" t="s">
        <v>238831</v>
      </c>
    </row>
    <row r="33214" spans="1:10" x14ac:dyDescent="0.3">
      <c r="A33214" t="s">
        <v>80444</v>
      </c>
      <c r="B33214" t="s">
        <v>80445</v>
      </c>
      <c r="C33214">
        <v>5</v>
      </c>
      <c r="H33214" s="1">
        <v>43285</v>
      </c>
      <c r="I33214" s="1">
        <v>43289.005567129629</v>
      </c>
      <c r="J33214" t="s">
        <v>238831</v>
      </c>
    </row>
    <row r="33215" spans="1:10" x14ac:dyDescent="0.3">
      <c r="A33215" t="s">
        <v>80446</v>
      </c>
      <c r="B33215" t="s">
        <v>80447</v>
      </c>
      <c r="C33215">
        <v>5</v>
      </c>
      <c r="F33215" t="s">
        <v>237011</v>
      </c>
      <c r="G33215" t="s">
        <v>480</v>
      </c>
      <c r="H33215" s="1">
        <v>43162</v>
      </c>
      <c r="I33215" s="1">
        <v>43163.435185185182</v>
      </c>
      <c r="J33215" t="s">
        <v>238831</v>
      </c>
    </row>
    <row r="33216" spans="1:10" x14ac:dyDescent="0.3">
      <c r="A33216" t="s">
        <v>80448</v>
      </c>
      <c r="B33216" t="s">
        <v>80449</v>
      </c>
      <c r="C33216">
        <v>5</v>
      </c>
      <c r="H33216" s="1">
        <v>43069</v>
      </c>
      <c r="I33216" s="1">
        <v>43069.643877314818</v>
      </c>
      <c r="J33216" t="s">
        <v>238831</v>
      </c>
    </row>
    <row r="33217" spans="1:10" x14ac:dyDescent="0.3">
      <c r="A33217" t="s">
        <v>80450</v>
      </c>
      <c r="B33217" t="s">
        <v>80451</v>
      </c>
      <c r="C33217">
        <v>5</v>
      </c>
      <c r="H33217" s="1">
        <v>42843</v>
      </c>
      <c r="I33217" s="1">
        <v>42846.637187499997</v>
      </c>
      <c r="J33217" t="s">
        <v>238831</v>
      </c>
    </row>
    <row r="33218" spans="1:10" x14ac:dyDescent="0.3">
      <c r="A33218" t="s">
        <v>80452</v>
      </c>
      <c r="B33218" t="s">
        <v>80453</v>
      </c>
      <c r="C33218">
        <v>4</v>
      </c>
      <c r="H33218" s="1">
        <v>42994</v>
      </c>
      <c r="I33218" s="1">
        <v>42997.516875000001</v>
      </c>
      <c r="J33218" t="s">
        <v>238831</v>
      </c>
    </row>
    <row r="33219" spans="1:10" x14ac:dyDescent="0.3">
      <c r="A33219" t="s">
        <v>80454</v>
      </c>
      <c r="B33219" t="s">
        <v>80455</v>
      </c>
      <c r="C33219">
        <v>5</v>
      </c>
      <c r="H33219" s="1">
        <v>43273</v>
      </c>
      <c r="I33219" s="1">
        <v>43274.43513888889</v>
      </c>
      <c r="J33219" t="s">
        <v>238831</v>
      </c>
    </row>
    <row r="33220" spans="1:10" x14ac:dyDescent="0.3">
      <c r="A33220" t="s">
        <v>80456</v>
      </c>
      <c r="B33220" t="s">
        <v>80457</v>
      </c>
      <c r="C33220">
        <v>4</v>
      </c>
      <c r="H33220" s="1">
        <v>43265</v>
      </c>
      <c r="I33220" s="1">
        <v>43266.573541666665</v>
      </c>
      <c r="J33220" t="s">
        <v>238831</v>
      </c>
    </row>
    <row r="33221" spans="1:10" x14ac:dyDescent="0.3">
      <c r="A33221" t="s">
        <v>80458</v>
      </c>
      <c r="B33221" t="s">
        <v>80459</v>
      </c>
      <c r="C33221">
        <v>5</v>
      </c>
      <c r="D33221" t="s">
        <v>480</v>
      </c>
      <c r="E33221" t="s">
        <v>237011</v>
      </c>
      <c r="F33221" t="s">
        <v>237011</v>
      </c>
      <c r="G33221" t="s">
        <v>480</v>
      </c>
      <c r="H33221" s="1">
        <v>43293</v>
      </c>
      <c r="I33221" s="1">
        <v>43294.056620370371</v>
      </c>
      <c r="J33221" t="s">
        <v>238831</v>
      </c>
    </row>
    <row r="33222" spans="1:10" x14ac:dyDescent="0.3">
      <c r="A33222" t="s">
        <v>80460</v>
      </c>
      <c r="B33222" t="s">
        <v>80461</v>
      </c>
      <c r="C33222">
        <v>5</v>
      </c>
      <c r="H33222" s="1">
        <v>43174</v>
      </c>
      <c r="I33222" s="1">
        <v>43175.450868055559</v>
      </c>
      <c r="J33222" t="s">
        <v>238831</v>
      </c>
    </row>
    <row r="33223" spans="1:10" x14ac:dyDescent="0.3">
      <c r="A33223" t="s">
        <v>80462</v>
      </c>
      <c r="B33223" t="s">
        <v>80463</v>
      </c>
      <c r="C33223">
        <v>5</v>
      </c>
      <c r="D33223" t="s">
        <v>80464</v>
      </c>
      <c r="E33223" t="s">
        <v>238456</v>
      </c>
      <c r="F33223" t="s">
        <v>252059</v>
      </c>
      <c r="G33223" t="s">
        <v>80465</v>
      </c>
      <c r="H33223" s="1">
        <v>43254</v>
      </c>
      <c r="I33223" s="1">
        <v>43254.983483796299</v>
      </c>
      <c r="J33223" t="s">
        <v>238831</v>
      </c>
    </row>
    <row r="33224" spans="1:10" x14ac:dyDescent="0.3">
      <c r="A33224" t="s">
        <v>80466</v>
      </c>
      <c r="B33224" t="s">
        <v>80467</v>
      </c>
      <c r="C33224">
        <v>5</v>
      </c>
      <c r="F33224" t="s">
        <v>252060</v>
      </c>
      <c r="G33224" t="s">
        <v>80468</v>
      </c>
      <c r="H33224" s="1">
        <v>43005</v>
      </c>
      <c r="I33224" s="1">
        <v>43005.965509259258</v>
      </c>
      <c r="J33224" t="s">
        <v>238831</v>
      </c>
    </row>
    <row r="33225" spans="1:10" x14ac:dyDescent="0.3">
      <c r="A33225" t="s">
        <v>80469</v>
      </c>
      <c r="B33225" t="s">
        <v>80470</v>
      </c>
      <c r="C33225">
        <v>4</v>
      </c>
      <c r="H33225" s="1">
        <v>43155</v>
      </c>
      <c r="I33225" s="1">
        <v>43156.570810185185</v>
      </c>
      <c r="J33225" t="s">
        <v>238831</v>
      </c>
    </row>
    <row r="33226" spans="1:10" x14ac:dyDescent="0.3">
      <c r="A33226" t="s">
        <v>80471</v>
      </c>
      <c r="B33226" t="s">
        <v>80472</v>
      </c>
      <c r="C33226">
        <v>5</v>
      </c>
      <c r="H33226" s="1">
        <v>42831</v>
      </c>
      <c r="I33226" s="1">
        <v>42831.899004629631</v>
      </c>
      <c r="J33226" t="s">
        <v>238831</v>
      </c>
    </row>
    <row r="33227" spans="1:10" x14ac:dyDescent="0.3">
      <c r="A33227" t="s">
        <v>80473</v>
      </c>
      <c r="B33227" t="s">
        <v>80474</v>
      </c>
      <c r="C33227">
        <v>1</v>
      </c>
      <c r="D33227" t="s">
        <v>80475</v>
      </c>
      <c r="E33227" t="s">
        <v>237261</v>
      </c>
      <c r="F33227" t="s">
        <v>252061</v>
      </c>
      <c r="G33227" t="s">
        <v>80476</v>
      </c>
      <c r="H33227" s="1">
        <v>43222</v>
      </c>
      <c r="I33227" s="1">
        <v>43229.7890625</v>
      </c>
      <c r="J33227" t="s">
        <v>238607</v>
      </c>
    </row>
    <row r="33228" spans="1:10" x14ac:dyDescent="0.3">
      <c r="A33228" t="s">
        <v>80477</v>
      </c>
      <c r="B33228" t="s">
        <v>80478</v>
      </c>
      <c r="C33228">
        <v>4</v>
      </c>
      <c r="H33228" s="1">
        <v>43100</v>
      </c>
      <c r="I33228" s="1">
        <v>43106.647777777776</v>
      </c>
      <c r="J33228" t="s">
        <v>238831</v>
      </c>
    </row>
    <row r="33229" spans="1:10" x14ac:dyDescent="0.3">
      <c r="A33229" t="s">
        <v>80479</v>
      </c>
      <c r="B33229" t="s">
        <v>80480</v>
      </c>
      <c r="C33229">
        <v>4</v>
      </c>
      <c r="H33229" s="1">
        <v>42922</v>
      </c>
      <c r="I33229" s="1">
        <v>42924.917048611111</v>
      </c>
      <c r="J33229" t="s">
        <v>238831</v>
      </c>
    </row>
    <row r="33230" spans="1:10" x14ac:dyDescent="0.3">
      <c r="A33230" t="s">
        <v>80481</v>
      </c>
      <c r="B33230" t="s">
        <v>80482</v>
      </c>
      <c r="C33230">
        <v>3</v>
      </c>
      <c r="H33230" s="1">
        <v>42903</v>
      </c>
      <c r="I33230" s="1">
        <v>42905.019421296296</v>
      </c>
      <c r="J33230" t="s">
        <v>238607</v>
      </c>
    </row>
    <row r="33231" spans="1:10" x14ac:dyDescent="0.3">
      <c r="A33231" t="s">
        <v>80483</v>
      </c>
      <c r="B33231" t="s">
        <v>80484</v>
      </c>
      <c r="C33231">
        <v>5</v>
      </c>
      <c r="F33231" t="s">
        <v>406</v>
      </c>
      <c r="G33231" t="s">
        <v>406</v>
      </c>
      <c r="H33231" s="1">
        <v>42934</v>
      </c>
      <c r="I33231" s="1">
        <v>42962.744155092594</v>
      </c>
      <c r="J33231" t="s">
        <v>238831</v>
      </c>
    </row>
    <row r="33232" spans="1:10" x14ac:dyDescent="0.3">
      <c r="A33232" t="s">
        <v>80485</v>
      </c>
      <c r="B33232" t="s">
        <v>80486</v>
      </c>
      <c r="C33232">
        <v>4</v>
      </c>
      <c r="D33232" t="s">
        <v>80487</v>
      </c>
      <c r="E33232" t="s">
        <v>237997</v>
      </c>
      <c r="F33232" t="s">
        <v>238215</v>
      </c>
      <c r="G33232" t="s">
        <v>23184</v>
      </c>
      <c r="H33232" s="1">
        <v>43273</v>
      </c>
      <c r="I33232" s="1">
        <v>43276.606979166667</v>
      </c>
      <c r="J33232" t="s">
        <v>238831</v>
      </c>
    </row>
    <row r="33233" spans="1:10" x14ac:dyDescent="0.3">
      <c r="A33233" t="s">
        <v>80488</v>
      </c>
      <c r="B33233" t="s">
        <v>80489</v>
      </c>
      <c r="C33233">
        <v>3</v>
      </c>
      <c r="F33233" t="s">
        <v>252062</v>
      </c>
      <c r="G33233" t="s">
        <v>80490</v>
      </c>
      <c r="H33233" s="1">
        <v>43197</v>
      </c>
      <c r="I33233" s="1">
        <v>43198.845671296294</v>
      </c>
      <c r="J33233" t="s">
        <v>238607</v>
      </c>
    </row>
    <row r="33234" spans="1:10" x14ac:dyDescent="0.3">
      <c r="A33234" t="s">
        <v>80491</v>
      </c>
      <c r="B33234" t="s">
        <v>80492</v>
      </c>
      <c r="C33234">
        <v>4</v>
      </c>
      <c r="F33234" t="s">
        <v>252063</v>
      </c>
      <c r="G33234" t="s">
        <v>80493</v>
      </c>
      <c r="H33234" s="1">
        <v>42930</v>
      </c>
      <c r="I33234" s="1">
        <v>42931.011724537035</v>
      </c>
      <c r="J33234" t="s">
        <v>238831</v>
      </c>
    </row>
    <row r="33235" spans="1:10" x14ac:dyDescent="0.3">
      <c r="A33235" t="s">
        <v>80494</v>
      </c>
      <c r="B33235" t="s">
        <v>80495</v>
      </c>
      <c r="C33235">
        <v>4</v>
      </c>
      <c r="F33235" t="s">
        <v>236987</v>
      </c>
      <c r="G33235" t="s">
        <v>99</v>
      </c>
      <c r="H33235" s="1">
        <v>43014</v>
      </c>
      <c r="I33235" s="1">
        <v>43015.005104166667</v>
      </c>
      <c r="J33235" t="s">
        <v>238831</v>
      </c>
    </row>
    <row r="33236" spans="1:10" x14ac:dyDescent="0.3">
      <c r="A33236" t="s">
        <v>80496</v>
      </c>
      <c r="B33236" t="s">
        <v>80497</v>
      </c>
      <c r="C33236">
        <v>5</v>
      </c>
      <c r="H33236" s="1">
        <v>43195</v>
      </c>
      <c r="I33236" s="1">
        <v>43196.730254629627</v>
      </c>
      <c r="J33236" t="s">
        <v>238831</v>
      </c>
    </row>
    <row r="33237" spans="1:10" x14ac:dyDescent="0.3">
      <c r="A33237" t="s">
        <v>80498</v>
      </c>
      <c r="B33237" t="s">
        <v>80499</v>
      </c>
      <c r="C33237">
        <v>1</v>
      </c>
      <c r="D33237" t="s">
        <v>269</v>
      </c>
      <c r="E33237" t="s">
        <v>236994</v>
      </c>
      <c r="F33237" t="s">
        <v>252064</v>
      </c>
      <c r="G33237" t="s">
        <v>80500</v>
      </c>
      <c r="H33237" s="1">
        <v>43322</v>
      </c>
      <c r="I33237" s="1">
        <v>43322.702939814815</v>
      </c>
      <c r="J33237" t="s">
        <v>238607</v>
      </c>
    </row>
    <row r="33238" spans="1:10" x14ac:dyDescent="0.3">
      <c r="A33238" t="s">
        <v>80501</v>
      </c>
      <c r="B33238" t="s">
        <v>80502</v>
      </c>
      <c r="C33238">
        <v>5</v>
      </c>
      <c r="F33238" t="s">
        <v>252065</v>
      </c>
      <c r="G33238" t="s">
        <v>80503</v>
      </c>
      <c r="H33238" s="1">
        <v>43113</v>
      </c>
      <c r="I33238" s="1">
        <v>43115.587476851855</v>
      </c>
      <c r="J33238" t="s">
        <v>238831</v>
      </c>
    </row>
    <row r="33239" spans="1:10" x14ac:dyDescent="0.3">
      <c r="A33239" t="s">
        <v>80504</v>
      </c>
      <c r="B33239" t="s">
        <v>80505</v>
      </c>
      <c r="C33239">
        <v>4</v>
      </c>
      <c r="H33239" s="1">
        <v>42995</v>
      </c>
      <c r="I33239" s="1">
        <v>42996.84171296296</v>
      </c>
      <c r="J33239" t="s">
        <v>238831</v>
      </c>
    </row>
    <row r="33240" spans="1:10" x14ac:dyDescent="0.3">
      <c r="A33240" t="s">
        <v>80506</v>
      </c>
      <c r="B33240" t="s">
        <v>80507</v>
      </c>
      <c r="C33240">
        <v>4</v>
      </c>
      <c r="H33240" s="1">
        <v>42983</v>
      </c>
      <c r="I33240" s="1">
        <v>42984.971203703702</v>
      </c>
      <c r="J33240" t="s">
        <v>238831</v>
      </c>
    </row>
    <row r="33241" spans="1:10" x14ac:dyDescent="0.3">
      <c r="A33241" t="s">
        <v>80508</v>
      </c>
      <c r="B33241" t="s">
        <v>80509</v>
      </c>
      <c r="C33241">
        <v>4</v>
      </c>
      <c r="D33241" t="s">
        <v>80510</v>
      </c>
      <c r="E33241" t="s">
        <v>238457</v>
      </c>
      <c r="F33241" t="s">
        <v>252066</v>
      </c>
      <c r="G33241" t="s">
        <v>80511</v>
      </c>
      <c r="H33241" s="1">
        <v>43335</v>
      </c>
      <c r="I33241" s="1">
        <v>43336.494687500002</v>
      </c>
      <c r="J33241" t="s">
        <v>238831</v>
      </c>
    </row>
    <row r="33242" spans="1:10" x14ac:dyDescent="0.3">
      <c r="A33242" t="s">
        <v>80512</v>
      </c>
      <c r="B33242" t="s">
        <v>80513</v>
      </c>
      <c r="C33242">
        <v>5</v>
      </c>
      <c r="F33242" t="s">
        <v>252067</v>
      </c>
      <c r="G33242" t="s">
        <v>80514</v>
      </c>
      <c r="H33242" s="1">
        <v>43154</v>
      </c>
      <c r="I33242" s="1">
        <v>43157.664768518516</v>
      </c>
      <c r="J33242" t="s">
        <v>238831</v>
      </c>
    </row>
    <row r="33243" spans="1:10" x14ac:dyDescent="0.3">
      <c r="A33243" t="s">
        <v>80515</v>
      </c>
      <c r="B33243" t="s">
        <v>80516</v>
      </c>
      <c r="C33243">
        <v>3</v>
      </c>
      <c r="H33243" s="1">
        <v>43257</v>
      </c>
      <c r="I33243" s="1">
        <v>43258.873819444445</v>
      </c>
      <c r="J33243" t="s">
        <v>238607</v>
      </c>
    </row>
    <row r="33244" spans="1:10" x14ac:dyDescent="0.3">
      <c r="A33244" t="s">
        <v>80517</v>
      </c>
      <c r="B33244" t="s">
        <v>80518</v>
      </c>
      <c r="C33244">
        <v>5</v>
      </c>
      <c r="H33244" s="1">
        <v>43214</v>
      </c>
      <c r="I33244" s="1">
        <v>43216.57603009259</v>
      </c>
      <c r="J33244" t="s">
        <v>238831</v>
      </c>
    </row>
    <row r="33245" spans="1:10" x14ac:dyDescent="0.3">
      <c r="A33245" t="s">
        <v>80519</v>
      </c>
      <c r="B33245" t="s">
        <v>80520</v>
      </c>
      <c r="C33245">
        <v>4</v>
      </c>
      <c r="D33245" t="s">
        <v>80521</v>
      </c>
      <c r="E33245" t="s">
        <v>238458</v>
      </c>
      <c r="F33245" t="s">
        <v>252068</v>
      </c>
      <c r="G33245" t="s">
        <v>80522</v>
      </c>
      <c r="H33245" s="1">
        <v>43314</v>
      </c>
      <c r="I33245" s="1">
        <v>43347.048136574071</v>
      </c>
      <c r="J33245" t="s">
        <v>238831</v>
      </c>
    </row>
    <row r="33246" spans="1:10" x14ac:dyDescent="0.3">
      <c r="A33246" t="s">
        <v>80523</v>
      </c>
      <c r="B33246" t="s">
        <v>80524</v>
      </c>
      <c r="C33246">
        <v>5</v>
      </c>
      <c r="H33246" s="1">
        <v>43288</v>
      </c>
      <c r="I33246" s="1">
        <v>43289.036608796298</v>
      </c>
      <c r="J33246" t="s">
        <v>238831</v>
      </c>
    </row>
    <row r="33247" spans="1:10" x14ac:dyDescent="0.3">
      <c r="A33247" t="s">
        <v>80525</v>
      </c>
      <c r="B33247" t="s">
        <v>80526</v>
      </c>
      <c r="C33247">
        <v>5</v>
      </c>
      <c r="H33247" s="1">
        <v>43292</v>
      </c>
      <c r="I33247" s="1">
        <v>43293.830381944441</v>
      </c>
      <c r="J33247" t="s">
        <v>238831</v>
      </c>
    </row>
    <row r="33248" spans="1:10" x14ac:dyDescent="0.3">
      <c r="A33248" t="s">
        <v>80527</v>
      </c>
      <c r="B33248" t="s">
        <v>80528</v>
      </c>
      <c r="C33248">
        <v>5</v>
      </c>
      <c r="H33248" s="1">
        <v>43291</v>
      </c>
      <c r="I33248" s="1">
        <v>43294.024837962963</v>
      </c>
      <c r="J33248" t="s">
        <v>238831</v>
      </c>
    </row>
    <row r="33249" spans="1:10" x14ac:dyDescent="0.3">
      <c r="A33249" t="s">
        <v>80529</v>
      </c>
      <c r="B33249" t="s">
        <v>80530</v>
      </c>
      <c r="C33249">
        <v>4</v>
      </c>
      <c r="H33249" s="1">
        <v>43323</v>
      </c>
      <c r="I33249" s="1">
        <v>43325.81927083333</v>
      </c>
      <c r="J33249" t="s">
        <v>238831</v>
      </c>
    </row>
    <row r="33250" spans="1:10" x14ac:dyDescent="0.3">
      <c r="A33250" t="s">
        <v>80531</v>
      </c>
      <c r="B33250" t="s">
        <v>80532</v>
      </c>
      <c r="C33250">
        <v>1</v>
      </c>
      <c r="H33250" s="1">
        <v>43170</v>
      </c>
      <c r="I33250" s="1">
        <v>43171.395798611113</v>
      </c>
      <c r="J33250" t="s">
        <v>238607</v>
      </c>
    </row>
    <row r="33251" spans="1:10" x14ac:dyDescent="0.3">
      <c r="A33251" t="s">
        <v>80533</v>
      </c>
      <c r="B33251" t="s">
        <v>80534</v>
      </c>
      <c r="C33251">
        <v>4</v>
      </c>
      <c r="H33251" s="1">
        <v>43204</v>
      </c>
      <c r="I33251" s="1">
        <v>43206.798275462963</v>
      </c>
      <c r="J33251" t="s">
        <v>238831</v>
      </c>
    </row>
    <row r="33252" spans="1:10" x14ac:dyDescent="0.3">
      <c r="A33252" t="s">
        <v>80535</v>
      </c>
      <c r="B33252" t="s">
        <v>80536</v>
      </c>
      <c r="C33252">
        <v>5</v>
      </c>
      <c r="H33252" s="1">
        <v>43193</v>
      </c>
      <c r="I33252" s="1">
        <v>43194.046597222223</v>
      </c>
      <c r="J33252" t="s">
        <v>238831</v>
      </c>
    </row>
    <row r="33253" spans="1:10" x14ac:dyDescent="0.3">
      <c r="A33253" t="s">
        <v>80537</v>
      </c>
      <c r="B33253" t="s">
        <v>80538</v>
      </c>
      <c r="C33253">
        <v>1</v>
      </c>
      <c r="F33253" t="s">
        <v>252069</v>
      </c>
      <c r="G33253" t="s">
        <v>80539</v>
      </c>
      <c r="H33253" s="1">
        <v>43180</v>
      </c>
      <c r="I33253" s="1">
        <v>43181.115219907406</v>
      </c>
      <c r="J33253" t="s">
        <v>238607</v>
      </c>
    </row>
    <row r="33254" spans="1:10" x14ac:dyDescent="0.3">
      <c r="A33254" t="s">
        <v>80540</v>
      </c>
      <c r="B33254" t="s">
        <v>80541</v>
      </c>
      <c r="C33254">
        <v>5</v>
      </c>
      <c r="H33254" s="1">
        <v>42942</v>
      </c>
      <c r="I33254" s="1">
        <v>42943.12190972222</v>
      </c>
      <c r="J33254" t="s">
        <v>238831</v>
      </c>
    </row>
    <row r="33255" spans="1:10" x14ac:dyDescent="0.3">
      <c r="A33255" t="s">
        <v>80542</v>
      </c>
      <c r="B33255" t="s">
        <v>80543</v>
      </c>
      <c r="C33255">
        <v>5</v>
      </c>
      <c r="H33255" s="1">
        <v>43340</v>
      </c>
      <c r="I33255" s="1">
        <v>43341.7812962963</v>
      </c>
      <c r="J33255" t="s">
        <v>238831</v>
      </c>
    </row>
    <row r="33256" spans="1:10" x14ac:dyDescent="0.3">
      <c r="A33256" t="s">
        <v>80544</v>
      </c>
      <c r="B33256" t="s">
        <v>80545</v>
      </c>
      <c r="C33256">
        <v>1</v>
      </c>
      <c r="F33256" t="s">
        <v>252070</v>
      </c>
      <c r="G33256" t="s">
        <v>80546</v>
      </c>
      <c r="H33256" s="1">
        <v>43050</v>
      </c>
      <c r="I33256" s="1">
        <v>43052.455208333333</v>
      </c>
      <c r="J33256" t="s">
        <v>238607</v>
      </c>
    </row>
    <row r="33257" spans="1:10" x14ac:dyDescent="0.3">
      <c r="A33257" t="s">
        <v>80547</v>
      </c>
      <c r="B33257" t="s">
        <v>80548</v>
      </c>
      <c r="C33257">
        <v>5</v>
      </c>
      <c r="F33257" t="s">
        <v>252071</v>
      </c>
      <c r="G33257" t="s">
        <v>80549</v>
      </c>
      <c r="H33257" s="1">
        <v>43211</v>
      </c>
      <c r="I33257" s="1">
        <v>43213.91673611111</v>
      </c>
      <c r="J33257" t="s">
        <v>238831</v>
      </c>
    </row>
    <row r="33258" spans="1:10" x14ac:dyDescent="0.3">
      <c r="A33258" t="s">
        <v>80550</v>
      </c>
      <c r="B33258" t="s">
        <v>80551</v>
      </c>
      <c r="C33258">
        <v>4</v>
      </c>
      <c r="H33258" s="1">
        <v>43246</v>
      </c>
      <c r="I33258" s="1">
        <v>43254.044918981483</v>
      </c>
      <c r="J33258" t="s">
        <v>238831</v>
      </c>
    </row>
    <row r="33259" spans="1:10" x14ac:dyDescent="0.3">
      <c r="A33259" t="s">
        <v>80552</v>
      </c>
      <c r="B33259" t="s">
        <v>80553</v>
      </c>
      <c r="C33259">
        <v>1</v>
      </c>
      <c r="F33259" t="s">
        <v>252072</v>
      </c>
      <c r="G33259" t="s">
        <v>80554</v>
      </c>
      <c r="H33259" s="1">
        <v>42971</v>
      </c>
      <c r="I33259" s="1">
        <v>42972.10665509259</v>
      </c>
      <c r="J33259" t="s">
        <v>238607</v>
      </c>
    </row>
    <row r="33260" spans="1:10" x14ac:dyDescent="0.3">
      <c r="A33260" t="s">
        <v>80555</v>
      </c>
      <c r="B33260" t="s">
        <v>80556</v>
      </c>
      <c r="C33260">
        <v>3</v>
      </c>
      <c r="H33260" s="1">
        <v>43195</v>
      </c>
      <c r="I33260" s="1">
        <v>43195.904722222222</v>
      </c>
      <c r="J33260" t="s">
        <v>238607</v>
      </c>
    </row>
    <row r="33261" spans="1:10" x14ac:dyDescent="0.3">
      <c r="A33261" t="s">
        <v>80557</v>
      </c>
      <c r="B33261" t="s">
        <v>80558</v>
      </c>
      <c r="C33261">
        <v>5</v>
      </c>
      <c r="H33261" s="1">
        <v>43047</v>
      </c>
      <c r="I33261" s="1">
        <v>43049.671076388891</v>
      </c>
      <c r="J33261" t="s">
        <v>238831</v>
      </c>
    </row>
    <row r="33262" spans="1:10" x14ac:dyDescent="0.3">
      <c r="A33262" t="s">
        <v>80559</v>
      </c>
      <c r="B33262" t="s">
        <v>80560</v>
      </c>
      <c r="C33262">
        <v>5</v>
      </c>
      <c r="F33262" t="s">
        <v>252073</v>
      </c>
      <c r="G33262" t="s">
        <v>80561</v>
      </c>
      <c r="H33262" s="1">
        <v>42753</v>
      </c>
      <c r="I33262" s="1">
        <v>42753.452824074076</v>
      </c>
      <c r="J33262" t="s">
        <v>238831</v>
      </c>
    </row>
    <row r="33263" spans="1:10" x14ac:dyDescent="0.3">
      <c r="A33263" t="s">
        <v>80562</v>
      </c>
      <c r="B33263" t="s">
        <v>80563</v>
      </c>
      <c r="C33263">
        <v>4</v>
      </c>
      <c r="H33263" s="1">
        <v>43281</v>
      </c>
      <c r="I33263" s="1">
        <v>43281.926400462966</v>
      </c>
      <c r="J33263" t="s">
        <v>238831</v>
      </c>
    </row>
    <row r="33264" spans="1:10" x14ac:dyDescent="0.3">
      <c r="A33264" t="s">
        <v>80564</v>
      </c>
      <c r="B33264" t="s">
        <v>80565</v>
      </c>
      <c r="C33264">
        <v>5</v>
      </c>
      <c r="H33264" s="1">
        <v>43141</v>
      </c>
      <c r="I33264" s="1">
        <v>43152.806157407409</v>
      </c>
      <c r="J33264" t="s">
        <v>238831</v>
      </c>
    </row>
    <row r="33265" spans="1:10" x14ac:dyDescent="0.3">
      <c r="A33265" t="s">
        <v>80566</v>
      </c>
      <c r="B33265" t="s">
        <v>80567</v>
      </c>
      <c r="C33265">
        <v>5</v>
      </c>
      <c r="H33265" s="1">
        <v>43173</v>
      </c>
      <c r="I33265" s="1">
        <v>43175.556064814817</v>
      </c>
      <c r="J33265" t="s">
        <v>238831</v>
      </c>
    </row>
    <row r="33266" spans="1:10" x14ac:dyDescent="0.3">
      <c r="A33266" t="s">
        <v>80568</v>
      </c>
      <c r="B33266" t="s">
        <v>80569</v>
      </c>
      <c r="C33266">
        <v>4</v>
      </c>
      <c r="H33266" s="1">
        <v>43027</v>
      </c>
      <c r="I33266" s="1">
        <v>43027.920972222222</v>
      </c>
      <c r="J33266" t="s">
        <v>238831</v>
      </c>
    </row>
    <row r="33267" spans="1:10" x14ac:dyDescent="0.3">
      <c r="A33267" t="s">
        <v>80570</v>
      </c>
      <c r="B33267" t="s">
        <v>80571</v>
      </c>
      <c r="C33267">
        <v>5</v>
      </c>
      <c r="H33267" s="1">
        <v>42819</v>
      </c>
      <c r="I33267" s="1">
        <v>42822.610671296294</v>
      </c>
      <c r="J33267" t="s">
        <v>238831</v>
      </c>
    </row>
    <row r="33268" spans="1:10" x14ac:dyDescent="0.3">
      <c r="A33268" t="s">
        <v>80572</v>
      </c>
      <c r="B33268" t="s">
        <v>80573</v>
      </c>
      <c r="C33268">
        <v>5</v>
      </c>
      <c r="F33268" t="s">
        <v>252074</v>
      </c>
      <c r="G33268" t="s">
        <v>80574</v>
      </c>
      <c r="H33268" s="1">
        <v>43027</v>
      </c>
      <c r="I33268" s="1">
        <v>43030.373969907407</v>
      </c>
      <c r="J33268" t="s">
        <v>238831</v>
      </c>
    </row>
    <row r="33269" spans="1:10" x14ac:dyDescent="0.3">
      <c r="A33269" t="s">
        <v>80575</v>
      </c>
      <c r="B33269" t="s">
        <v>80576</v>
      </c>
      <c r="C33269">
        <v>4</v>
      </c>
      <c r="H33269" s="1">
        <v>43165</v>
      </c>
      <c r="I33269" s="1">
        <v>43167.945833333331</v>
      </c>
      <c r="J33269" t="s">
        <v>238831</v>
      </c>
    </row>
    <row r="33270" spans="1:10" x14ac:dyDescent="0.3">
      <c r="A33270" t="s">
        <v>80577</v>
      </c>
      <c r="B33270" t="s">
        <v>80578</v>
      </c>
      <c r="C33270">
        <v>1</v>
      </c>
      <c r="H33270" s="1">
        <v>43174</v>
      </c>
      <c r="I33270" s="1">
        <v>43174.483483796299</v>
      </c>
      <c r="J33270" t="s">
        <v>238607</v>
      </c>
    </row>
    <row r="33271" spans="1:10" x14ac:dyDescent="0.3">
      <c r="A33271" t="s">
        <v>80579</v>
      </c>
      <c r="B33271" t="s">
        <v>80580</v>
      </c>
      <c r="C33271">
        <v>4</v>
      </c>
      <c r="F33271" t="s">
        <v>252075</v>
      </c>
      <c r="G33271" t="s">
        <v>80581</v>
      </c>
      <c r="H33271" s="1">
        <v>43273</v>
      </c>
      <c r="I33271" s="1">
        <v>43275.880729166667</v>
      </c>
      <c r="J33271" t="s">
        <v>238831</v>
      </c>
    </row>
    <row r="33272" spans="1:10" x14ac:dyDescent="0.3">
      <c r="A33272" t="s">
        <v>80582</v>
      </c>
      <c r="B33272" t="s">
        <v>80583</v>
      </c>
      <c r="C33272">
        <v>5</v>
      </c>
      <c r="H33272" s="1">
        <v>42896</v>
      </c>
      <c r="I33272" s="1">
        <v>42899.651273148149</v>
      </c>
      <c r="J33272" t="s">
        <v>238831</v>
      </c>
    </row>
    <row r="33273" spans="1:10" x14ac:dyDescent="0.3">
      <c r="A33273" t="s">
        <v>80584</v>
      </c>
      <c r="B33273" t="s">
        <v>80585</v>
      </c>
      <c r="C33273">
        <v>5</v>
      </c>
      <c r="H33273" s="1">
        <v>43056</v>
      </c>
      <c r="I33273" s="1">
        <v>43057.465219907404</v>
      </c>
      <c r="J33273" t="s">
        <v>238831</v>
      </c>
    </row>
    <row r="33274" spans="1:10" x14ac:dyDescent="0.3">
      <c r="A33274" t="s">
        <v>80586</v>
      </c>
      <c r="B33274" t="s">
        <v>80587</v>
      </c>
      <c r="C33274">
        <v>5</v>
      </c>
      <c r="H33274" s="1">
        <v>42839</v>
      </c>
      <c r="I33274" s="1">
        <v>42842.623136574075</v>
      </c>
      <c r="J33274" t="s">
        <v>238831</v>
      </c>
    </row>
    <row r="33275" spans="1:10" x14ac:dyDescent="0.3">
      <c r="A33275" t="s">
        <v>80588</v>
      </c>
      <c r="B33275" t="s">
        <v>80589</v>
      </c>
      <c r="C33275">
        <v>4</v>
      </c>
      <c r="H33275" s="1">
        <v>43089</v>
      </c>
      <c r="I33275" s="1">
        <v>43090.039340277777</v>
      </c>
      <c r="J33275" t="s">
        <v>238831</v>
      </c>
    </row>
    <row r="33276" spans="1:10" x14ac:dyDescent="0.3">
      <c r="A33276" t="s">
        <v>80590</v>
      </c>
      <c r="B33276" t="s">
        <v>80591</v>
      </c>
      <c r="C33276">
        <v>3</v>
      </c>
      <c r="H33276" s="1">
        <v>43089</v>
      </c>
      <c r="I33276" s="1">
        <v>43091.448333333334</v>
      </c>
      <c r="J33276" t="s">
        <v>238607</v>
      </c>
    </row>
    <row r="33277" spans="1:10" x14ac:dyDescent="0.3">
      <c r="A33277" t="s">
        <v>80592</v>
      </c>
      <c r="B33277" t="s">
        <v>80593</v>
      </c>
      <c r="C33277">
        <v>4</v>
      </c>
      <c r="H33277" s="1">
        <v>43326</v>
      </c>
      <c r="I33277" s="1">
        <v>43327.475358796299</v>
      </c>
      <c r="J33277" t="s">
        <v>238831</v>
      </c>
    </row>
    <row r="33278" spans="1:10" x14ac:dyDescent="0.3">
      <c r="A33278" t="s">
        <v>80594</v>
      </c>
      <c r="B33278" t="s">
        <v>80595</v>
      </c>
      <c r="C33278">
        <v>5</v>
      </c>
      <c r="H33278" s="1">
        <v>43330</v>
      </c>
      <c r="I33278" s="1">
        <v>43330.943680555552</v>
      </c>
      <c r="J33278" t="s">
        <v>238831</v>
      </c>
    </row>
    <row r="33279" spans="1:10" x14ac:dyDescent="0.3">
      <c r="A33279" t="s">
        <v>80596</v>
      </c>
      <c r="B33279" t="s">
        <v>80597</v>
      </c>
      <c r="C33279">
        <v>5</v>
      </c>
      <c r="F33279" t="s">
        <v>252076</v>
      </c>
      <c r="G33279" t="s">
        <v>80598</v>
      </c>
      <c r="H33279" s="1">
        <v>42818</v>
      </c>
      <c r="I33279" s="1">
        <v>42819.060069444444</v>
      </c>
      <c r="J33279" t="s">
        <v>238831</v>
      </c>
    </row>
    <row r="33280" spans="1:10" x14ac:dyDescent="0.3">
      <c r="A33280" t="s">
        <v>80599</v>
      </c>
      <c r="B33280" t="s">
        <v>80600</v>
      </c>
      <c r="C33280">
        <v>5</v>
      </c>
      <c r="F33280" t="s">
        <v>237005</v>
      </c>
      <c r="G33280" t="s">
        <v>572</v>
      </c>
      <c r="H33280" s="1">
        <v>42999</v>
      </c>
      <c r="I33280" s="1">
        <v>42999.948148148149</v>
      </c>
      <c r="J33280" t="s">
        <v>238831</v>
      </c>
    </row>
    <row r="33281" spans="1:10" x14ac:dyDescent="0.3">
      <c r="A33281" t="s">
        <v>80601</v>
      </c>
      <c r="B33281" t="s">
        <v>80602</v>
      </c>
      <c r="C33281">
        <v>1</v>
      </c>
      <c r="F33281" t="s">
        <v>252077</v>
      </c>
      <c r="G33281" t="s">
        <v>80603</v>
      </c>
      <c r="H33281" s="1">
        <v>43120</v>
      </c>
      <c r="I33281" s="1">
        <v>43123.098715277774</v>
      </c>
      <c r="J33281" t="s">
        <v>238607</v>
      </c>
    </row>
    <row r="33282" spans="1:10" x14ac:dyDescent="0.3">
      <c r="A33282" t="s">
        <v>80604</v>
      </c>
      <c r="B33282" t="s">
        <v>80605</v>
      </c>
      <c r="C33282">
        <v>2</v>
      </c>
      <c r="F33282" t="s">
        <v>252078</v>
      </c>
      <c r="G33282" t="s">
        <v>80606</v>
      </c>
      <c r="H33282" s="1">
        <v>43088</v>
      </c>
      <c r="I33282" s="1">
        <v>43089.040069444447</v>
      </c>
      <c r="J33282" t="s">
        <v>238607</v>
      </c>
    </row>
    <row r="33283" spans="1:10" x14ac:dyDescent="0.3">
      <c r="A33283" t="s">
        <v>80607</v>
      </c>
      <c r="B33283" t="s">
        <v>80608</v>
      </c>
      <c r="C33283">
        <v>4</v>
      </c>
      <c r="F33283" t="s">
        <v>252079</v>
      </c>
      <c r="G33283" t="s">
        <v>80609</v>
      </c>
      <c r="H33283" s="1">
        <v>42778</v>
      </c>
      <c r="I33283" s="1">
        <v>42778.60261574074</v>
      </c>
      <c r="J33283" t="s">
        <v>238831</v>
      </c>
    </row>
    <row r="33284" spans="1:10" x14ac:dyDescent="0.3">
      <c r="A33284" t="s">
        <v>80610</v>
      </c>
      <c r="B33284" t="s">
        <v>80611</v>
      </c>
      <c r="C33284">
        <v>1</v>
      </c>
      <c r="H33284" s="1">
        <v>43182</v>
      </c>
      <c r="I33284" s="1">
        <v>43182.95952546296</v>
      </c>
      <c r="J33284" t="s">
        <v>238607</v>
      </c>
    </row>
    <row r="33285" spans="1:10" x14ac:dyDescent="0.3">
      <c r="A33285" t="s">
        <v>80612</v>
      </c>
      <c r="B33285" t="s">
        <v>80613</v>
      </c>
      <c r="C33285">
        <v>5</v>
      </c>
      <c r="H33285" s="1">
        <v>43195</v>
      </c>
      <c r="I33285" s="1">
        <v>43196.046053240738</v>
      </c>
      <c r="J33285" t="s">
        <v>238831</v>
      </c>
    </row>
    <row r="33286" spans="1:10" x14ac:dyDescent="0.3">
      <c r="A33286" t="s">
        <v>80614</v>
      </c>
      <c r="B33286" t="s">
        <v>80615</v>
      </c>
      <c r="C33286">
        <v>5</v>
      </c>
      <c r="H33286" s="1">
        <v>43246</v>
      </c>
      <c r="I33286" s="1">
        <v>43247.10565972222</v>
      </c>
      <c r="J33286" t="s">
        <v>238831</v>
      </c>
    </row>
    <row r="33287" spans="1:10" x14ac:dyDescent="0.3">
      <c r="A33287" t="s">
        <v>80616</v>
      </c>
      <c r="B33287" t="s">
        <v>80617</v>
      </c>
      <c r="C33287">
        <v>3</v>
      </c>
      <c r="H33287" s="1">
        <v>42969</v>
      </c>
      <c r="I33287" s="1">
        <v>42969.818391203706</v>
      </c>
      <c r="J33287" t="s">
        <v>238607</v>
      </c>
    </row>
    <row r="33288" spans="1:10" x14ac:dyDescent="0.3">
      <c r="A33288" t="s">
        <v>80618</v>
      </c>
      <c r="B33288" t="s">
        <v>80619</v>
      </c>
      <c r="C33288">
        <v>5</v>
      </c>
      <c r="H33288" s="1">
        <v>43170</v>
      </c>
      <c r="I33288" s="1">
        <v>43172.65729166667</v>
      </c>
      <c r="J33288" t="s">
        <v>238831</v>
      </c>
    </row>
    <row r="33289" spans="1:10" x14ac:dyDescent="0.3">
      <c r="A33289" t="s">
        <v>80620</v>
      </c>
      <c r="B33289" t="s">
        <v>80621</v>
      </c>
      <c r="C33289">
        <v>5</v>
      </c>
      <c r="H33289" s="1">
        <v>43175</v>
      </c>
      <c r="I33289" s="1">
        <v>43177.870810185188</v>
      </c>
      <c r="J33289" t="s">
        <v>238831</v>
      </c>
    </row>
    <row r="33290" spans="1:10" x14ac:dyDescent="0.3">
      <c r="A33290" t="s">
        <v>80622</v>
      </c>
      <c r="B33290" t="s">
        <v>80623</v>
      </c>
      <c r="C33290">
        <v>5</v>
      </c>
      <c r="F33290" t="s">
        <v>252080</v>
      </c>
      <c r="G33290" t="s">
        <v>80624</v>
      </c>
      <c r="H33290" s="1">
        <v>43004</v>
      </c>
      <c r="I33290" s="1">
        <v>43005.014282407406</v>
      </c>
      <c r="J33290" t="s">
        <v>238831</v>
      </c>
    </row>
    <row r="33291" spans="1:10" x14ac:dyDescent="0.3">
      <c r="A33291" t="s">
        <v>80625</v>
      </c>
      <c r="B33291" t="s">
        <v>80626</v>
      </c>
      <c r="C33291">
        <v>1</v>
      </c>
      <c r="F33291" t="s">
        <v>252081</v>
      </c>
      <c r="G33291" t="s">
        <v>80627</v>
      </c>
      <c r="H33291" s="1">
        <v>42976</v>
      </c>
      <c r="I33291" s="1">
        <v>42977.551087962966</v>
      </c>
      <c r="J33291" t="s">
        <v>238607</v>
      </c>
    </row>
    <row r="33292" spans="1:10" x14ac:dyDescent="0.3">
      <c r="A33292" t="s">
        <v>80628</v>
      </c>
      <c r="B33292" t="s">
        <v>80629</v>
      </c>
      <c r="C33292">
        <v>5</v>
      </c>
      <c r="H33292" s="1">
        <v>42959</v>
      </c>
      <c r="I33292" s="1">
        <v>42961.051388888889</v>
      </c>
      <c r="J33292" t="s">
        <v>238831</v>
      </c>
    </row>
    <row r="33293" spans="1:10" x14ac:dyDescent="0.3">
      <c r="A33293" t="s">
        <v>80630</v>
      </c>
      <c r="B33293" t="s">
        <v>80631</v>
      </c>
      <c r="C33293">
        <v>5</v>
      </c>
      <c r="H33293" s="1">
        <v>43195</v>
      </c>
      <c r="I33293" s="1">
        <v>43196.603796296295</v>
      </c>
      <c r="J33293" t="s">
        <v>238831</v>
      </c>
    </row>
    <row r="33294" spans="1:10" x14ac:dyDescent="0.3">
      <c r="A33294" t="s">
        <v>80632</v>
      </c>
      <c r="B33294" t="s">
        <v>80633</v>
      </c>
      <c r="C33294">
        <v>5</v>
      </c>
      <c r="H33294" s="1">
        <v>43295</v>
      </c>
      <c r="I33294" s="1">
        <v>43297.666504629633</v>
      </c>
      <c r="J33294" t="s">
        <v>238831</v>
      </c>
    </row>
    <row r="33295" spans="1:10" x14ac:dyDescent="0.3">
      <c r="A33295" t="s">
        <v>80634</v>
      </c>
      <c r="B33295" t="s">
        <v>80635</v>
      </c>
      <c r="C33295">
        <v>5</v>
      </c>
      <c r="F33295" t="s">
        <v>252082</v>
      </c>
      <c r="G33295" t="s">
        <v>80636</v>
      </c>
      <c r="H33295" s="1">
        <v>42907</v>
      </c>
      <c r="I33295" s="1">
        <v>42914.996331018519</v>
      </c>
      <c r="J33295" t="s">
        <v>238831</v>
      </c>
    </row>
    <row r="33296" spans="1:10" x14ac:dyDescent="0.3">
      <c r="A33296" t="s">
        <v>80637</v>
      </c>
      <c r="B33296" t="s">
        <v>80638</v>
      </c>
      <c r="C33296">
        <v>4</v>
      </c>
      <c r="H33296" s="1">
        <v>43306</v>
      </c>
      <c r="I33296" s="1">
        <v>43307.106736111113</v>
      </c>
      <c r="J33296" t="s">
        <v>238831</v>
      </c>
    </row>
    <row r="33297" spans="1:10" x14ac:dyDescent="0.3">
      <c r="A33297" t="s">
        <v>80639</v>
      </c>
      <c r="B33297" t="s">
        <v>80640</v>
      </c>
      <c r="C33297">
        <v>1</v>
      </c>
      <c r="H33297" s="1">
        <v>42977</v>
      </c>
      <c r="I33297" s="1">
        <v>42980.094224537039</v>
      </c>
      <c r="J33297" t="s">
        <v>238607</v>
      </c>
    </row>
    <row r="33298" spans="1:10" x14ac:dyDescent="0.3">
      <c r="A33298" t="s">
        <v>80641</v>
      </c>
      <c r="B33298" t="s">
        <v>80642</v>
      </c>
      <c r="C33298">
        <v>4</v>
      </c>
      <c r="H33298" s="1">
        <v>43279</v>
      </c>
      <c r="I33298" s="1">
        <v>43279.793541666666</v>
      </c>
      <c r="J33298" t="s">
        <v>238831</v>
      </c>
    </row>
    <row r="33299" spans="1:10" x14ac:dyDescent="0.3">
      <c r="A33299" t="s">
        <v>80643</v>
      </c>
      <c r="B33299" t="s">
        <v>80644</v>
      </c>
      <c r="C33299">
        <v>5</v>
      </c>
      <c r="F33299" t="s">
        <v>252083</v>
      </c>
      <c r="G33299" t="s">
        <v>80645</v>
      </c>
      <c r="H33299" s="1">
        <v>43026</v>
      </c>
      <c r="I33299" s="1">
        <v>43026.856319444443</v>
      </c>
      <c r="J33299" t="s">
        <v>238831</v>
      </c>
    </row>
    <row r="33300" spans="1:10" x14ac:dyDescent="0.3">
      <c r="A33300" t="s">
        <v>80646</v>
      </c>
      <c r="B33300" t="s">
        <v>80647</v>
      </c>
      <c r="C33300">
        <v>3</v>
      </c>
      <c r="H33300" s="1">
        <v>43085</v>
      </c>
      <c r="I33300" s="1">
        <v>43089.398912037039</v>
      </c>
      <c r="J33300" t="s">
        <v>238607</v>
      </c>
    </row>
    <row r="33301" spans="1:10" x14ac:dyDescent="0.3">
      <c r="A33301" t="s">
        <v>80648</v>
      </c>
      <c r="B33301" t="s">
        <v>80649</v>
      </c>
      <c r="C33301">
        <v>5</v>
      </c>
      <c r="F33301" t="s">
        <v>252084</v>
      </c>
      <c r="G33301" t="s">
        <v>80650</v>
      </c>
      <c r="H33301" s="1">
        <v>43043</v>
      </c>
      <c r="I33301" s="1">
        <v>43043.966527777775</v>
      </c>
      <c r="J33301" t="s">
        <v>238831</v>
      </c>
    </row>
    <row r="33302" spans="1:10" x14ac:dyDescent="0.3">
      <c r="A33302" t="s">
        <v>80651</v>
      </c>
      <c r="B33302" t="s">
        <v>80652</v>
      </c>
      <c r="C33302">
        <v>4</v>
      </c>
      <c r="H33302" s="1">
        <v>43097</v>
      </c>
      <c r="I33302" s="1">
        <v>43102.698310185187</v>
      </c>
      <c r="J33302" t="s">
        <v>238831</v>
      </c>
    </row>
    <row r="33303" spans="1:10" x14ac:dyDescent="0.3">
      <c r="A33303" t="s">
        <v>80653</v>
      </c>
      <c r="B33303" t="s">
        <v>80654</v>
      </c>
      <c r="C33303">
        <v>5</v>
      </c>
      <c r="F33303" t="s">
        <v>252085</v>
      </c>
      <c r="G33303" t="s">
        <v>80655</v>
      </c>
      <c r="H33303" s="1">
        <v>42957</v>
      </c>
      <c r="I33303" s="1">
        <v>42958.593124999999</v>
      </c>
      <c r="J33303" t="s">
        <v>238831</v>
      </c>
    </row>
    <row r="33304" spans="1:10" x14ac:dyDescent="0.3">
      <c r="A33304" t="s">
        <v>80656</v>
      </c>
      <c r="B33304" t="s">
        <v>80657</v>
      </c>
      <c r="C33304">
        <v>5</v>
      </c>
      <c r="H33304" s="1">
        <v>43088</v>
      </c>
      <c r="I33304" s="1">
        <v>43091.480706018519</v>
      </c>
      <c r="J33304" t="s">
        <v>238831</v>
      </c>
    </row>
    <row r="33305" spans="1:10" x14ac:dyDescent="0.3">
      <c r="A33305" t="s">
        <v>80658</v>
      </c>
      <c r="B33305" t="s">
        <v>80659</v>
      </c>
      <c r="C33305">
        <v>2</v>
      </c>
      <c r="H33305" s="1">
        <v>43104</v>
      </c>
      <c r="I33305" s="1">
        <v>43116.409594907411</v>
      </c>
      <c r="J33305" t="s">
        <v>238607</v>
      </c>
    </row>
    <row r="33306" spans="1:10" x14ac:dyDescent="0.3">
      <c r="A33306" t="s">
        <v>80660</v>
      </c>
      <c r="B33306" t="s">
        <v>80661</v>
      </c>
      <c r="C33306">
        <v>5</v>
      </c>
      <c r="H33306" s="1">
        <v>43023.041666666664</v>
      </c>
      <c r="I33306" s="1">
        <v>43024.132245370369</v>
      </c>
      <c r="J33306" t="s">
        <v>238831</v>
      </c>
    </row>
    <row r="33307" spans="1:10" x14ac:dyDescent="0.3">
      <c r="A33307" t="s">
        <v>80662</v>
      </c>
      <c r="B33307" t="s">
        <v>80663</v>
      </c>
      <c r="C33307">
        <v>5</v>
      </c>
      <c r="F33307" t="s">
        <v>237329</v>
      </c>
      <c r="G33307" t="s">
        <v>21639</v>
      </c>
      <c r="H33307" s="1">
        <v>42838</v>
      </c>
      <c r="I33307" s="1">
        <v>42842.471770833334</v>
      </c>
      <c r="J33307" t="s">
        <v>238831</v>
      </c>
    </row>
    <row r="33308" spans="1:10" x14ac:dyDescent="0.3">
      <c r="A33308" t="s">
        <v>80664</v>
      </c>
      <c r="B33308" t="s">
        <v>80665</v>
      </c>
      <c r="C33308">
        <v>5</v>
      </c>
      <c r="H33308" s="1">
        <v>42823</v>
      </c>
      <c r="I33308" s="1">
        <v>42824.012118055558</v>
      </c>
      <c r="J33308" t="s">
        <v>238831</v>
      </c>
    </row>
    <row r="33309" spans="1:10" x14ac:dyDescent="0.3">
      <c r="A33309" t="s">
        <v>80666</v>
      </c>
      <c r="B33309" t="s">
        <v>80667</v>
      </c>
      <c r="C33309">
        <v>2</v>
      </c>
      <c r="H33309" s="1">
        <v>43338</v>
      </c>
      <c r="I33309" s="1">
        <v>43338.506701388891</v>
      </c>
      <c r="J33309" t="s">
        <v>238607</v>
      </c>
    </row>
    <row r="33310" spans="1:10" x14ac:dyDescent="0.3">
      <c r="A33310" t="s">
        <v>80668</v>
      </c>
      <c r="B33310" t="s">
        <v>80669</v>
      </c>
      <c r="C33310">
        <v>5</v>
      </c>
      <c r="H33310" s="1">
        <v>43123</v>
      </c>
      <c r="I33310" s="1">
        <v>43126.358935185184</v>
      </c>
      <c r="J33310" t="s">
        <v>238831</v>
      </c>
    </row>
    <row r="33311" spans="1:10" x14ac:dyDescent="0.3">
      <c r="A33311" t="s">
        <v>80670</v>
      </c>
      <c r="B33311" t="s">
        <v>80671</v>
      </c>
      <c r="C33311">
        <v>5</v>
      </c>
      <c r="D33311" t="s">
        <v>20639</v>
      </c>
      <c r="E33311" t="s">
        <v>237023</v>
      </c>
      <c r="F33311" t="s">
        <v>243200</v>
      </c>
      <c r="G33311" t="s">
        <v>80672</v>
      </c>
      <c r="H33311" s="1">
        <v>43336</v>
      </c>
      <c r="I33311" s="1">
        <v>43336.975682870368</v>
      </c>
      <c r="J33311" t="s">
        <v>238831</v>
      </c>
    </row>
    <row r="33312" spans="1:10" x14ac:dyDescent="0.3">
      <c r="A33312" t="s">
        <v>80673</v>
      </c>
      <c r="B33312" t="s">
        <v>80674</v>
      </c>
      <c r="C33312">
        <v>1</v>
      </c>
      <c r="D33312" t="s">
        <v>80675</v>
      </c>
      <c r="E33312" t="s">
        <v>238459</v>
      </c>
      <c r="F33312" t="s">
        <v>252086</v>
      </c>
      <c r="G33312" t="s">
        <v>80676</v>
      </c>
      <c r="H33312" s="1">
        <v>43307</v>
      </c>
      <c r="I33312" s="1">
        <v>43308.721574074072</v>
      </c>
      <c r="J33312" t="s">
        <v>238607</v>
      </c>
    </row>
    <row r="33313" spans="1:10" x14ac:dyDescent="0.3">
      <c r="A33313" t="s">
        <v>80677</v>
      </c>
      <c r="B33313" t="s">
        <v>80678</v>
      </c>
      <c r="C33313">
        <v>5</v>
      </c>
      <c r="H33313" s="1">
        <v>43195</v>
      </c>
      <c r="I33313" s="1">
        <v>43195.920891203707</v>
      </c>
      <c r="J33313" t="s">
        <v>238831</v>
      </c>
    </row>
    <row r="33314" spans="1:10" x14ac:dyDescent="0.3">
      <c r="A33314" t="s">
        <v>80679</v>
      </c>
      <c r="B33314" t="s">
        <v>80680</v>
      </c>
      <c r="C33314">
        <v>4</v>
      </c>
      <c r="H33314" s="1">
        <v>43317</v>
      </c>
      <c r="I33314" s="1">
        <v>43317.953796296293</v>
      </c>
      <c r="J33314" t="s">
        <v>238831</v>
      </c>
    </row>
    <row r="33315" spans="1:10" x14ac:dyDescent="0.3">
      <c r="A33315" t="s">
        <v>80681</v>
      </c>
      <c r="B33315" t="s">
        <v>80682</v>
      </c>
      <c r="C33315">
        <v>1</v>
      </c>
      <c r="H33315" s="1">
        <v>42804</v>
      </c>
      <c r="I33315" s="1">
        <v>42807.466192129628</v>
      </c>
      <c r="J33315" t="s">
        <v>238607</v>
      </c>
    </row>
    <row r="33316" spans="1:10" x14ac:dyDescent="0.3">
      <c r="A33316" t="s">
        <v>80683</v>
      </c>
      <c r="B33316" t="s">
        <v>80684</v>
      </c>
      <c r="C33316">
        <v>4</v>
      </c>
      <c r="H33316" s="1">
        <v>43245</v>
      </c>
      <c r="I33316" s="1">
        <v>43248.458425925928</v>
      </c>
      <c r="J33316" t="s">
        <v>238831</v>
      </c>
    </row>
    <row r="33317" spans="1:10" x14ac:dyDescent="0.3">
      <c r="A33317" t="s">
        <v>80685</v>
      </c>
      <c r="B33317" t="s">
        <v>80686</v>
      </c>
      <c r="C33317">
        <v>5</v>
      </c>
      <c r="F33317" t="s">
        <v>246748</v>
      </c>
      <c r="G33317" t="s">
        <v>80687</v>
      </c>
      <c r="H33317" s="1">
        <v>43209</v>
      </c>
      <c r="I33317" s="1">
        <v>43209.927337962959</v>
      </c>
      <c r="J33317" t="s">
        <v>238831</v>
      </c>
    </row>
    <row r="33318" spans="1:10" x14ac:dyDescent="0.3">
      <c r="A33318" t="s">
        <v>80688</v>
      </c>
      <c r="B33318" t="s">
        <v>80689</v>
      </c>
      <c r="C33318">
        <v>5</v>
      </c>
      <c r="H33318" s="1">
        <v>43154</v>
      </c>
      <c r="I33318" s="1">
        <v>43156.80127314815</v>
      </c>
      <c r="J33318" t="s">
        <v>238831</v>
      </c>
    </row>
    <row r="33319" spans="1:10" x14ac:dyDescent="0.3">
      <c r="A33319" t="s">
        <v>80690</v>
      </c>
      <c r="B33319" t="s">
        <v>80691</v>
      </c>
      <c r="C33319">
        <v>5</v>
      </c>
      <c r="H33319" s="1">
        <v>42882</v>
      </c>
      <c r="I33319" s="1">
        <v>42900.730462962965</v>
      </c>
      <c r="J33319" t="s">
        <v>238831</v>
      </c>
    </row>
    <row r="33320" spans="1:10" x14ac:dyDescent="0.3">
      <c r="A33320" t="s">
        <v>80692</v>
      </c>
      <c r="B33320" t="s">
        <v>80693</v>
      </c>
      <c r="C33320">
        <v>5</v>
      </c>
      <c r="H33320" s="1">
        <v>43113</v>
      </c>
      <c r="I33320" s="1">
        <v>43113.94332175926</v>
      </c>
      <c r="J33320" t="s">
        <v>238831</v>
      </c>
    </row>
    <row r="33321" spans="1:10" x14ac:dyDescent="0.3">
      <c r="A33321" t="s">
        <v>80694</v>
      </c>
      <c r="B33321" t="s">
        <v>80695</v>
      </c>
      <c r="C33321">
        <v>4</v>
      </c>
      <c r="H33321" s="1">
        <v>42769</v>
      </c>
      <c r="I33321" s="1">
        <v>42770.515902777777</v>
      </c>
      <c r="J33321" t="s">
        <v>238831</v>
      </c>
    </row>
    <row r="33322" spans="1:10" x14ac:dyDescent="0.3">
      <c r="A33322" t="s">
        <v>80696</v>
      </c>
      <c r="B33322" t="s">
        <v>80697</v>
      </c>
      <c r="C33322">
        <v>5</v>
      </c>
      <c r="F33322" t="s">
        <v>252087</v>
      </c>
      <c r="G33322" t="s">
        <v>80698</v>
      </c>
      <c r="H33322" s="1">
        <v>43175</v>
      </c>
      <c r="I33322" s="1">
        <v>43176.063310185185</v>
      </c>
      <c r="J33322" t="s">
        <v>238831</v>
      </c>
    </row>
    <row r="33323" spans="1:10" x14ac:dyDescent="0.3">
      <c r="A33323" t="s">
        <v>80699</v>
      </c>
      <c r="B33323" t="s">
        <v>80700</v>
      </c>
      <c r="C33323">
        <v>5</v>
      </c>
      <c r="F33323" t="s">
        <v>236986</v>
      </c>
      <c r="G33323" t="s">
        <v>721</v>
      </c>
      <c r="H33323" s="1">
        <v>43194</v>
      </c>
      <c r="I33323" s="1">
        <v>43194.863020833334</v>
      </c>
      <c r="J33323" t="s">
        <v>238831</v>
      </c>
    </row>
    <row r="33324" spans="1:10" x14ac:dyDescent="0.3">
      <c r="A33324" t="s">
        <v>80701</v>
      </c>
      <c r="B33324" t="s">
        <v>80702</v>
      </c>
      <c r="C33324">
        <v>5</v>
      </c>
      <c r="H33324" s="1">
        <v>43235</v>
      </c>
      <c r="I33324" s="1">
        <v>43242.001805555556</v>
      </c>
      <c r="J33324" t="s">
        <v>238831</v>
      </c>
    </row>
    <row r="33325" spans="1:10" x14ac:dyDescent="0.3">
      <c r="A33325" t="s">
        <v>80703</v>
      </c>
      <c r="B33325" t="s">
        <v>80704</v>
      </c>
      <c r="C33325">
        <v>5</v>
      </c>
      <c r="F33325" t="s">
        <v>252088</v>
      </c>
      <c r="G33325" t="s">
        <v>80705</v>
      </c>
      <c r="H33325" s="1">
        <v>43076</v>
      </c>
      <c r="I33325" s="1">
        <v>43077.067835648151</v>
      </c>
      <c r="J33325" t="s">
        <v>238831</v>
      </c>
    </row>
    <row r="33326" spans="1:10" x14ac:dyDescent="0.3">
      <c r="A33326" t="s">
        <v>80706</v>
      </c>
      <c r="B33326" t="s">
        <v>80707</v>
      </c>
      <c r="C33326">
        <v>5</v>
      </c>
      <c r="H33326" s="1">
        <v>43238</v>
      </c>
      <c r="I33326" s="1">
        <v>43240.759097222224</v>
      </c>
      <c r="J33326" t="s">
        <v>238831</v>
      </c>
    </row>
    <row r="33327" spans="1:10" x14ac:dyDescent="0.3">
      <c r="A33327" t="s">
        <v>80708</v>
      </c>
      <c r="B33327" t="s">
        <v>80709</v>
      </c>
      <c r="C33327">
        <v>4</v>
      </c>
      <c r="H33327" s="1">
        <v>42808</v>
      </c>
      <c r="I33327" s="1">
        <v>42812.086921296293</v>
      </c>
      <c r="J33327" t="s">
        <v>238831</v>
      </c>
    </row>
    <row r="33328" spans="1:10" x14ac:dyDescent="0.3">
      <c r="A33328" t="s">
        <v>80710</v>
      </c>
      <c r="B33328" t="s">
        <v>80711</v>
      </c>
      <c r="C33328">
        <v>5</v>
      </c>
      <c r="H33328" s="1">
        <v>42970</v>
      </c>
      <c r="I33328" s="1">
        <v>42971.708287037036</v>
      </c>
      <c r="J33328" t="s">
        <v>238831</v>
      </c>
    </row>
    <row r="33329" spans="1:10" x14ac:dyDescent="0.3">
      <c r="A33329" t="s">
        <v>80712</v>
      </c>
      <c r="B33329" t="s">
        <v>80713</v>
      </c>
      <c r="C33329">
        <v>5</v>
      </c>
      <c r="H33329" s="1">
        <v>43326</v>
      </c>
      <c r="I33329" s="1">
        <v>43326.903182870374</v>
      </c>
      <c r="J33329" t="s">
        <v>238831</v>
      </c>
    </row>
    <row r="33330" spans="1:10" x14ac:dyDescent="0.3">
      <c r="A33330" t="s">
        <v>80714</v>
      </c>
      <c r="B33330" t="s">
        <v>80715</v>
      </c>
      <c r="C33330">
        <v>4</v>
      </c>
      <c r="H33330" s="1">
        <v>42929</v>
      </c>
      <c r="I33330" s="1">
        <v>42933.05196759259</v>
      </c>
      <c r="J33330" t="s">
        <v>238831</v>
      </c>
    </row>
    <row r="33331" spans="1:10" x14ac:dyDescent="0.3">
      <c r="A33331" t="s">
        <v>80716</v>
      </c>
      <c r="B33331" t="s">
        <v>80717</v>
      </c>
      <c r="C33331">
        <v>4</v>
      </c>
      <c r="H33331" s="1">
        <v>42865</v>
      </c>
      <c r="I33331" s="1">
        <v>42866.524791666663</v>
      </c>
      <c r="J33331" t="s">
        <v>238831</v>
      </c>
    </row>
    <row r="33332" spans="1:10" x14ac:dyDescent="0.3">
      <c r="A33332" t="s">
        <v>80718</v>
      </c>
      <c r="B33332" t="s">
        <v>80719</v>
      </c>
      <c r="C33332">
        <v>1</v>
      </c>
      <c r="F33332" t="s">
        <v>252089</v>
      </c>
      <c r="G33332" t="s">
        <v>80720</v>
      </c>
      <c r="H33332" s="1">
        <v>43140</v>
      </c>
      <c r="I33332" s="1">
        <v>43140.492534722223</v>
      </c>
      <c r="J33332" t="s">
        <v>238607</v>
      </c>
    </row>
    <row r="33333" spans="1:10" x14ac:dyDescent="0.3">
      <c r="A33333" t="s">
        <v>80721</v>
      </c>
      <c r="B33333" t="s">
        <v>80722</v>
      </c>
      <c r="C33333">
        <v>5</v>
      </c>
      <c r="F33333" t="s">
        <v>252090</v>
      </c>
      <c r="G33333" t="s">
        <v>80723</v>
      </c>
      <c r="H33333" s="1">
        <v>42782</v>
      </c>
      <c r="I33333" s="1">
        <v>42782.935196759259</v>
      </c>
      <c r="J33333" t="s">
        <v>238831</v>
      </c>
    </row>
    <row r="33334" spans="1:10" x14ac:dyDescent="0.3">
      <c r="A33334" t="s">
        <v>80724</v>
      </c>
      <c r="B33334" t="s">
        <v>80725</v>
      </c>
      <c r="C33334">
        <v>4</v>
      </c>
      <c r="H33334" s="1">
        <v>42878</v>
      </c>
      <c r="I33334" s="1">
        <v>42881.754212962966</v>
      </c>
      <c r="J33334" t="s">
        <v>238831</v>
      </c>
    </row>
    <row r="33335" spans="1:10" x14ac:dyDescent="0.3">
      <c r="A33335" t="s">
        <v>80726</v>
      </c>
      <c r="B33335" t="s">
        <v>80727</v>
      </c>
      <c r="C33335">
        <v>5</v>
      </c>
      <c r="F33335" t="s">
        <v>237011</v>
      </c>
      <c r="G33335" t="s">
        <v>480</v>
      </c>
      <c r="H33335" s="1">
        <v>43218</v>
      </c>
      <c r="I33335" s="1">
        <v>43222.682685185187</v>
      </c>
      <c r="J33335" t="s">
        <v>238831</v>
      </c>
    </row>
    <row r="33336" spans="1:10" x14ac:dyDescent="0.3">
      <c r="A33336" t="s">
        <v>80728</v>
      </c>
      <c r="B33336" t="s">
        <v>80729</v>
      </c>
      <c r="C33336">
        <v>5</v>
      </c>
      <c r="D33336" t="s">
        <v>487</v>
      </c>
      <c r="E33336" t="s">
        <v>236983</v>
      </c>
      <c r="F33336" t="s">
        <v>238294</v>
      </c>
      <c r="G33336" t="s">
        <v>15851</v>
      </c>
      <c r="H33336" s="1">
        <v>43239</v>
      </c>
      <c r="I33336" s="1">
        <v>43243.022939814815</v>
      </c>
      <c r="J33336" t="s">
        <v>238831</v>
      </c>
    </row>
    <row r="33337" spans="1:10" x14ac:dyDescent="0.3">
      <c r="A33337" t="s">
        <v>80730</v>
      </c>
      <c r="B33337" t="s">
        <v>80731</v>
      </c>
      <c r="C33337">
        <v>3</v>
      </c>
      <c r="F33337" t="s">
        <v>252091</v>
      </c>
      <c r="G33337" t="s">
        <v>80732</v>
      </c>
      <c r="H33337" s="1">
        <v>42913</v>
      </c>
      <c r="I33337" s="1">
        <v>42916.018101851849</v>
      </c>
      <c r="J33337" t="s">
        <v>238831</v>
      </c>
    </row>
    <row r="33338" spans="1:10" x14ac:dyDescent="0.3">
      <c r="A33338" t="s">
        <v>80733</v>
      </c>
      <c r="B33338" t="s">
        <v>80734</v>
      </c>
      <c r="C33338">
        <v>5</v>
      </c>
      <c r="F33338" t="s">
        <v>252092</v>
      </c>
      <c r="G33338" t="s">
        <v>80735</v>
      </c>
      <c r="H33338" s="1">
        <v>43063</v>
      </c>
      <c r="I33338" s="1">
        <v>43066.546956018516</v>
      </c>
      <c r="J33338" t="s">
        <v>238831</v>
      </c>
    </row>
    <row r="33339" spans="1:10" x14ac:dyDescent="0.3">
      <c r="A33339" t="s">
        <v>80736</v>
      </c>
      <c r="B33339" t="s">
        <v>80737</v>
      </c>
      <c r="C33339">
        <v>5</v>
      </c>
      <c r="F33339" t="s">
        <v>252093</v>
      </c>
      <c r="G33339" t="s">
        <v>80738</v>
      </c>
      <c r="H33339" s="1">
        <v>43140</v>
      </c>
      <c r="I33339" s="1">
        <v>43141.04142361111</v>
      </c>
      <c r="J33339" t="s">
        <v>238831</v>
      </c>
    </row>
    <row r="33340" spans="1:10" x14ac:dyDescent="0.3">
      <c r="A33340" t="s">
        <v>80739</v>
      </c>
      <c r="B33340" t="s">
        <v>80740</v>
      </c>
      <c r="C33340">
        <v>5</v>
      </c>
      <c r="H33340" s="1">
        <v>43174</v>
      </c>
      <c r="I33340" s="1">
        <v>43176.804895833331</v>
      </c>
      <c r="J33340" t="s">
        <v>238831</v>
      </c>
    </row>
    <row r="33341" spans="1:10" x14ac:dyDescent="0.3">
      <c r="A33341" t="s">
        <v>80741</v>
      </c>
      <c r="B33341" t="s">
        <v>80742</v>
      </c>
      <c r="C33341">
        <v>5</v>
      </c>
      <c r="D33341" t="s">
        <v>572</v>
      </c>
      <c r="E33341" t="s">
        <v>237005</v>
      </c>
      <c r="F33341" t="s">
        <v>237048</v>
      </c>
      <c r="G33341" t="s">
        <v>1791</v>
      </c>
      <c r="H33341" s="1">
        <v>43279</v>
      </c>
      <c r="I33341" s="1">
        <v>43279.710243055553</v>
      </c>
      <c r="J33341" t="s">
        <v>238831</v>
      </c>
    </row>
    <row r="33342" spans="1:10" x14ac:dyDescent="0.3">
      <c r="A33342" t="s">
        <v>80743</v>
      </c>
      <c r="B33342" t="s">
        <v>80744</v>
      </c>
      <c r="C33342">
        <v>5</v>
      </c>
      <c r="H33342" s="1">
        <v>42969</v>
      </c>
      <c r="I33342" s="1">
        <v>42974.945428240739</v>
      </c>
      <c r="J33342" t="s">
        <v>238831</v>
      </c>
    </row>
    <row r="33343" spans="1:10" x14ac:dyDescent="0.3">
      <c r="A33343" t="s">
        <v>80745</v>
      </c>
      <c r="B33343" t="s">
        <v>80746</v>
      </c>
      <c r="C33343">
        <v>1</v>
      </c>
      <c r="F33343" t="s">
        <v>252094</v>
      </c>
      <c r="G33343" t="s">
        <v>80747</v>
      </c>
      <c r="H33343" s="1">
        <v>43159</v>
      </c>
      <c r="I33343" s="1">
        <v>43159.937650462962</v>
      </c>
      <c r="J33343" t="s">
        <v>238607</v>
      </c>
    </row>
    <row r="33344" spans="1:10" x14ac:dyDescent="0.3">
      <c r="A33344" t="s">
        <v>80748</v>
      </c>
      <c r="B33344" t="s">
        <v>80749</v>
      </c>
      <c r="C33344">
        <v>5</v>
      </c>
      <c r="H33344" s="1">
        <v>42956</v>
      </c>
      <c r="I33344" s="1">
        <v>42962.498564814814</v>
      </c>
      <c r="J33344" t="s">
        <v>238831</v>
      </c>
    </row>
    <row r="33345" spans="1:10" x14ac:dyDescent="0.3">
      <c r="A33345" t="s">
        <v>80750</v>
      </c>
      <c r="B33345" t="s">
        <v>80751</v>
      </c>
      <c r="C33345">
        <v>5</v>
      </c>
      <c r="F33345" t="s">
        <v>252095</v>
      </c>
      <c r="G33345" t="s">
        <v>80752</v>
      </c>
      <c r="H33345" s="1">
        <v>42838</v>
      </c>
      <c r="I33345" s="1">
        <v>42842.670266203706</v>
      </c>
      <c r="J33345" t="s">
        <v>238831</v>
      </c>
    </row>
    <row r="33346" spans="1:10" x14ac:dyDescent="0.3">
      <c r="A33346" t="s">
        <v>10315</v>
      </c>
      <c r="B33346" t="s">
        <v>80753</v>
      </c>
      <c r="C33346">
        <v>3</v>
      </c>
      <c r="H33346" s="1">
        <v>42901</v>
      </c>
      <c r="I33346" s="1">
        <v>42902.521516203706</v>
      </c>
      <c r="J33346" t="s">
        <v>238607</v>
      </c>
    </row>
    <row r="33347" spans="1:10" x14ac:dyDescent="0.3">
      <c r="A33347" t="s">
        <v>80754</v>
      </c>
      <c r="B33347" t="s">
        <v>80755</v>
      </c>
      <c r="C33347">
        <v>5</v>
      </c>
      <c r="F33347" t="s">
        <v>252096</v>
      </c>
      <c r="G33347" t="s">
        <v>80756</v>
      </c>
      <c r="H33347" s="1">
        <v>43006</v>
      </c>
      <c r="I33347" s="1">
        <v>43006.915451388886</v>
      </c>
      <c r="J33347" t="s">
        <v>238831</v>
      </c>
    </row>
    <row r="33348" spans="1:10" x14ac:dyDescent="0.3">
      <c r="A33348" t="s">
        <v>80757</v>
      </c>
      <c r="B33348" t="s">
        <v>80758</v>
      </c>
      <c r="C33348">
        <v>1</v>
      </c>
      <c r="F33348" t="s">
        <v>237230</v>
      </c>
      <c r="G33348" t="s">
        <v>3134</v>
      </c>
      <c r="H33348" s="1">
        <v>42995</v>
      </c>
      <c r="I33348" s="1">
        <v>42997.004236111112</v>
      </c>
      <c r="J33348" t="s">
        <v>238607</v>
      </c>
    </row>
    <row r="33349" spans="1:10" x14ac:dyDescent="0.3">
      <c r="A33349" t="s">
        <v>80759</v>
      </c>
      <c r="B33349" t="s">
        <v>80760</v>
      </c>
      <c r="C33349">
        <v>1</v>
      </c>
      <c r="F33349" t="s">
        <v>252097</v>
      </c>
      <c r="G33349" t="s">
        <v>80761</v>
      </c>
      <c r="H33349" s="1">
        <v>43083</v>
      </c>
      <c r="I33349" s="1">
        <v>43084.693344907406</v>
      </c>
      <c r="J33349" t="s">
        <v>238607</v>
      </c>
    </row>
    <row r="33350" spans="1:10" x14ac:dyDescent="0.3">
      <c r="A33350" t="s">
        <v>80762</v>
      </c>
      <c r="B33350" t="s">
        <v>80763</v>
      </c>
      <c r="C33350">
        <v>4</v>
      </c>
      <c r="F33350" t="s">
        <v>252098</v>
      </c>
      <c r="G33350" t="s">
        <v>80764</v>
      </c>
      <c r="H33350" s="1">
        <v>42889</v>
      </c>
      <c r="I33350" s="1">
        <v>42895.507326388892</v>
      </c>
      <c r="J33350" t="s">
        <v>238831</v>
      </c>
    </row>
    <row r="33351" spans="1:10" x14ac:dyDescent="0.3">
      <c r="A33351" t="s">
        <v>80765</v>
      </c>
      <c r="B33351" t="s">
        <v>80766</v>
      </c>
      <c r="C33351">
        <v>4</v>
      </c>
      <c r="D33351" t="s">
        <v>62</v>
      </c>
      <c r="E33351" t="s">
        <v>236985</v>
      </c>
      <c r="F33351" t="s">
        <v>252099</v>
      </c>
      <c r="G33351" t="s">
        <v>80767</v>
      </c>
      <c r="H33351" s="1">
        <v>43224</v>
      </c>
      <c r="I33351" s="1">
        <v>43225.064386574071</v>
      </c>
      <c r="J33351" t="s">
        <v>238831</v>
      </c>
    </row>
    <row r="33352" spans="1:10" x14ac:dyDescent="0.3">
      <c r="A33352" t="s">
        <v>80768</v>
      </c>
      <c r="B33352" t="s">
        <v>80769</v>
      </c>
      <c r="C33352">
        <v>5</v>
      </c>
      <c r="D33352" t="s">
        <v>28</v>
      </c>
      <c r="E33352" t="s">
        <v>236982</v>
      </c>
      <c r="H33352" s="1">
        <v>43294</v>
      </c>
      <c r="I33352" s="1">
        <v>43295.080613425926</v>
      </c>
      <c r="J33352" t="s">
        <v>238831</v>
      </c>
    </row>
    <row r="33353" spans="1:10" x14ac:dyDescent="0.3">
      <c r="A33353" t="s">
        <v>80770</v>
      </c>
      <c r="B33353" t="s">
        <v>80771</v>
      </c>
      <c r="C33353">
        <v>1</v>
      </c>
      <c r="F33353" t="s">
        <v>252100</v>
      </c>
      <c r="G33353" t="s">
        <v>80772</v>
      </c>
      <c r="H33353" s="1">
        <v>43148</v>
      </c>
      <c r="I33353" s="1">
        <v>43150.87122685185</v>
      </c>
      <c r="J33353" t="s">
        <v>238607</v>
      </c>
    </row>
    <row r="33354" spans="1:10" x14ac:dyDescent="0.3">
      <c r="A33354" t="s">
        <v>80773</v>
      </c>
      <c r="B33354" t="s">
        <v>80774</v>
      </c>
      <c r="C33354">
        <v>5</v>
      </c>
      <c r="D33354" t="s">
        <v>43</v>
      </c>
      <c r="E33354" t="s">
        <v>236983</v>
      </c>
      <c r="F33354" t="s">
        <v>252101</v>
      </c>
      <c r="G33354" t="s">
        <v>80775</v>
      </c>
      <c r="H33354" s="1">
        <v>43226</v>
      </c>
      <c r="I33354" s="1">
        <v>43231.720891203702</v>
      </c>
      <c r="J33354" t="s">
        <v>238831</v>
      </c>
    </row>
    <row r="33355" spans="1:10" x14ac:dyDescent="0.3">
      <c r="A33355" t="s">
        <v>80776</v>
      </c>
      <c r="B33355" t="s">
        <v>80777</v>
      </c>
      <c r="C33355">
        <v>5</v>
      </c>
      <c r="D33355" t="s">
        <v>43</v>
      </c>
      <c r="E33355" t="s">
        <v>236983</v>
      </c>
      <c r="F33355" t="s">
        <v>252102</v>
      </c>
      <c r="G33355" t="s">
        <v>80778</v>
      </c>
      <c r="H33355" s="1">
        <v>43321</v>
      </c>
      <c r="I33355" s="1">
        <v>43325.80537037037</v>
      </c>
      <c r="J33355" t="s">
        <v>238831</v>
      </c>
    </row>
    <row r="33356" spans="1:10" x14ac:dyDescent="0.3">
      <c r="A33356" t="s">
        <v>80779</v>
      </c>
      <c r="B33356" t="s">
        <v>80780</v>
      </c>
      <c r="C33356">
        <v>3</v>
      </c>
      <c r="H33356" s="1">
        <v>43089</v>
      </c>
      <c r="I33356" s="1">
        <v>43090.429745370369</v>
      </c>
      <c r="J33356" t="s">
        <v>238607</v>
      </c>
    </row>
    <row r="33357" spans="1:10" x14ac:dyDescent="0.3">
      <c r="A33357" t="s">
        <v>80781</v>
      </c>
      <c r="B33357" t="s">
        <v>80782</v>
      </c>
      <c r="C33357">
        <v>4</v>
      </c>
      <c r="D33357" t="s">
        <v>28</v>
      </c>
      <c r="E33357" t="s">
        <v>236982</v>
      </c>
      <c r="F33357" t="s">
        <v>252103</v>
      </c>
      <c r="G33357" t="s">
        <v>80783</v>
      </c>
      <c r="H33357" s="1">
        <v>43320</v>
      </c>
      <c r="I33357" s="1">
        <v>43321.627488425926</v>
      </c>
      <c r="J33357" t="s">
        <v>238831</v>
      </c>
    </row>
    <row r="33358" spans="1:10" x14ac:dyDescent="0.3">
      <c r="A33358" t="s">
        <v>80784</v>
      </c>
      <c r="B33358" t="s">
        <v>80785</v>
      </c>
      <c r="C33358">
        <v>5</v>
      </c>
      <c r="D33358" t="s">
        <v>80786</v>
      </c>
      <c r="E33358" t="s">
        <v>238460</v>
      </c>
      <c r="F33358" t="s">
        <v>252104</v>
      </c>
      <c r="G33358" t="s">
        <v>80787</v>
      </c>
      <c r="H33358" s="1">
        <v>43229</v>
      </c>
      <c r="I33358" s="1">
        <v>43231.77416666667</v>
      </c>
      <c r="J33358" t="s">
        <v>238831</v>
      </c>
    </row>
    <row r="33359" spans="1:10" x14ac:dyDescent="0.3">
      <c r="A33359" t="s">
        <v>80788</v>
      </c>
      <c r="B33359" t="s">
        <v>80789</v>
      </c>
      <c r="C33359">
        <v>5</v>
      </c>
      <c r="F33359" t="s">
        <v>252105</v>
      </c>
      <c r="G33359" t="s">
        <v>80790</v>
      </c>
      <c r="H33359" s="1">
        <v>42956</v>
      </c>
      <c r="I33359" s="1">
        <v>42959.55060185185</v>
      </c>
      <c r="J33359" t="s">
        <v>238831</v>
      </c>
    </row>
    <row r="33360" spans="1:10" x14ac:dyDescent="0.3">
      <c r="A33360" t="s">
        <v>80791</v>
      </c>
      <c r="B33360" t="s">
        <v>80792</v>
      </c>
      <c r="C33360">
        <v>5</v>
      </c>
      <c r="D33360" t="s">
        <v>1313</v>
      </c>
      <c r="E33360" t="s">
        <v>237026</v>
      </c>
      <c r="H33360" s="1">
        <v>43334</v>
      </c>
      <c r="I33360" s="1">
        <v>43337.468611111108</v>
      </c>
      <c r="J33360" t="s">
        <v>238831</v>
      </c>
    </row>
    <row r="33361" spans="1:10" x14ac:dyDescent="0.3">
      <c r="A33361" t="s">
        <v>80793</v>
      </c>
      <c r="B33361" t="s">
        <v>80794</v>
      </c>
      <c r="C33361">
        <v>5</v>
      </c>
      <c r="F33361" t="s">
        <v>252106</v>
      </c>
      <c r="G33361" t="s">
        <v>80795</v>
      </c>
      <c r="H33361" s="1">
        <v>42936</v>
      </c>
      <c r="I33361" s="1">
        <v>42937.557175925926</v>
      </c>
      <c r="J33361" t="s">
        <v>238831</v>
      </c>
    </row>
    <row r="33362" spans="1:10" x14ac:dyDescent="0.3">
      <c r="A33362" t="s">
        <v>80796</v>
      </c>
      <c r="B33362" t="s">
        <v>80797</v>
      </c>
      <c r="C33362">
        <v>5</v>
      </c>
      <c r="H33362" s="1">
        <v>42892</v>
      </c>
      <c r="I33362" s="1">
        <v>42893.294537037036</v>
      </c>
      <c r="J33362" t="s">
        <v>238831</v>
      </c>
    </row>
    <row r="33363" spans="1:10" x14ac:dyDescent="0.3">
      <c r="A33363" t="s">
        <v>80798</v>
      </c>
      <c r="B33363" t="s">
        <v>80799</v>
      </c>
      <c r="C33363">
        <v>3</v>
      </c>
      <c r="H33363" s="1">
        <v>42906</v>
      </c>
      <c r="I33363" s="1">
        <v>42908.695428240739</v>
      </c>
      <c r="J33363" t="s">
        <v>238607</v>
      </c>
    </row>
    <row r="33364" spans="1:10" x14ac:dyDescent="0.3">
      <c r="A33364" t="s">
        <v>80800</v>
      </c>
      <c r="B33364" t="s">
        <v>80801</v>
      </c>
      <c r="C33364">
        <v>5</v>
      </c>
      <c r="D33364" t="s">
        <v>487</v>
      </c>
      <c r="E33364" t="s">
        <v>236983</v>
      </c>
      <c r="F33364" t="s">
        <v>252107</v>
      </c>
      <c r="G33364" t="s">
        <v>80802</v>
      </c>
      <c r="H33364" s="1">
        <v>43308</v>
      </c>
      <c r="I33364" s="1">
        <v>43308.837268518517</v>
      </c>
      <c r="J33364" t="s">
        <v>238831</v>
      </c>
    </row>
    <row r="33365" spans="1:10" x14ac:dyDescent="0.3">
      <c r="A33365" t="s">
        <v>80803</v>
      </c>
      <c r="B33365" t="s">
        <v>80804</v>
      </c>
      <c r="C33365">
        <v>5</v>
      </c>
      <c r="D33365" t="s">
        <v>3788</v>
      </c>
      <c r="E33365" t="s">
        <v>237023</v>
      </c>
      <c r="F33365" t="s">
        <v>252108</v>
      </c>
      <c r="G33365" t="s">
        <v>80805</v>
      </c>
      <c r="H33365" s="1">
        <v>43285</v>
      </c>
      <c r="I33365" s="1">
        <v>43286.633969907409</v>
      </c>
      <c r="J33365" t="s">
        <v>238831</v>
      </c>
    </row>
    <row r="33366" spans="1:10" x14ac:dyDescent="0.3">
      <c r="A33366" t="s">
        <v>80806</v>
      </c>
      <c r="B33366" t="s">
        <v>80807</v>
      </c>
      <c r="C33366">
        <v>5</v>
      </c>
      <c r="H33366" s="1">
        <v>43057</v>
      </c>
      <c r="I33366" s="1">
        <v>43059.51935185185</v>
      </c>
      <c r="J33366" t="s">
        <v>238831</v>
      </c>
    </row>
    <row r="33367" spans="1:10" x14ac:dyDescent="0.3">
      <c r="A33367" t="s">
        <v>80808</v>
      </c>
      <c r="B33367" t="s">
        <v>80809</v>
      </c>
      <c r="C33367">
        <v>5</v>
      </c>
      <c r="H33367" s="1">
        <v>42886</v>
      </c>
      <c r="I33367" s="1">
        <v>42886.963078703702</v>
      </c>
      <c r="J33367" t="s">
        <v>238831</v>
      </c>
    </row>
    <row r="33368" spans="1:10" x14ac:dyDescent="0.3">
      <c r="A33368" t="s">
        <v>80810</v>
      </c>
      <c r="B33368" t="s">
        <v>80811</v>
      </c>
      <c r="C33368">
        <v>4</v>
      </c>
      <c r="D33368" t="s">
        <v>80812</v>
      </c>
      <c r="E33368" t="s">
        <v>238461</v>
      </c>
      <c r="F33368" t="s">
        <v>252109</v>
      </c>
      <c r="G33368" t="s">
        <v>80813</v>
      </c>
      <c r="H33368" s="1">
        <v>43265</v>
      </c>
      <c r="I33368" s="1">
        <v>43266.405682870369</v>
      </c>
      <c r="J33368" t="s">
        <v>238831</v>
      </c>
    </row>
    <row r="33369" spans="1:10" x14ac:dyDescent="0.3">
      <c r="A33369" t="s">
        <v>80814</v>
      </c>
      <c r="B33369" t="s">
        <v>80815</v>
      </c>
      <c r="C33369">
        <v>5</v>
      </c>
      <c r="H33369" s="1">
        <v>42903</v>
      </c>
      <c r="I33369" s="1">
        <v>42906.461226851854</v>
      </c>
      <c r="J33369" t="s">
        <v>238831</v>
      </c>
    </row>
    <row r="33370" spans="1:10" x14ac:dyDescent="0.3">
      <c r="A33370" t="s">
        <v>80816</v>
      </c>
      <c r="B33370" t="s">
        <v>80817</v>
      </c>
      <c r="C33370">
        <v>5</v>
      </c>
      <c r="F33370" t="s">
        <v>244902</v>
      </c>
      <c r="G33370" t="s">
        <v>31141</v>
      </c>
      <c r="H33370" s="1">
        <v>43138</v>
      </c>
      <c r="I33370" s="1">
        <v>43138.933749999997</v>
      </c>
      <c r="J33370" t="s">
        <v>238831</v>
      </c>
    </row>
    <row r="33371" spans="1:10" x14ac:dyDescent="0.3">
      <c r="A33371" t="s">
        <v>80818</v>
      </c>
      <c r="B33371" t="s">
        <v>80819</v>
      </c>
      <c r="C33371">
        <v>5</v>
      </c>
      <c r="H33371" s="1">
        <v>43314</v>
      </c>
      <c r="I33371" s="1">
        <v>43316.903599537036</v>
      </c>
      <c r="J33371" t="s">
        <v>238831</v>
      </c>
    </row>
    <row r="33372" spans="1:10" x14ac:dyDescent="0.3">
      <c r="A33372" t="s">
        <v>80820</v>
      </c>
      <c r="B33372" t="s">
        <v>80821</v>
      </c>
      <c r="C33372">
        <v>4</v>
      </c>
      <c r="H33372" s="1">
        <v>42934</v>
      </c>
      <c r="I33372" s="1">
        <v>42935.911481481482</v>
      </c>
      <c r="J33372" t="s">
        <v>238831</v>
      </c>
    </row>
    <row r="33373" spans="1:10" x14ac:dyDescent="0.3">
      <c r="A33373" t="s">
        <v>80822</v>
      </c>
      <c r="B33373" t="s">
        <v>80823</v>
      </c>
      <c r="C33373">
        <v>5</v>
      </c>
      <c r="D33373" t="s">
        <v>80824</v>
      </c>
      <c r="E33373" t="s">
        <v>238462</v>
      </c>
      <c r="F33373" t="s">
        <v>238028</v>
      </c>
      <c r="G33373" t="s">
        <v>2962</v>
      </c>
      <c r="H33373" s="1">
        <v>43323</v>
      </c>
      <c r="I33373" s="1">
        <v>43324.951145833336</v>
      </c>
      <c r="J33373" t="s">
        <v>238831</v>
      </c>
    </row>
    <row r="33374" spans="1:10" x14ac:dyDescent="0.3">
      <c r="A33374" t="s">
        <v>80825</v>
      </c>
      <c r="B33374" t="s">
        <v>80826</v>
      </c>
      <c r="C33374">
        <v>5</v>
      </c>
      <c r="F33374" t="s">
        <v>252110</v>
      </c>
      <c r="G33374" t="s">
        <v>80827</v>
      </c>
      <c r="H33374" s="1">
        <v>43077</v>
      </c>
      <c r="I33374" s="1">
        <v>43079.827800925923</v>
      </c>
      <c r="J33374" t="s">
        <v>238831</v>
      </c>
    </row>
    <row r="33375" spans="1:10" x14ac:dyDescent="0.3">
      <c r="A33375" t="s">
        <v>80828</v>
      </c>
      <c r="B33375" t="s">
        <v>80829</v>
      </c>
      <c r="C33375">
        <v>5</v>
      </c>
      <c r="F33375" t="s">
        <v>252111</v>
      </c>
      <c r="G33375" t="s">
        <v>80830</v>
      </c>
      <c r="H33375" s="1">
        <v>42804</v>
      </c>
      <c r="I33375" s="1">
        <v>42806.594699074078</v>
      </c>
      <c r="J33375" t="s">
        <v>238831</v>
      </c>
    </row>
    <row r="33376" spans="1:10" x14ac:dyDescent="0.3">
      <c r="A33376" t="s">
        <v>80831</v>
      </c>
      <c r="B33376" t="s">
        <v>80832</v>
      </c>
      <c r="C33376">
        <v>2</v>
      </c>
      <c r="H33376" s="1">
        <v>43034</v>
      </c>
      <c r="I33376" s="1">
        <v>43041.758946759262</v>
      </c>
      <c r="J33376" t="s">
        <v>238607</v>
      </c>
    </row>
    <row r="33377" spans="1:10" x14ac:dyDescent="0.3">
      <c r="A33377" t="s">
        <v>80833</v>
      </c>
      <c r="B33377" t="s">
        <v>80834</v>
      </c>
      <c r="C33377">
        <v>5</v>
      </c>
      <c r="H33377" s="1">
        <v>43106</v>
      </c>
      <c r="I33377" s="1">
        <v>43110.050034722219</v>
      </c>
      <c r="J33377" t="s">
        <v>238831</v>
      </c>
    </row>
    <row r="33378" spans="1:10" x14ac:dyDescent="0.3">
      <c r="A33378" t="s">
        <v>80835</v>
      </c>
      <c r="B33378" t="s">
        <v>80836</v>
      </c>
      <c r="C33378">
        <v>5</v>
      </c>
      <c r="D33378" t="s">
        <v>72707</v>
      </c>
      <c r="E33378" t="s">
        <v>236986</v>
      </c>
      <c r="H33378" s="1">
        <v>43308</v>
      </c>
      <c r="I33378" s="1">
        <v>43308.879062499997</v>
      </c>
      <c r="J33378" t="s">
        <v>238831</v>
      </c>
    </row>
    <row r="33379" spans="1:10" x14ac:dyDescent="0.3">
      <c r="A33379" t="s">
        <v>80837</v>
      </c>
      <c r="B33379" t="s">
        <v>80838</v>
      </c>
      <c r="C33379">
        <v>4</v>
      </c>
      <c r="F33379" t="s">
        <v>238375</v>
      </c>
      <c r="G33379" t="s">
        <v>14059</v>
      </c>
      <c r="H33379" s="1">
        <v>42943</v>
      </c>
      <c r="I33379" s="1">
        <v>42943.981562499997</v>
      </c>
      <c r="J33379" t="s">
        <v>238831</v>
      </c>
    </row>
    <row r="33380" spans="1:10" x14ac:dyDescent="0.3">
      <c r="A33380" t="s">
        <v>80839</v>
      </c>
      <c r="B33380" t="s">
        <v>80840</v>
      </c>
      <c r="C33380">
        <v>5</v>
      </c>
      <c r="H33380" s="1">
        <v>43286</v>
      </c>
      <c r="I33380" s="1">
        <v>43287.494270833333</v>
      </c>
      <c r="J33380" t="s">
        <v>238831</v>
      </c>
    </row>
    <row r="33381" spans="1:10" x14ac:dyDescent="0.3">
      <c r="A33381" t="s">
        <v>80841</v>
      </c>
      <c r="B33381" t="s">
        <v>80842</v>
      </c>
      <c r="C33381">
        <v>5</v>
      </c>
      <c r="F33381" t="s">
        <v>239470</v>
      </c>
      <c r="G33381" t="s">
        <v>80843</v>
      </c>
      <c r="H33381" s="1">
        <v>42963</v>
      </c>
      <c r="I33381" s="1">
        <v>42967.031724537039</v>
      </c>
      <c r="J33381" t="s">
        <v>238831</v>
      </c>
    </row>
    <row r="33382" spans="1:10" x14ac:dyDescent="0.3">
      <c r="A33382" t="s">
        <v>80844</v>
      </c>
      <c r="B33382" t="s">
        <v>80845</v>
      </c>
      <c r="C33382">
        <v>4</v>
      </c>
      <c r="H33382" s="1">
        <v>42866</v>
      </c>
      <c r="I33382" s="1">
        <v>42871.098009259258</v>
      </c>
      <c r="J33382" t="s">
        <v>238831</v>
      </c>
    </row>
    <row r="33383" spans="1:10" x14ac:dyDescent="0.3">
      <c r="A33383" t="s">
        <v>80846</v>
      </c>
      <c r="B33383" t="s">
        <v>80847</v>
      </c>
      <c r="C33383">
        <v>1</v>
      </c>
      <c r="H33383" s="1">
        <v>43260</v>
      </c>
      <c r="I33383" s="1">
        <v>43260.674826388888</v>
      </c>
      <c r="J33383" t="s">
        <v>238607</v>
      </c>
    </row>
    <row r="33384" spans="1:10" x14ac:dyDescent="0.3">
      <c r="A33384" t="s">
        <v>80848</v>
      </c>
      <c r="B33384" t="s">
        <v>80849</v>
      </c>
      <c r="C33384">
        <v>1</v>
      </c>
      <c r="F33384" t="s">
        <v>252112</v>
      </c>
      <c r="G33384" t="s">
        <v>80850</v>
      </c>
      <c r="H33384" s="1">
        <v>43114</v>
      </c>
      <c r="I33384" s="1">
        <v>43114.130069444444</v>
      </c>
      <c r="J33384" t="s">
        <v>238607</v>
      </c>
    </row>
    <row r="33385" spans="1:10" x14ac:dyDescent="0.3">
      <c r="A33385" t="s">
        <v>80851</v>
      </c>
      <c r="B33385" t="s">
        <v>80852</v>
      </c>
      <c r="C33385">
        <v>5</v>
      </c>
      <c r="D33385" t="s">
        <v>3467</v>
      </c>
      <c r="E33385" t="s">
        <v>406</v>
      </c>
      <c r="F33385" t="s">
        <v>236987</v>
      </c>
      <c r="G33385" t="s">
        <v>2193</v>
      </c>
      <c r="H33385" s="1">
        <v>43217</v>
      </c>
      <c r="I33385" s="1">
        <v>43219.785312499997</v>
      </c>
      <c r="J33385" t="s">
        <v>238831</v>
      </c>
    </row>
    <row r="33386" spans="1:10" x14ac:dyDescent="0.3">
      <c r="A33386" t="s">
        <v>80853</v>
      </c>
      <c r="B33386" t="s">
        <v>80854</v>
      </c>
      <c r="C33386">
        <v>5</v>
      </c>
      <c r="F33386" t="s">
        <v>252113</v>
      </c>
      <c r="G33386" t="s">
        <v>80855</v>
      </c>
      <c r="H33386" s="1">
        <v>43183</v>
      </c>
      <c r="I33386" s="1">
        <v>43184.905578703707</v>
      </c>
      <c r="J33386" t="s">
        <v>238831</v>
      </c>
    </row>
    <row r="33387" spans="1:10" x14ac:dyDescent="0.3">
      <c r="A33387" t="s">
        <v>80856</v>
      </c>
      <c r="B33387" t="s">
        <v>80857</v>
      </c>
      <c r="C33387">
        <v>4</v>
      </c>
      <c r="H33387" s="1">
        <v>42938</v>
      </c>
      <c r="I33387" s="1">
        <v>42939.445821759262</v>
      </c>
      <c r="J33387" t="s">
        <v>238831</v>
      </c>
    </row>
    <row r="33388" spans="1:10" x14ac:dyDescent="0.3">
      <c r="A33388" t="s">
        <v>80858</v>
      </c>
      <c r="B33388" t="s">
        <v>80859</v>
      </c>
      <c r="C33388">
        <v>5</v>
      </c>
      <c r="F33388" t="s">
        <v>252114</v>
      </c>
      <c r="G33388" t="s">
        <v>80860</v>
      </c>
      <c r="H33388" s="1">
        <v>42784</v>
      </c>
      <c r="I33388" s="1">
        <v>42785.452569444446</v>
      </c>
      <c r="J33388" t="s">
        <v>238831</v>
      </c>
    </row>
    <row r="33389" spans="1:10" x14ac:dyDescent="0.3">
      <c r="A33389" t="s">
        <v>80861</v>
      </c>
      <c r="B33389" t="s">
        <v>80862</v>
      </c>
      <c r="C33389">
        <v>5</v>
      </c>
      <c r="H33389" s="1">
        <v>43242</v>
      </c>
      <c r="I33389" s="1">
        <v>43243.461886574078</v>
      </c>
      <c r="J33389" t="s">
        <v>238831</v>
      </c>
    </row>
    <row r="33390" spans="1:10" x14ac:dyDescent="0.3">
      <c r="A33390" t="s">
        <v>80863</v>
      </c>
      <c r="B33390" t="s">
        <v>80864</v>
      </c>
      <c r="C33390">
        <v>1</v>
      </c>
      <c r="H33390" s="1">
        <v>43061</v>
      </c>
      <c r="I33390" s="1">
        <v>43064.721168981479</v>
      </c>
      <c r="J33390" t="s">
        <v>238607</v>
      </c>
    </row>
    <row r="33391" spans="1:10" x14ac:dyDescent="0.3">
      <c r="A33391" t="s">
        <v>80865</v>
      </c>
      <c r="B33391" t="s">
        <v>80866</v>
      </c>
      <c r="C33391">
        <v>4</v>
      </c>
      <c r="H33391" s="1">
        <v>43083</v>
      </c>
      <c r="I33391" s="1">
        <v>43084.042881944442</v>
      </c>
      <c r="J33391" t="s">
        <v>238831</v>
      </c>
    </row>
    <row r="33392" spans="1:10" x14ac:dyDescent="0.3">
      <c r="A33392" t="s">
        <v>80867</v>
      </c>
      <c r="B33392" t="s">
        <v>80868</v>
      </c>
      <c r="C33392">
        <v>5</v>
      </c>
      <c r="H33392" s="1">
        <v>42875</v>
      </c>
      <c r="I33392" s="1">
        <v>42876.939456018517</v>
      </c>
      <c r="J33392" t="s">
        <v>238831</v>
      </c>
    </row>
    <row r="33393" spans="1:10" x14ac:dyDescent="0.3">
      <c r="A33393" t="s">
        <v>80869</v>
      </c>
      <c r="B33393" t="s">
        <v>80870</v>
      </c>
      <c r="C33393">
        <v>5</v>
      </c>
      <c r="H33393" s="1">
        <v>43125</v>
      </c>
      <c r="I33393" s="1">
        <v>43128.007789351854</v>
      </c>
      <c r="J33393" t="s">
        <v>238831</v>
      </c>
    </row>
    <row r="33394" spans="1:10" x14ac:dyDescent="0.3">
      <c r="A33394" t="s">
        <v>80871</v>
      </c>
      <c r="B33394" t="s">
        <v>80872</v>
      </c>
      <c r="C33394">
        <v>4</v>
      </c>
      <c r="F33394" t="s">
        <v>238856</v>
      </c>
      <c r="G33394" t="s">
        <v>80873</v>
      </c>
      <c r="H33394" s="1">
        <v>42865</v>
      </c>
      <c r="I33394" s="1">
        <v>42870.584120370368</v>
      </c>
      <c r="J33394" t="s">
        <v>238831</v>
      </c>
    </row>
    <row r="33395" spans="1:10" x14ac:dyDescent="0.3">
      <c r="A33395" t="s">
        <v>80874</v>
      </c>
      <c r="B33395" t="s">
        <v>80875</v>
      </c>
      <c r="C33395">
        <v>5</v>
      </c>
      <c r="H33395" s="1">
        <v>42971</v>
      </c>
      <c r="I33395" s="1">
        <v>42972.254525462966</v>
      </c>
      <c r="J33395" t="s">
        <v>238831</v>
      </c>
    </row>
    <row r="33396" spans="1:10" x14ac:dyDescent="0.3">
      <c r="A33396" t="s">
        <v>80876</v>
      </c>
      <c r="B33396" t="s">
        <v>80877</v>
      </c>
      <c r="C33396">
        <v>5</v>
      </c>
      <c r="F33396" t="s">
        <v>252115</v>
      </c>
      <c r="G33396" t="s">
        <v>80878</v>
      </c>
      <c r="H33396" s="1">
        <v>42917</v>
      </c>
      <c r="I33396" s="1">
        <v>42918.001759259256</v>
      </c>
      <c r="J33396" t="s">
        <v>238831</v>
      </c>
    </row>
    <row r="33397" spans="1:10" x14ac:dyDescent="0.3">
      <c r="A33397" t="s">
        <v>80879</v>
      </c>
      <c r="B33397" t="s">
        <v>80880</v>
      </c>
      <c r="C33397">
        <v>4</v>
      </c>
      <c r="H33397" s="1">
        <v>42920</v>
      </c>
      <c r="I33397" s="1">
        <v>42920.877870370372</v>
      </c>
      <c r="J33397" t="s">
        <v>238831</v>
      </c>
    </row>
    <row r="33398" spans="1:10" x14ac:dyDescent="0.3">
      <c r="A33398" t="s">
        <v>80881</v>
      </c>
      <c r="B33398" t="s">
        <v>80882</v>
      </c>
      <c r="C33398">
        <v>5</v>
      </c>
      <c r="H33398" s="1">
        <v>42875</v>
      </c>
      <c r="I33398" s="1">
        <v>42876.750451388885</v>
      </c>
      <c r="J33398" t="s">
        <v>238831</v>
      </c>
    </row>
    <row r="33399" spans="1:10" x14ac:dyDescent="0.3">
      <c r="A33399" t="s">
        <v>80883</v>
      </c>
      <c r="B33399" t="s">
        <v>80884</v>
      </c>
      <c r="C33399">
        <v>4</v>
      </c>
      <c r="H33399" s="1">
        <v>42899</v>
      </c>
      <c r="I33399" s="1">
        <v>42899.942685185182</v>
      </c>
      <c r="J33399" t="s">
        <v>238831</v>
      </c>
    </row>
    <row r="33400" spans="1:10" x14ac:dyDescent="0.3">
      <c r="A33400" t="s">
        <v>80885</v>
      </c>
      <c r="B33400" t="s">
        <v>80886</v>
      </c>
      <c r="C33400">
        <v>5</v>
      </c>
      <c r="H33400" s="1">
        <v>42882</v>
      </c>
      <c r="I33400" s="1">
        <v>42883.124965277777</v>
      </c>
      <c r="J33400" t="s">
        <v>238831</v>
      </c>
    </row>
    <row r="33401" spans="1:10" x14ac:dyDescent="0.3">
      <c r="A33401" t="s">
        <v>80887</v>
      </c>
      <c r="B33401" t="s">
        <v>80888</v>
      </c>
      <c r="C33401">
        <v>5</v>
      </c>
      <c r="F33401" t="s">
        <v>252116</v>
      </c>
      <c r="G33401" t="s">
        <v>80889</v>
      </c>
      <c r="H33401" s="1">
        <v>43000</v>
      </c>
      <c r="I33401" s="1">
        <v>43001.460150462961</v>
      </c>
      <c r="J33401" t="s">
        <v>238831</v>
      </c>
    </row>
    <row r="33402" spans="1:10" x14ac:dyDescent="0.3">
      <c r="A33402" t="s">
        <v>80890</v>
      </c>
      <c r="B33402" t="s">
        <v>80891</v>
      </c>
      <c r="C33402">
        <v>4</v>
      </c>
      <c r="H33402" s="1">
        <v>43181</v>
      </c>
      <c r="I33402" s="1">
        <v>43186.608113425929</v>
      </c>
      <c r="J33402" t="s">
        <v>238831</v>
      </c>
    </row>
    <row r="33403" spans="1:10" x14ac:dyDescent="0.3">
      <c r="A33403" t="s">
        <v>80892</v>
      </c>
      <c r="B33403" t="s">
        <v>80893</v>
      </c>
      <c r="C33403">
        <v>5</v>
      </c>
      <c r="F33403" t="s">
        <v>245070</v>
      </c>
      <c r="G33403" t="s">
        <v>32209</v>
      </c>
      <c r="H33403" s="1">
        <v>43146</v>
      </c>
      <c r="I33403" s="1">
        <v>43149.845034722224</v>
      </c>
      <c r="J33403" t="s">
        <v>238831</v>
      </c>
    </row>
    <row r="33404" spans="1:10" x14ac:dyDescent="0.3">
      <c r="A33404" t="s">
        <v>80894</v>
      </c>
      <c r="B33404" t="s">
        <v>80895</v>
      </c>
      <c r="C33404">
        <v>3</v>
      </c>
      <c r="H33404" s="1">
        <v>43085</v>
      </c>
      <c r="I33404" s="1">
        <v>43087.836296296293</v>
      </c>
      <c r="J33404" t="s">
        <v>238607</v>
      </c>
    </row>
    <row r="33405" spans="1:10" x14ac:dyDescent="0.3">
      <c r="A33405" t="s">
        <v>80896</v>
      </c>
      <c r="B33405" t="s">
        <v>80897</v>
      </c>
      <c r="C33405">
        <v>2</v>
      </c>
      <c r="F33405" t="s">
        <v>252117</v>
      </c>
      <c r="G33405" t="s">
        <v>80898</v>
      </c>
      <c r="H33405" s="1">
        <v>42964</v>
      </c>
      <c r="I33405" s="1">
        <v>42965.541331018518</v>
      </c>
      <c r="J33405" t="s">
        <v>238607</v>
      </c>
    </row>
    <row r="33406" spans="1:10" x14ac:dyDescent="0.3">
      <c r="A33406" t="s">
        <v>80899</v>
      </c>
      <c r="B33406" t="s">
        <v>80900</v>
      </c>
      <c r="C33406">
        <v>5</v>
      </c>
      <c r="H33406" s="1">
        <v>42913</v>
      </c>
      <c r="I33406" s="1">
        <v>42916.036689814813</v>
      </c>
      <c r="J33406" t="s">
        <v>238831</v>
      </c>
    </row>
    <row r="33407" spans="1:10" x14ac:dyDescent="0.3">
      <c r="A33407" t="s">
        <v>80901</v>
      </c>
      <c r="B33407" t="s">
        <v>80902</v>
      </c>
      <c r="C33407">
        <v>5</v>
      </c>
      <c r="H33407" s="1">
        <v>43112</v>
      </c>
      <c r="I33407" s="1">
        <v>43114.699467592596</v>
      </c>
      <c r="J33407" t="s">
        <v>238831</v>
      </c>
    </row>
    <row r="33408" spans="1:10" x14ac:dyDescent="0.3">
      <c r="A33408" t="s">
        <v>80903</v>
      </c>
      <c r="B33408" t="s">
        <v>80904</v>
      </c>
      <c r="C33408">
        <v>3</v>
      </c>
      <c r="H33408" s="1">
        <v>43305</v>
      </c>
      <c r="I33408" s="1">
        <v>43306.470127314817</v>
      </c>
      <c r="J33408" t="s">
        <v>238607</v>
      </c>
    </row>
    <row r="33409" spans="1:10" x14ac:dyDescent="0.3">
      <c r="A33409" t="s">
        <v>80905</v>
      </c>
      <c r="B33409" t="s">
        <v>80906</v>
      </c>
      <c r="C33409">
        <v>5</v>
      </c>
      <c r="D33409" t="s">
        <v>2193</v>
      </c>
      <c r="E33409" t="s">
        <v>236987</v>
      </c>
      <c r="F33409" t="s">
        <v>236987</v>
      </c>
      <c r="G33409" t="s">
        <v>2193</v>
      </c>
      <c r="H33409" s="1">
        <v>43266</v>
      </c>
      <c r="I33409" s="1">
        <v>43267.037766203706</v>
      </c>
      <c r="J33409" t="s">
        <v>238831</v>
      </c>
    </row>
    <row r="33410" spans="1:10" x14ac:dyDescent="0.3">
      <c r="A33410" t="s">
        <v>80907</v>
      </c>
      <c r="B33410" t="s">
        <v>80908</v>
      </c>
      <c r="C33410">
        <v>4</v>
      </c>
      <c r="D33410" t="s">
        <v>80909</v>
      </c>
      <c r="E33410" t="s">
        <v>238463</v>
      </c>
      <c r="F33410" t="s">
        <v>252118</v>
      </c>
      <c r="G33410" t="s">
        <v>80910</v>
      </c>
      <c r="H33410" s="1">
        <v>43235</v>
      </c>
      <c r="I33410" s="1">
        <v>43240.504606481481</v>
      </c>
      <c r="J33410" t="s">
        <v>238831</v>
      </c>
    </row>
    <row r="33411" spans="1:10" x14ac:dyDescent="0.3">
      <c r="A33411" t="s">
        <v>80911</v>
      </c>
      <c r="B33411" t="s">
        <v>80912</v>
      </c>
      <c r="C33411">
        <v>5</v>
      </c>
      <c r="D33411" t="s">
        <v>5126</v>
      </c>
      <c r="E33411" t="s">
        <v>236985</v>
      </c>
      <c r="H33411" s="1">
        <v>43263</v>
      </c>
      <c r="I33411" s="1">
        <v>43263.997708333336</v>
      </c>
      <c r="J33411" t="s">
        <v>238831</v>
      </c>
    </row>
    <row r="33412" spans="1:10" x14ac:dyDescent="0.3">
      <c r="A33412" t="s">
        <v>80913</v>
      </c>
      <c r="B33412" t="s">
        <v>80914</v>
      </c>
      <c r="C33412">
        <v>5</v>
      </c>
      <c r="F33412" t="s">
        <v>246200</v>
      </c>
      <c r="G33412" t="s">
        <v>80915</v>
      </c>
      <c r="H33412" s="1">
        <v>42914</v>
      </c>
      <c r="I33412" s="1">
        <v>42915.445717592593</v>
      </c>
      <c r="J33412" t="s">
        <v>238831</v>
      </c>
    </row>
    <row r="33413" spans="1:10" x14ac:dyDescent="0.3">
      <c r="A33413" t="s">
        <v>80916</v>
      </c>
      <c r="B33413" t="s">
        <v>80917</v>
      </c>
      <c r="C33413">
        <v>5</v>
      </c>
      <c r="F33413" t="s">
        <v>252119</v>
      </c>
      <c r="G33413" t="s">
        <v>80918</v>
      </c>
      <c r="H33413" s="1">
        <v>42915</v>
      </c>
      <c r="I33413" s="1">
        <v>42922.996701388889</v>
      </c>
      <c r="J33413" t="s">
        <v>238831</v>
      </c>
    </row>
    <row r="33414" spans="1:10" x14ac:dyDescent="0.3">
      <c r="A33414" t="s">
        <v>80919</v>
      </c>
      <c r="B33414" t="s">
        <v>80920</v>
      </c>
      <c r="C33414">
        <v>5</v>
      </c>
      <c r="F33414" t="s">
        <v>252120</v>
      </c>
      <c r="G33414" t="s">
        <v>80921</v>
      </c>
      <c r="H33414" s="1">
        <v>42998</v>
      </c>
      <c r="I33414" s="1">
        <v>43000.412766203706</v>
      </c>
      <c r="J33414" t="s">
        <v>238831</v>
      </c>
    </row>
    <row r="33415" spans="1:10" x14ac:dyDescent="0.3">
      <c r="A33415" t="s">
        <v>80922</v>
      </c>
      <c r="B33415" t="s">
        <v>80923</v>
      </c>
      <c r="C33415">
        <v>5</v>
      </c>
      <c r="H33415" s="1">
        <v>42858</v>
      </c>
      <c r="I33415" s="1">
        <v>42859.098692129628</v>
      </c>
      <c r="J33415" t="s">
        <v>238831</v>
      </c>
    </row>
    <row r="33416" spans="1:10" x14ac:dyDescent="0.3">
      <c r="A33416" t="s">
        <v>80924</v>
      </c>
      <c r="B33416" t="s">
        <v>80925</v>
      </c>
      <c r="C33416">
        <v>5</v>
      </c>
      <c r="F33416" t="s">
        <v>250137</v>
      </c>
      <c r="G33416" t="s">
        <v>80926</v>
      </c>
      <c r="H33416" s="1">
        <v>42802</v>
      </c>
      <c r="I33416" s="1">
        <v>42803.797858796293</v>
      </c>
      <c r="J33416" t="s">
        <v>238831</v>
      </c>
    </row>
    <row r="33417" spans="1:10" x14ac:dyDescent="0.3">
      <c r="A33417" t="s">
        <v>80927</v>
      </c>
      <c r="B33417" t="s">
        <v>80928</v>
      </c>
      <c r="C33417">
        <v>3</v>
      </c>
      <c r="H33417" s="1">
        <v>43123</v>
      </c>
      <c r="I33417" s="1">
        <v>43129.441122685188</v>
      </c>
      <c r="J33417" t="s">
        <v>238607</v>
      </c>
    </row>
    <row r="33418" spans="1:10" x14ac:dyDescent="0.3">
      <c r="A33418" t="s">
        <v>80929</v>
      </c>
      <c r="B33418" t="s">
        <v>80930</v>
      </c>
      <c r="C33418">
        <v>5</v>
      </c>
      <c r="H33418" s="1">
        <v>43320</v>
      </c>
      <c r="I33418" s="1">
        <v>43320.924259259256</v>
      </c>
      <c r="J33418" t="s">
        <v>238831</v>
      </c>
    </row>
    <row r="33419" spans="1:10" x14ac:dyDescent="0.3">
      <c r="A33419" t="s">
        <v>80931</v>
      </c>
      <c r="B33419" t="s">
        <v>80932</v>
      </c>
      <c r="C33419">
        <v>5</v>
      </c>
      <c r="H33419" s="1">
        <v>42945</v>
      </c>
      <c r="I33419" s="1">
        <v>42947.996851851851</v>
      </c>
      <c r="J33419" t="s">
        <v>238831</v>
      </c>
    </row>
    <row r="33420" spans="1:10" x14ac:dyDescent="0.3">
      <c r="A33420" t="s">
        <v>80933</v>
      </c>
      <c r="B33420" t="s">
        <v>80934</v>
      </c>
      <c r="C33420">
        <v>2</v>
      </c>
      <c r="H33420" s="1">
        <v>43021</v>
      </c>
      <c r="I33420" s="1">
        <v>43021.502083333333</v>
      </c>
      <c r="J33420" t="s">
        <v>238607</v>
      </c>
    </row>
    <row r="33421" spans="1:10" x14ac:dyDescent="0.3">
      <c r="A33421" t="s">
        <v>80935</v>
      </c>
      <c r="B33421" t="s">
        <v>80936</v>
      </c>
      <c r="C33421">
        <v>4</v>
      </c>
      <c r="F33421" t="s">
        <v>252121</v>
      </c>
      <c r="G33421" t="s">
        <v>80937</v>
      </c>
      <c r="H33421" s="1">
        <v>43049</v>
      </c>
      <c r="I33421" s="1">
        <v>43052.924386574072</v>
      </c>
      <c r="J33421" t="s">
        <v>238831</v>
      </c>
    </row>
    <row r="33422" spans="1:10" x14ac:dyDescent="0.3">
      <c r="A33422" t="s">
        <v>80938</v>
      </c>
      <c r="B33422" t="s">
        <v>80939</v>
      </c>
      <c r="C33422">
        <v>5</v>
      </c>
      <c r="H33422" s="1">
        <v>42957</v>
      </c>
      <c r="I33422" s="1">
        <v>42960.126585648148</v>
      </c>
      <c r="J33422" t="s">
        <v>238831</v>
      </c>
    </row>
    <row r="33423" spans="1:10" x14ac:dyDescent="0.3">
      <c r="A33423" t="s">
        <v>80940</v>
      </c>
      <c r="B33423" t="s">
        <v>80941</v>
      </c>
      <c r="C33423">
        <v>1</v>
      </c>
      <c r="D33423" t="s">
        <v>80942</v>
      </c>
      <c r="E33423" t="s">
        <v>237221</v>
      </c>
      <c r="F33423" t="s">
        <v>252122</v>
      </c>
      <c r="G33423" t="s">
        <v>80943</v>
      </c>
      <c r="H33423" s="1">
        <v>43312</v>
      </c>
      <c r="I33423" s="1">
        <v>43313.271689814814</v>
      </c>
      <c r="J33423" t="s">
        <v>238607</v>
      </c>
    </row>
    <row r="33424" spans="1:10" x14ac:dyDescent="0.3">
      <c r="A33424" t="s">
        <v>80944</v>
      </c>
      <c r="B33424" t="s">
        <v>80945</v>
      </c>
      <c r="C33424">
        <v>5</v>
      </c>
      <c r="H33424" s="1">
        <v>43337</v>
      </c>
      <c r="I33424" s="1">
        <v>43339.891585648147</v>
      </c>
      <c r="J33424" t="s">
        <v>238831</v>
      </c>
    </row>
    <row r="33425" spans="1:10" x14ac:dyDescent="0.3">
      <c r="A33425" t="s">
        <v>80946</v>
      </c>
      <c r="B33425" t="s">
        <v>80947</v>
      </c>
      <c r="C33425">
        <v>4</v>
      </c>
      <c r="H33425" s="1">
        <v>43235</v>
      </c>
      <c r="I33425" s="1">
        <v>43236.003483796296</v>
      </c>
      <c r="J33425" t="s">
        <v>238831</v>
      </c>
    </row>
    <row r="33426" spans="1:10" x14ac:dyDescent="0.3">
      <c r="A33426" t="s">
        <v>80948</v>
      </c>
      <c r="B33426" t="s">
        <v>80949</v>
      </c>
      <c r="C33426">
        <v>5</v>
      </c>
      <c r="H33426" s="1">
        <v>43244</v>
      </c>
      <c r="I33426" s="1">
        <v>43245.503078703703</v>
      </c>
      <c r="J33426" t="s">
        <v>238831</v>
      </c>
    </row>
    <row r="33427" spans="1:10" x14ac:dyDescent="0.3">
      <c r="A33427" t="s">
        <v>80950</v>
      </c>
      <c r="B33427" t="s">
        <v>80951</v>
      </c>
      <c r="C33427">
        <v>3</v>
      </c>
      <c r="H33427" s="1">
        <v>43001</v>
      </c>
      <c r="I33427" s="1">
        <v>43003.900254629632</v>
      </c>
      <c r="J33427" t="s">
        <v>238607</v>
      </c>
    </row>
    <row r="33428" spans="1:10" x14ac:dyDescent="0.3">
      <c r="A33428" t="s">
        <v>80952</v>
      </c>
      <c r="B33428" t="s">
        <v>80953</v>
      </c>
      <c r="C33428">
        <v>5</v>
      </c>
      <c r="F33428" t="s">
        <v>237010</v>
      </c>
      <c r="G33428" t="s">
        <v>14905</v>
      </c>
      <c r="H33428" s="1">
        <v>42959</v>
      </c>
      <c r="I33428" s="1">
        <v>42961.671458333331</v>
      </c>
      <c r="J33428" t="s">
        <v>238831</v>
      </c>
    </row>
    <row r="33429" spans="1:10" x14ac:dyDescent="0.3">
      <c r="A33429" t="s">
        <v>80954</v>
      </c>
      <c r="B33429" t="s">
        <v>80955</v>
      </c>
      <c r="C33429">
        <v>5</v>
      </c>
      <c r="F33429" t="s">
        <v>237329</v>
      </c>
      <c r="G33429" t="s">
        <v>5009</v>
      </c>
      <c r="H33429" s="1">
        <v>42881</v>
      </c>
      <c r="I33429" s="1">
        <v>42882.637337962966</v>
      </c>
      <c r="J33429" t="s">
        <v>238831</v>
      </c>
    </row>
    <row r="33430" spans="1:10" x14ac:dyDescent="0.3">
      <c r="A33430" t="s">
        <v>80956</v>
      </c>
      <c r="B33430" t="s">
        <v>80957</v>
      </c>
      <c r="C33430">
        <v>5</v>
      </c>
      <c r="H33430" s="1">
        <v>43237</v>
      </c>
      <c r="I33430" s="1">
        <v>43242.481944444444</v>
      </c>
      <c r="J33430" t="s">
        <v>238831</v>
      </c>
    </row>
    <row r="33431" spans="1:10" x14ac:dyDescent="0.3">
      <c r="A33431" t="s">
        <v>80958</v>
      </c>
      <c r="B33431" t="s">
        <v>80959</v>
      </c>
      <c r="C33431">
        <v>5</v>
      </c>
      <c r="F33431" t="s">
        <v>237336</v>
      </c>
      <c r="G33431" t="s">
        <v>12172</v>
      </c>
      <c r="H33431" s="1">
        <v>43130</v>
      </c>
      <c r="I33431" s="1">
        <v>43133.029490740744</v>
      </c>
      <c r="J33431" t="s">
        <v>238831</v>
      </c>
    </row>
    <row r="33432" spans="1:10" x14ac:dyDescent="0.3">
      <c r="A33432" t="s">
        <v>80960</v>
      </c>
      <c r="B33432" t="s">
        <v>80961</v>
      </c>
      <c r="C33432">
        <v>5</v>
      </c>
      <c r="H33432" s="1">
        <v>42992</v>
      </c>
      <c r="I33432" s="1">
        <v>42993.665243055555</v>
      </c>
      <c r="J33432" t="s">
        <v>238831</v>
      </c>
    </row>
    <row r="33433" spans="1:10" x14ac:dyDescent="0.3">
      <c r="A33433" t="s">
        <v>80962</v>
      </c>
      <c r="B33433" t="s">
        <v>80963</v>
      </c>
      <c r="C33433">
        <v>1</v>
      </c>
      <c r="H33433" s="1">
        <v>43198</v>
      </c>
      <c r="I33433" s="1">
        <v>43198.490046296298</v>
      </c>
      <c r="J33433" t="s">
        <v>238607</v>
      </c>
    </row>
    <row r="33434" spans="1:10" x14ac:dyDescent="0.3">
      <c r="A33434" t="s">
        <v>80964</v>
      </c>
      <c r="B33434" t="s">
        <v>80965</v>
      </c>
      <c r="C33434">
        <v>5</v>
      </c>
      <c r="H33434" s="1">
        <v>43155</v>
      </c>
      <c r="I33434" s="1">
        <v>43155.941435185188</v>
      </c>
      <c r="J33434" t="s">
        <v>238831</v>
      </c>
    </row>
    <row r="33435" spans="1:10" x14ac:dyDescent="0.3">
      <c r="A33435" t="s">
        <v>80966</v>
      </c>
      <c r="B33435" t="s">
        <v>80967</v>
      </c>
      <c r="C33435">
        <v>5</v>
      </c>
      <c r="H33435" s="1">
        <v>42863</v>
      </c>
      <c r="I33435" s="1">
        <v>42863.892083333332</v>
      </c>
      <c r="J33435" t="s">
        <v>238831</v>
      </c>
    </row>
    <row r="33436" spans="1:10" x14ac:dyDescent="0.3">
      <c r="A33436" t="s">
        <v>80968</v>
      </c>
      <c r="B33436" t="s">
        <v>80969</v>
      </c>
      <c r="C33436">
        <v>1</v>
      </c>
      <c r="F33436" t="s">
        <v>252123</v>
      </c>
      <c r="G33436" t="s">
        <v>80970</v>
      </c>
      <c r="H33436" s="1">
        <v>42712</v>
      </c>
      <c r="I33436" s="1">
        <v>42712.182199074072</v>
      </c>
      <c r="J33436" t="s">
        <v>238607</v>
      </c>
    </row>
    <row r="33437" spans="1:10" x14ac:dyDescent="0.3">
      <c r="A33437" t="s">
        <v>80971</v>
      </c>
      <c r="B33437" t="s">
        <v>80972</v>
      </c>
      <c r="C33437">
        <v>5</v>
      </c>
      <c r="F33437" t="s">
        <v>252124</v>
      </c>
      <c r="G33437" t="s">
        <v>80973</v>
      </c>
      <c r="H33437" s="1">
        <v>43188</v>
      </c>
      <c r="I33437" s="1">
        <v>43189.101365740738</v>
      </c>
      <c r="J33437" t="s">
        <v>238831</v>
      </c>
    </row>
    <row r="33438" spans="1:10" x14ac:dyDescent="0.3">
      <c r="A33438" t="s">
        <v>80974</v>
      </c>
      <c r="B33438" t="s">
        <v>80975</v>
      </c>
      <c r="C33438">
        <v>5</v>
      </c>
      <c r="H33438" s="1">
        <v>42965</v>
      </c>
      <c r="I33438" s="1">
        <v>42967.996539351851</v>
      </c>
      <c r="J33438" t="s">
        <v>238831</v>
      </c>
    </row>
    <row r="33439" spans="1:10" x14ac:dyDescent="0.3">
      <c r="A33439" t="s">
        <v>80976</v>
      </c>
      <c r="B33439" t="s">
        <v>80977</v>
      </c>
      <c r="C33439">
        <v>5</v>
      </c>
      <c r="F33439" t="s">
        <v>252125</v>
      </c>
      <c r="G33439" t="s">
        <v>80978</v>
      </c>
      <c r="H33439" s="1">
        <v>42907</v>
      </c>
      <c r="I33439" s="1">
        <v>42909.057997685188</v>
      </c>
      <c r="J33439" t="s">
        <v>238831</v>
      </c>
    </row>
    <row r="33440" spans="1:10" x14ac:dyDescent="0.3">
      <c r="A33440" t="s">
        <v>80979</v>
      </c>
      <c r="B33440" t="s">
        <v>80980</v>
      </c>
      <c r="C33440">
        <v>5</v>
      </c>
      <c r="H33440" s="1">
        <v>43284</v>
      </c>
      <c r="I33440" s="1">
        <v>43286.888680555552</v>
      </c>
      <c r="J33440" t="s">
        <v>238831</v>
      </c>
    </row>
    <row r="33441" spans="1:10" x14ac:dyDescent="0.3">
      <c r="A33441" t="s">
        <v>80981</v>
      </c>
      <c r="B33441" t="s">
        <v>80982</v>
      </c>
      <c r="C33441">
        <v>5</v>
      </c>
      <c r="H33441" s="1">
        <v>43078</v>
      </c>
      <c r="I33441" s="1">
        <v>43081.012060185189</v>
      </c>
      <c r="J33441" t="s">
        <v>238831</v>
      </c>
    </row>
    <row r="33442" spans="1:10" x14ac:dyDescent="0.3">
      <c r="A33442" t="s">
        <v>80983</v>
      </c>
      <c r="B33442" t="s">
        <v>80984</v>
      </c>
      <c r="C33442">
        <v>5</v>
      </c>
      <c r="F33442" t="s">
        <v>252126</v>
      </c>
      <c r="G33442" t="s">
        <v>80985</v>
      </c>
      <c r="H33442" s="1">
        <v>42938</v>
      </c>
      <c r="I33442" s="1">
        <v>42941.00880787037</v>
      </c>
      <c r="J33442" t="s">
        <v>238831</v>
      </c>
    </row>
    <row r="33443" spans="1:10" x14ac:dyDescent="0.3">
      <c r="A33443" t="s">
        <v>80986</v>
      </c>
      <c r="B33443" t="s">
        <v>80987</v>
      </c>
      <c r="C33443">
        <v>5</v>
      </c>
      <c r="F33443" t="s">
        <v>252127</v>
      </c>
      <c r="G33443" t="s">
        <v>80988</v>
      </c>
      <c r="H33443" s="1">
        <v>43126</v>
      </c>
      <c r="I33443" s="1">
        <v>43126.934641203705</v>
      </c>
      <c r="J33443" t="s">
        <v>238831</v>
      </c>
    </row>
    <row r="33444" spans="1:10" x14ac:dyDescent="0.3">
      <c r="A33444" t="s">
        <v>80989</v>
      </c>
      <c r="B33444" t="s">
        <v>80990</v>
      </c>
      <c r="C33444">
        <v>5</v>
      </c>
      <c r="H33444" s="1">
        <v>43168</v>
      </c>
      <c r="I33444" s="1">
        <v>43171.00608796296</v>
      </c>
      <c r="J33444" t="s">
        <v>238831</v>
      </c>
    </row>
    <row r="33445" spans="1:10" x14ac:dyDescent="0.3">
      <c r="A33445" t="s">
        <v>80991</v>
      </c>
      <c r="B33445" t="s">
        <v>80992</v>
      </c>
      <c r="C33445">
        <v>5</v>
      </c>
      <c r="H33445" s="1">
        <v>43077</v>
      </c>
      <c r="I33445" s="1">
        <v>43078.057916666665</v>
      </c>
      <c r="J33445" t="s">
        <v>238831</v>
      </c>
    </row>
    <row r="33446" spans="1:10" x14ac:dyDescent="0.3">
      <c r="A33446" t="s">
        <v>80993</v>
      </c>
      <c r="B33446" t="s">
        <v>80994</v>
      </c>
      <c r="C33446">
        <v>5</v>
      </c>
      <c r="H33446" s="1">
        <v>42872</v>
      </c>
      <c r="I33446" s="1">
        <v>42873.40761574074</v>
      </c>
      <c r="J33446" t="s">
        <v>238831</v>
      </c>
    </row>
    <row r="33447" spans="1:10" x14ac:dyDescent="0.3">
      <c r="A33447" t="s">
        <v>80995</v>
      </c>
      <c r="B33447" t="s">
        <v>80996</v>
      </c>
      <c r="C33447">
        <v>5</v>
      </c>
      <c r="D33447" t="s">
        <v>1285</v>
      </c>
      <c r="E33447" t="s">
        <v>237023</v>
      </c>
      <c r="F33447" t="s">
        <v>239343</v>
      </c>
      <c r="G33447" t="s">
        <v>80997</v>
      </c>
      <c r="H33447" s="1">
        <v>43232</v>
      </c>
      <c r="I33447" s="1">
        <v>43234.898576388892</v>
      </c>
      <c r="J33447" t="s">
        <v>238831</v>
      </c>
    </row>
    <row r="33448" spans="1:10" x14ac:dyDescent="0.3">
      <c r="A33448" t="s">
        <v>80998</v>
      </c>
      <c r="B33448" t="s">
        <v>80999</v>
      </c>
      <c r="C33448">
        <v>4</v>
      </c>
      <c r="H33448" s="1">
        <v>42930</v>
      </c>
      <c r="I33448" s="1">
        <v>42930.974895833337</v>
      </c>
      <c r="J33448" t="s">
        <v>238831</v>
      </c>
    </row>
    <row r="33449" spans="1:10" x14ac:dyDescent="0.3">
      <c r="A33449" t="s">
        <v>81000</v>
      </c>
      <c r="B33449" t="s">
        <v>81001</v>
      </c>
      <c r="C33449">
        <v>4</v>
      </c>
      <c r="H33449" s="1">
        <v>43223</v>
      </c>
      <c r="I33449" s="1">
        <v>43224.094351851854</v>
      </c>
      <c r="J33449" t="s">
        <v>238831</v>
      </c>
    </row>
    <row r="33450" spans="1:10" x14ac:dyDescent="0.3">
      <c r="A33450" t="s">
        <v>81002</v>
      </c>
      <c r="B33450" t="s">
        <v>81003</v>
      </c>
      <c r="C33450">
        <v>4</v>
      </c>
      <c r="H33450" s="1">
        <v>42868</v>
      </c>
      <c r="I33450" s="1">
        <v>42871.477233796293</v>
      </c>
      <c r="J33450" t="s">
        <v>238831</v>
      </c>
    </row>
    <row r="33451" spans="1:10" x14ac:dyDescent="0.3">
      <c r="A33451" t="s">
        <v>81004</v>
      </c>
      <c r="B33451" t="s">
        <v>81005</v>
      </c>
      <c r="C33451">
        <v>5</v>
      </c>
      <c r="D33451" t="s">
        <v>572</v>
      </c>
      <c r="E33451" t="s">
        <v>237005</v>
      </c>
      <c r="F33451" t="s">
        <v>252128</v>
      </c>
      <c r="G33451" t="s">
        <v>81006</v>
      </c>
      <c r="H33451" s="1">
        <v>43327</v>
      </c>
      <c r="I33451" s="1">
        <v>43327.857152777775</v>
      </c>
      <c r="J33451" t="s">
        <v>238831</v>
      </c>
    </row>
    <row r="33452" spans="1:10" x14ac:dyDescent="0.3">
      <c r="A33452" t="s">
        <v>81007</v>
      </c>
      <c r="B33452" t="s">
        <v>81008</v>
      </c>
      <c r="C33452">
        <v>4</v>
      </c>
      <c r="H33452" s="1">
        <v>43200</v>
      </c>
      <c r="I33452" s="1">
        <v>43203.418182870373</v>
      </c>
      <c r="J33452" t="s">
        <v>238831</v>
      </c>
    </row>
    <row r="33453" spans="1:10" x14ac:dyDescent="0.3">
      <c r="A33453" t="s">
        <v>81009</v>
      </c>
      <c r="B33453" t="s">
        <v>81010</v>
      </c>
      <c r="C33453">
        <v>5</v>
      </c>
      <c r="H33453" s="1">
        <v>43151</v>
      </c>
      <c r="I33453" s="1">
        <v>43152.903460648151</v>
      </c>
      <c r="J33453" t="s">
        <v>238831</v>
      </c>
    </row>
    <row r="33454" spans="1:10" x14ac:dyDescent="0.3">
      <c r="A33454" t="s">
        <v>81011</v>
      </c>
      <c r="B33454" t="s">
        <v>81012</v>
      </c>
      <c r="C33454">
        <v>4</v>
      </c>
      <c r="H33454" s="1">
        <v>43124</v>
      </c>
      <c r="I33454" s="1">
        <v>43124.960706018515</v>
      </c>
      <c r="J33454" t="s">
        <v>238831</v>
      </c>
    </row>
    <row r="33455" spans="1:10" x14ac:dyDescent="0.3">
      <c r="A33455" t="s">
        <v>81013</v>
      </c>
      <c r="B33455" t="s">
        <v>81014</v>
      </c>
      <c r="C33455">
        <v>5</v>
      </c>
      <c r="H33455" s="1">
        <v>43288</v>
      </c>
      <c r="I33455" s="1">
        <v>43288.757187499999</v>
      </c>
      <c r="J33455" t="s">
        <v>238831</v>
      </c>
    </row>
    <row r="33456" spans="1:10" x14ac:dyDescent="0.3">
      <c r="A33456" t="s">
        <v>81015</v>
      </c>
      <c r="B33456" t="s">
        <v>81016</v>
      </c>
      <c r="C33456">
        <v>4</v>
      </c>
      <c r="F33456" t="s">
        <v>252129</v>
      </c>
      <c r="G33456" t="s">
        <v>81017</v>
      </c>
      <c r="H33456" s="1">
        <v>43208</v>
      </c>
      <c r="I33456" s="1">
        <v>43210.046886574077</v>
      </c>
      <c r="J33456" t="s">
        <v>238831</v>
      </c>
    </row>
    <row r="33457" spans="1:10" x14ac:dyDescent="0.3">
      <c r="A33457" t="s">
        <v>81018</v>
      </c>
      <c r="B33457" t="s">
        <v>81019</v>
      </c>
      <c r="C33457">
        <v>1</v>
      </c>
      <c r="F33457" t="s">
        <v>252130</v>
      </c>
      <c r="G33457" t="s">
        <v>81020</v>
      </c>
      <c r="H33457" s="1">
        <v>43162</v>
      </c>
      <c r="I33457" s="1">
        <v>43167.747118055559</v>
      </c>
      <c r="J33457" t="s">
        <v>238607</v>
      </c>
    </row>
    <row r="33458" spans="1:10" x14ac:dyDescent="0.3">
      <c r="A33458" t="s">
        <v>81021</v>
      </c>
      <c r="B33458" t="s">
        <v>81022</v>
      </c>
      <c r="C33458">
        <v>1</v>
      </c>
      <c r="F33458" t="s">
        <v>252131</v>
      </c>
      <c r="G33458" t="s">
        <v>81023</v>
      </c>
      <c r="H33458" s="1">
        <v>43111</v>
      </c>
      <c r="I33458" s="1">
        <v>43111.659479166665</v>
      </c>
      <c r="J33458" t="s">
        <v>238607</v>
      </c>
    </row>
    <row r="33459" spans="1:10" x14ac:dyDescent="0.3">
      <c r="A33459" t="s">
        <v>81024</v>
      </c>
      <c r="B33459" t="s">
        <v>81025</v>
      </c>
      <c r="C33459">
        <v>5</v>
      </c>
      <c r="H33459" s="1">
        <v>42823</v>
      </c>
      <c r="I33459" s="1">
        <v>42824.364120370374</v>
      </c>
      <c r="J33459" t="s">
        <v>238831</v>
      </c>
    </row>
    <row r="33460" spans="1:10" x14ac:dyDescent="0.3">
      <c r="A33460" t="s">
        <v>81026</v>
      </c>
      <c r="B33460" t="s">
        <v>81027</v>
      </c>
      <c r="C33460">
        <v>5</v>
      </c>
      <c r="F33460" t="s">
        <v>252132</v>
      </c>
      <c r="G33460" t="s">
        <v>81028</v>
      </c>
      <c r="H33460" s="1">
        <v>43011</v>
      </c>
      <c r="I33460" s="1">
        <v>43017.780671296299</v>
      </c>
      <c r="J33460" t="s">
        <v>238831</v>
      </c>
    </row>
    <row r="33461" spans="1:10" x14ac:dyDescent="0.3">
      <c r="A33461" t="s">
        <v>81029</v>
      </c>
      <c r="B33461" t="s">
        <v>81030</v>
      </c>
      <c r="C33461">
        <v>5</v>
      </c>
      <c r="H33461" s="1">
        <v>43023.041666666664</v>
      </c>
      <c r="I33461" s="1">
        <v>43025.621342592596</v>
      </c>
      <c r="J33461" t="s">
        <v>238831</v>
      </c>
    </row>
    <row r="33462" spans="1:10" x14ac:dyDescent="0.3">
      <c r="A33462" t="s">
        <v>81031</v>
      </c>
      <c r="B33462" t="s">
        <v>81032</v>
      </c>
      <c r="C33462">
        <v>4</v>
      </c>
      <c r="H33462" s="1">
        <v>43071</v>
      </c>
      <c r="I33462" s="1">
        <v>43073.556342592594</v>
      </c>
      <c r="J33462" t="s">
        <v>238831</v>
      </c>
    </row>
    <row r="33463" spans="1:10" x14ac:dyDescent="0.3">
      <c r="A33463" t="s">
        <v>81033</v>
      </c>
      <c r="B33463" t="s">
        <v>81034</v>
      </c>
      <c r="C33463">
        <v>5</v>
      </c>
      <c r="F33463" t="s">
        <v>252133</v>
      </c>
      <c r="G33463" t="s">
        <v>81035</v>
      </c>
      <c r="H33463" s="1">
        <v>43305</v>
      </c>
      <c r="I33463" s="1">
        <v>43305.86818287037</v>
      </c>
      <c r="J33463" t="s">
        <v>238831</v>
      </c>
    </row>
    <row r="33464" spans="1:10" x14ac:dyDescent="0.3">
      <c r="A33464" t="s">
        <v>81036</v>
      </c>
      <c r="B33464" t="s">
        <v>81037</v>
      </c>
      <c r="C33464">
        <v>4</v>
      </c>
      <c r="H33464" s="1">
        <v>43221</v>
      </c>
      <c r="I33464" s="1">
        <v>43225.700775462959</v>
      </c>
      <c r="J33464" t="s">
        <v>238831</v>
      </c>
    </row>
    <row r="33465" spans="1:10" x14ac:dyDescent="0.3">
      <c r="A33465" t="s">
        <v>81038</v>
      </c>
      <c r="B33465" t="s">
        <v>81039</v>
      </c>
      <c r="C33465">
        <v>5</v>
      </c>
      <c r="H33465" s="1">
        <v>43320</v>
      </c>
      <c r="I33465" s="1">
        <v>43320.174178240741</v>
      </c>
      <c r="J33465" t="s">
        <v>238831</v>
      </c>
    </row>
    <row r="33466" spans="1:10" x14ac:dyDescent="0.3">
      <c r="A33466" t="s">
        <v>81040</v>
      </c>
      <c r="B33466" t="s">
        <v>81041</v>
      </c>
      <c r="C33466">
        <v>4</v>
      </c>
      <c r="F33466" t="s">
        <v>252134</v>
      </c>
      <c r="G33466" t="s">
        <v>81042</v>
      </c>
      <c r="H33466" s="1">
        <v>43214</v>
      </c>
      <c r="I33466" s="1">
        <v>43215.11446759259</v>
      </c>
      <c r="J33466" t="s">
        <v>238831</v>
      </c>
    </row>
    <row r="33467" spans="1:10" x14ac:dyDescent="0.3">
      <c r="A33467" t="s">
        <v>81043</v>
      </c>
      <c r="B33467" t="s">
        <v>81044</v>
      </c>
      <c r="C33467">
        <v>5</v>
      </c>
      <c r="H33467" s="1">
        <v>43086</v>
      </c>
      <c r="I33467" s="1">
        <v>43089.050428240742</v>
      </c>
      <c r="J33467" t="s">
        <v>238831</v>
      </c>
    </row>
    <row r="33468" spans="1:10" x14ac:dyDescent="0.3">
      <c r="A33468" t="s">
        <v>81045</v>
      </c>
      <c r="B33468" t="s">
        <v>81046</v>
      </c>
      <c r="C33468">
        <v>4</v>
      </c>
      <c r="H33468" s="1">
        <v>42993</v>
      </c>
      <c r="I33468" s="1">
        <v>42996.844513888886</v>
      </c>
      <c r="J33468" t="s">
        <v>238831</v>
      </c>
    </row>
    <row r="33469" spans="1:10" x14ac:dyDescent="0.3">
      <c r="A33469" t="s">
        <v>81047</v>
      </c>
      <c r="B33469" t="s">
        <v>81048</v>
      </c>
      <c r="C33469">
        <v>5</v>
      </c>
      <c r="F33469" t="s">
        <v>252135</v>
      </c>
      <c r="G33469" t="s">
        <v>81049</v>
      </c>
      <c r="H33469" s="1">
        <v>43049</v>
      </c>
      <c r="I33469" s="1">
        <v>43054.932974537034</v>
      </c>
      <c r="J33469" t="s">
        <v>238831</v>
      </c>
    </row>
    <row r="33470" spans="1:10" x14ac:dyDescent="0.3">
      <c r="A33470" t="s">
        <v>81050</v>
      </c>
      <c r="B33470" t="s">
        <v>81051</v>
      </c>
      <c r="C33470">
        <v>1</v>
      </c>
      <c r="D33470" t="s">
        <v>32361</v>
      </c>
      <c r="E33470" t="s">
        <v>237106</v>
      </c>
      <c r="F33470" t="s">
        <v>237170</v>
      </c>
      <c r="G33470" t="s">
        <v>7470</v>
      </c>
      <c r="H33470" s="1">
        <v>43294</v>
      </c>
      <c r="I33470" s="1">
        <v>43297.439259259256</v>
      </c>
      <c r="J33470" t="s">
        <v>238607</v>
      </c>
    </row>
    <row r="33471" spans="1:10" x14ac:dyDescent="0.3">
      <c r="A33471" t="s">
        <v>81052</v>
      </c>
      <c r="B33471" t="s">
        <v>81053</v>
      </c>
      <c r="C33471">
        <v>5</v>
      </c>
      <c r="D33471" t="s">
        <v>81054</v>
      </c>
      <c r="E33471" t="s">
        <v>238464</v>
      </c>
      <c r="F33471" t="s">
        <v>252136</v>
      </c>
      <c r="G33471" t="s">
        <v>81055</v>
      </c>
      <c r="H33471" s="1">
        <v>43279</v>
      </c>
      <c r="I33471" s="1">
        <v>43280.005208333336</v>
      </c>
      <c r="J33471" t="s">
        <v>238831</v>
      </c>
    </row>
    <row r="33472" spans="1:10" x14ac:dyDescent="0.3">
      <c r="A33472" t="s">
        <v>81056</v>
      </c>
      <c r="B33472" t="s">
        <v>81057</v>
      </c>
      <c r="C33472">
        <v>5</v>
      </c>
      <c r="H33472" s="1">
        <v>42817</v>
      </c>
      <c r="I33472" s="1">
        <v>42818.080740740741</v>
      </c>
      <c r="J33472" t="s">
        <v>238831</v>
      </c>
    </row>
    <row r="33473" spans="1:10" x14ac:dyDescent="0.3">
      <c r="A33473" t="s">
        <v>81058</v>
      </c>
      <c r="B33473" t="s">
        <v>81059</v>
      </c>
      <c r="C33473">
        <v>5</v>
      </c>
      <c r="F33473" t="s">
        <v>252137</v>
      </c>
      <c r="G33473" t="s">
        <v>81060</v>
      </c>
      <c r="H33473" s="1">
        <v>42923</v>
      </c>
      <c r="I33473" s="1">
        <v>42925.996030092596</v>
      </c>
      <c r="J33473" t="s">
        <v>238831</v>
      </c>
    </row>
    <row r="33474" spans="1:10" x14ac:dyDescent="0.3">
      <c r="A33474" t="s">
        <v>81061</v>
      </c>
      <c r="B33474" t="s">
        <v>81062</v>
      </c>
      <c r="C33474">
        <v>3</v>
      </c>
      <c r="H33474" s="1">
        <v>43137</v>
      </c>
      <c r="I33474" s="1">
        <v>43139.951689814814</v>
      </c>
      <c r="J33474" t="s">
        <v>238607</v>
      </c>
    </row>
    <row r="33475" spans="1:10" x14ac:dyDescent="0.3">
      <c r="A33475" t="s">
        <v>81063</v>
      </c>
      <c r="B33475" t="s">
        <v>81064</v>
      </c>
      <c r="C33475">
        <v>1</v>
      </c>
      <c r="F33475" t="s">
        <v>247074</v>
      </c>
      <c r="G33475" t="s">
        <v>81065</v>
      </c>
      <c r="H33475" s="1">
        <v>43078</v>
      </c>
      <c r="I33475" s="1">
        <v>43078.137187499997</v>
      </c>
      <c r="J33475" t="s">
        <v>238607</v>
      </c>
    </row>
    <row r="33476" spans="1:10" x14ac:dyDescent="0.3">
      <c r="A33476" t="s">
        <v>81066</v>
      </c>
      <c r="B33476" t="s">
        <v>81067</v>
      </c>
      <c r="C33476">
        <v>4</v>
      </c>
      <c r="H33476" s="1">
        <v>43148</v>
      </c>
      <c r="I33476" s="1">
        <v>43152.613321759258</v>
      </c>
      <c r="J33476" t="s">
        <v>238831</v>
      </c>
    </row>
    <row r="33477" spans="1:10" x14ac:dyDescent="0.3">
      <c r="A33477" t="s">
        <v>81068</v>
      </c>
      <c r="B33477" t="s">
        <v>81069</v>
      </c>
      <c r="C33477">
        <v>5</v>
      </c>
      <c r="F33477" t="s">
        <v>252138</v>
      </c>
      <c r="G33477" t="s">
        <v>81070</v>
      </c>
      <c r="H33477" s="1">
        <v>42930</v>
      </c>
      <c r="I33477" s="1">
        <v>42930.982175925928</v>
      </c>
      <c r="J33477" t="s">
        <v>238831</v>
      </c>
    </row>
    <row r="33478" spans="1:10" x14ac:dyDescent="0.3">
      <c r="A33478" t="s">
        <v>81071</v>
      </c>
      <c r="B33478" t="s">
        <v>81072</v>
      </c>
      <c r="C33478">
        <v>5</v>
      </c>
      <c r="H33478" s="1">
        <v>42911</v>
      </c>
      <c r="I33478" s="1">
        <v>42913.362627314818</v>
      </c>
      <c r="J33478" t="s">
        <v>238831</v>
      </c>
    </row>
    <row r="33479" spans="1:10" x14ac:dyDescent="0.3">
      <c r="A33479" t="s">
        <v>81073</v>
      </c>
      <c r="B33479" t="s">
        <v>81074</v>
      </c>
      <c r="C33479">
        <v>5</v>
      </c>
      <c r="H33479" s="1">
        <v>42908</v>
      </c>
      <c r="I33479" s="1">
        <v>42909.129363425927</v>
      </c>
      <c r="J33479" t="s">
        <v>238831</v>
      </c>
    </row>
    <row r="33480" spans="1:10" x14ac:dyDescent="0.3">
      <c r="A33480" t="s">
        <v>81075</v>
      </c>
      <c r="B33480" t="s">
        <v>81076</v>
      </c>
      <c r="C33480">
        <v>4</v>
      </c>
      <c r="H33480" s="1">
        <v>42844</v>
      </c>
      <c r="I33480" s="1">
        <v>42844.943611111114</v>
      </c>
      <c r="J33480" t="s">
        <v>238831</v>
      </c>
    </row>
    <row r="33481" spans="1:10" x14ac:dyDescent="0.3">
      <c r="A33481" t="s">
        <v>81077</v>
      </c>
      <c r="B33481" t="s">
        <v>81078</v>
      </c>
      <c r="C33481">
        <v>5</v>
      </c>
      <c r="H33481" s="1">
        <v>43025</v>
      </c>
      <c r="I33481" s="1">
        <v>43026.036620370367</v>
      </c>
      <c r="J33481" t="s">
        <v>238831</v>
      </c>
    </row>
    <row r="33482" spans="1:10" x14ac:dyDescent="0.3">
      <c r="A33482" t="s">
        <v>81079</v>
      </c>
      <c r="B33482" t="s">
        <v>81080</v>
      </c>
      <c r="C33482">
        <v>3</v>
      </c>
      <c r="D33482" t="s">
        <v>81081</v>
      </c>
      <c r="E33482" t="s">
        <v>238465</v>
      </c>
      <c r="F33482" t="s">
        <v>252139</v>
      </c>
      <c r="G33482" t="s">
        <v>81082</v>
      </c>
      <c r="H33482" s="1">
        <v>43218</v>
      </c>
      <c r="I33482" s="1">
        <v>43218.171180555553</v>
      </c>
      <c r="J33482" t="s">
        <v>238831</v>
      </c>
    </row>
    <row r="33483" spans="1:10" x14ac:dyDescent="0.3">
      <c r="A33483" t="s">
        <v>81083</v>
      </c>
      <c r="B33483" t="s">
        <v>81084</v>
      </c>
      <c r="C33483">
        <v>1</v>
      </c>
      <c r="H33483" s="1">
        <v>43151</v>
      </c>
      <c r="I33483" s="1">
        <v>43154.513252314813</v>
      </c>
      <c r="J33483" t="s">
        <v>238607</v>
      </c>
    </row>
    <row r="33484" spans="1:10" x14ac:dyDescent="0.3">
      <c r="A33484" t="s">
        <v>81085</v>
      </c>
      <c r="B33484" t="s">
        <v>81086</v>
      </c>
      <c r="C33484">
        <v>5</v>
      </c>
      <c r="F33484" t="s">
        <v>252140</v>
      </c>
      <c r="G33484" t="s">
        <v>81087</v>
      </c>
      <c r="H33484" s="1">
        <v>43013</v>
      </c>
      <c r="I33484" s="1">
        <v>43014.735034722224</v>
      </c>
      <c r="J33484" t="s">
        <v>238831</v>
      </c>
    </row>
    <row r="33485" spans="1:10" x14ac:dyDescent="0.3">
      <c r="A33485" t="s">
        <v>81088</v>
      </c>
      <c r="B33485" t="s">
        <v>81089</v>
      </c>
      <c r="C33485">
        <v>4</v>
      </c>
      <c r="H33485" s="1">
        <v>42824</v>
      </c>
      <c r="I33485" s="1">
        <v>42825.885706018518</v>
      </c>
      <c r="J33485" t="s">
        <v>238831</v>
      </c>
    </row>
    <row r="33486" spans="1:10" x14ac:dyDescent="0.3">
      <c r="A33486" t="s">
        <v>81090</v>
      </c>
      <c r="B33486" t="s">
        <v>81091</v>
      </c>
      <c r="C33486">
        <v>5</v>
      </c>
      <c r="F33486" t="s">
        <v>252141</v>
      </c>
      <c r="G33486" t="s">
        <v>81092</v>
      </c>
      <c r="H33486" s="1">
        <v>43004</v>
      </c>
      <c r="I33486" s="1">
        <v>43005.779722222222</v>
      </c>
      <c r="J33486" t="s">
        <v>238831</v>
      </c>
    </row>
    <row r="33487" spans="1:10" x14ac:dyDescent="0.3">
      <c r="A33487" t="s">
        <v>81093</v>
      </c>
      <c r="B33487" t="s">
        <v>81094</v>
      </c>
      <c r="C33487">
        <v>5</v>
      </c>
      <c r="F33487" t="s">
        <v>240009</v>
      </c>
      <c r="G33487" t="s">
        <v>2224</v>
      </c>
      <c r="H33487" s="1">
        <v>43243</v>
      </c>
      <c r="I33487" s="1">
        <v>43244.583703703705</v>
      </c>
      <c r="J33487" t="s">
        <v>238831</v>
      </c>
    </row>
    <row r="33488" spans="1:10" x14ac:dyDescent="0.3">
      <c r="A33488" t="s">
        <v>78865</v>
      </c>
      <c r="B33488" t="s">
        <v>81095</v>
      </c>
      <c r="C33488">
        <v>5</v>
      </c>
      <c r="H33488" s="1">
        <v>43123</v>
      </c>
      <c r="I33488" s="1">
        <v>43124.032719907409</v>
      </c>
      <c r="J33488" t="s">
        <v>238831</v>
      </c>
    </row>
    <row r="33489" spans="1:10" x14ac:dyDescent="0.3">
      <c r="A33489" t="s">
        <v>81096</v>
      </c>
      <c r="B33489" t="s">
        <v>81097</v>
      </c>
      <c r="C33489">
        <v>3</v>
      </c>
      <c r="D33489" t="s">
        <v>81098</v>
      </c>
      <c r="E33489" t="s">
        <v>238466</v>
      </c>
      <c r="F33489" t="s">
        <v>252142</v>
      </c>
      <c r="G33489" t="s">
        <v>81099</v>
      </c>
      <c r="H33489" s="1">
        <v>43314</v>
      </c>
      <c r="I33489" s="1">
        <v>43316.94599537037</v>
      </c>
      <c r="J33489" t="s">
        <v>238831</v>
      </c>
    </row>
    <row r="33490" spans="1:10" x14ac:dyDescent="0.3">
      <c r="A33490" t="s">
        <v>81100</v>
      </c>
      <c r="B33490" t="s">
        <v>81101</v>
      </c>
      <c r="C33490">
        <v>5</v>
      </c>
      <c r="D33490">
        <v>10</v>
      </c>
      <c r="E33490">
        <v>10</v>
      </c>
      <c r="F33490" t="s">
        <v>237326</v>
      </c>
      <c r="G33490" t="s">
        <v>13739</v>
      </c>
      <c r="H33490" s="1">
        <v>43336</v>
      </c>
      <c r="I33490" s="1">
        <v>43338.521516203706</v>
      </c>
      <c r="J33490" t="s">
        <v>238831</v>
      </c>
    </row>
    <row r="33491" spans="1:10" x14ac:dyDescent="0.3">
      <c r="A33491" t="s">
        <v>81102</v>
      </c>
      <c r="B33491" t="s">
        <v>81103</v>
      </c>
      <c r="C33491">
        <v>5</v>
      </c>
      <c r="H33491" s="1">
        <v>42909</v>
      </c>
      <c r="I33491" s="1">
        <v>42910.654108796298</v>
      </c>
      <c r="J33491" t="s">
        <v>238831</v>
      </c>
    </row>
    <row r="33492" spans="1:10" x14ac:dyDescent="0.3">
      <c r="A33492" t="s">
        <v>81104</v>
      </c>
      <c r="B33492" t="s">
        <v>81105</v>
      </c>
      <c r="C33492">
        <v>3</v>
      </c>
      <c r="H33492" s="1">
        <v>43202</v>
      </c>
      <c r="I33492" s="1">
        <v>43203.058958333335</v>
      </c>
      <c r="J33492" t="s">
        <v>238607</v>
      </c>
    </row>
    <row r="33493" spans="1:10" x14ac:dyDescent="0.3">
      <c r="A33493" t="s">
        <v>81106</v>
      </c>
      <c r="B33493" t="s">
        <v>81107</v>
      </c>
      <c r="C33493">
        <v>4</v>
      </c>
      <c r="H33493" s="1">
        <v>43160</v>
      </c>
      <c r="I33493" s="1">
        <v>43161.017777777779</v>
      </c>
      <c r="J33493" t="s">
        <v>238831</v>
      </c>
    </row>
    <row r="33494" spans="1:10" x14ac:dyDescent="0.3">
      <c r="A33494" t="s">
        <v>81108</v>
      </c>
      <c r="B33494" t="s">
        <v>81109</v>
      </c>
      <c r="C33494">
        <v>5</v>
      </c>
      <c r="H33494" s="1">
        <v>43001</v>
      </c>
      <c r="I33494" s="1">
        <v>43002.465775462966</v>
      </c>
      <c r="J33494" t="s">
        <v>238831</v>
      </c>
    </row>
    <row r="33495" spans="1:10" x14ac:dyDescent="0.3">
      <c r="A33495" t="s">
        <v>81110</v>
      </c>
      <c r="B33495" t="s">
        <v>81111</v>
      </c>
      <c r="C33495">
        <v>1</v>
      </c>
      <c r="F33495" t="s">
        <v>252143</v>
      </c>
      <c r="G33495" t="s">
        <v>81112</v>
      </c>
      <c r="H33495" s="1">
        <v>43260</v>
      </c>
      <c r="I33495" s="1">
        <v>43267.334456018521</v>
      </c>
      <c r="J33495" t="s">
        <v>238607</v>
      </c>
    </row>
    <row r="33496" spans="1:10" x14ac:dyDescent="0.3">
      <c r="A33496" t="s">
        <v>81113</v>
      </c>
      <c r="B33496" t="s">
        <v>81114</v>
      </c>
      <c r="C33496">
        <v>3</v>
      </c>
      <c r="D33496" t="s">
        <v>99</v>
      </c>
      <c r="E33496" t="s">
        <v>236987</v>
      </c>
      <c r="F33496" t="s">
        <v>252144</v>
      </c>
      <c r="G33496" t="s">
        <v>81115</v>
      </c>
      <c r="H33496" s="1">
        <v>43326</v>
      </c>
      <c r="I33496" s="1">
        <v>43326.963692129626</v>
      </c>
      <c r="J33496" t="s">
        <v>238831</v>
      </c>
    </row>
    <row r="33497" spans="1:10" x14ac:dyDescent="0.3">
      <c r="A33497" t="s">
        <v>81116</v>
      </c>
      <c r="B33497" t="s">
        <v>81117</v>
      </c>
      <c r="C33497">
        <v>4</v>
      </c>
      <c r="H33497" s="1">
        <v>43180</v>
      </c>
      <c r="I33497" s="1">
        <v>43182.685833333337</v>
      </c>
      <c r="J33497" t="s">
        <v>238831</v>
      </c>
    </row>
    <row r="33498" spans="1:10" x14ac:dyDescent="0.3">
      <c r="A33498" t="s">
        <v>81118</v>
      </c>
      <c r="B33498" t="s">
        <v>81119</v>
      </c>
      <c r="C33498">
        <v>5</v>
      </c>
      <c r="D33498" t="s">
        <v>646</v>
      </c>
      <c r="E33498" t="s">
        <v>237010</v>
      </c>
      <c r="H33498" s="1">
        <v>43333</v>
      </c>
      <c r="I33498" s="1">
        <v>43334.496018518519</v>
      </c>
      <c r="J33498" t="s">
        <v>238831</v>
      </c>
    </row>
    <row r="33499" spans="1:10" x14ac:dyDescent="0.3">
      <c r="A33499" t="s">
        <v>81120</v>
      </c>
      <c r="B33499" t="s">
        <v>81121</v>
      </c>
      <c r="C33499">
        <v>5</v>
      </c>
      <c r="H33499" s="1">
        <v>42935</v>
      </c>
      <c r="I33499" s="1">
        <v>42936.502337962964</v>
      </c>
      <c r="J33499" t="s">
        <v>238831</v>
      </c>
    </row>
    <row r="33500" spans="1:10" x14ac:dyDescent="0.3">
      <c r="A33500" t="s">
        <v>81122</v>
      </c>
      <c r="B33500" t="s">
        <v>81123</v>
      </c>
      <c r="C33500">
        <v>4</v>
      </c>
      <c r="H33500" s="1">
        <v>42777</v>
      </c>
      <c r="I33500" s="1">
        <v>42778.824224537035</v>
      </c>
      <c r="J33500" t="s">
        <v>238831</v>
      </c>
    </row>
    <row r="33501" spans="1:10" x14ac:dyDescent="0.3">
      <c r="A33501" t="s">
        <v>81124</v>
      </c>
      <c r="B33501" t="s">
        <v>81125</v>
      </c>
      <c r="C33501">
        <v>3</v>
      </c>
      <c r="F33501" t="s">
        <v>252145</v>
      </c>
      <c r="G33501" t="s">
        <v>81126</v>
      </c>
      <c r="H33501" s="1">
        <v>43281</v>
      </c>
      <c r="I33501" s="1">
        <v>43283.498784722222</v>
      </c>
      <c r="J33501" t="s">
        <v>238607</v>
      </c>
    </row>
    <row r="33502" spans="1:10" x14ac:dyDescent="0.3">
      <c r="A33502" t="s">
        <v>81127</v>
      </c>
      <c r="B33502" t="s">
        <v>81128</v>
      </c>
      <c r="C33502">
        <v>4</v>
      </c>
      <c r="H33502" s="1">
        <v>43005</v>
      </c>
      <c r="I33502" s="1">
        <v>43006.544027777774</v>
      </c>
      <c r="J33502" t="s">
        <v>238831</v>
      </c>
    </row>
    <row r="33503" spans="1:10" x14ac:dyDescent="0.3">
      <c r="A33503" t="s">
        <v>81129</v>
      </c>
      <c r="B33503" t="s">
        <v>81130</v>
      </c>
      <c r="C33503">
        <v>5</v>
      </c>
      <c r="D33503" t="s">
        <v>3641</v>
      </c>
      <c r="E33503" t="s">
        <v>237082</v>
      </c>
      <c r="F33503" t="s">
        <v>252146</v>
      </c>
      <c r="G33503" t="s">
        <v>81131</v>
      </c>
      <c r="H33503" s="1">
        <v>43230</v>
      </c>
      <c r="I33503" s="1">
        <v>43231.047037037039</v>
      </c>
      <c r="J33503" t="s">
        <v>238831</v>
      </c>
    </row>
    <row r="33504" spans="1:10" x14ac:dyDescent="0.3">
      <c r="A33504" t="s">
        <v>81132</v>
      </c>
      <c r="B33504" t="s">
        <v>81133</v>
      </c>
      <c r="C33504">
        <v>5</v>
      </c>
      <c r="F33504" t="s">
        <v>252147</v>
      </c>
      <c r="G33504" t="s">
        <v>81134</v>
      </c>
      <c r="H33504" s="1">
        <v>42777</v>
      </c>
      <c r="I33504" s="1">
        <v>42778.509062500001</v>
      </c>
      <c r="J33504" t="s">
        <v>238831</v>
      </c>
    </row>
    <row r="33505" spans="1:10" x14ac:dyDescent="0.3">
      <c r="A33505" t="s">
        <v>81135</v>
      </c>
      <c r="B33505" t="s">
        <v>81136</v>
      </c>
      <c r="C33505">
        <v>5</v>
      </c>
      <c r="F33505" t="s">
        <v>252148</v>
      </c>
      <c r="G33505" t="s">
        <v>81137</v>
      </c>
      <c r="H33505" s="1">
        <v>43207</v>
      </c>
      <c r="I33505" s="1">
        <v>43208.073599537034</v>
      </c>
      <c r="J33505" t="s">
        <v>238831</v>
      </c>
    </row>
    <row r="33506" spans="1:10" x14ac:dyDescent="0.3">
      <c r="A33506" t="s">
        <v>81138</v>
      </c>
      <c r="B33506" t="s">
        <v>81139</v>
      </c>
      <c r="C33506">
        <v>4</v>
      </c>
      <c r="H33506" s="1">
        <v>43089</v>
      </c>
      <c r="I33506" s="1">
        <v>43090.47446759259</v>
      </c>
      <c r="J33506" t="s">
        <v>238831</v>
      </c>
    </row>
    <row r="33507" spans="1:10" x14ac:dyDescent="0.3">
      <c r="A33507" t="s">
        <v>81140</v>
      </c>
      <c r="B33507" t="s">
        <v>81141</v>
      </c>
      <c r="C33507">
        <v>4</v>
      </c>
      <c r="H33507" s="1">
        <v>43231</v>
      </c>
      <c r="I33507" s="1">
        <v>43232.731828703705</v>
      </c>
      <c r="J33507" t="s">
        <v>238831</v>
      </c>
    </row>
    <row r="33508" spans="1:10" x14ac:dyDescent="0.3">
      <c r="A33508" t="s">
        <v>81142</v>
      </c>
      <c r="B33508" t="s">
        <v>81143</v>
      </c>
      <c r="C33508">
        <v>5</v>
      </c>
      <c r="H33508" s="1">
        <v>42936</v>
      </c>
      <c r="I33508" s="1">
        <v>42937.752789351849</v>
      </c>
      <c r="J33508" t="s">
        <v>238831</v>
      </c>
    </row>
    <row r="33509" spans="1:10" x14ac:dyDescent="0.3">
      <c r="A33509" t="s">
        <v>81144</v>
      </c>
      <c r="B33509" t="s">
        <v>81145</v>
      </c>
      <c r="C33509">
        <v>4</v>
      </c>
      <c r="H33509" s="1">
        <v>42998</v>
      </c>
      <c r="I33509" s="1">
        <v>42999.781597222223</v>
      </c>
      <c r="J33509" t="s">
        <v>238831</v>
      </c>
    </row>
    <row r="33510" spans="1:10" x14ac:dyDescent="0.3">
      <c r="A33510" t="s">
        <v>81146</v>
      </c>
      <c r="B33510" t="s">
        <v>81147</v>
      </c>
      <c r="C33510">
        <v>5</v>
      </c>
      <c r="H33510" s="1">
        <v>42966</v>
      </c>
      <c r="I33510" s="1">
        <v>42969.001493055555</v>
      </c>
      <c r="J33510" t="s">
        <v>238831</v>
      </c>
    </row>
    <row r="33511" spans="1:10" x14ac:dyDescent="0.3">
      <c r="A33511" t="s">
        <v>81148</v>
      </c>
      <c r="B33511" t="s">
        <v>81149</v>
      </c>
      <c r="C33511">
        <v>5</v>
      </c>
      <c r="F33511" t="s">
        <v>252149</v>
      </c>
      <c r="G33511" t="s">
        <v>81150</v>
      </c>
      <c r="H33511" s="1">
        <v>42946</v>
      </c>
      <c r="I33511" s="1">
        <v>42947.023645833331</v>
      </c>
      <c r="J33511" t="s">
        <v>238831</v>
      </c>
    </row>
    <row r="33512" spans="1:10" x14ac:dyDescent="0.3">
      <c r="A33512" t="s">
        <v>81151</v>
      </c>
      <c r="B33512" t="s">
        <v>81152</v>
      </c>
      <c r="C33512">
        <v>1</v>
      </c>
      <c r="H33512" s="1">
        <v>43261</v>
      </c>
      <c r="I33512" s="1">
        <v>43261.467152777775</v>
      </c>
      <c r="J33512" t="s">
        <v>238607</v>
      </c>
    </row>
    <row r="33513" spans="1:10" x14ac:dyDescent="0.3">
      <c r="A33513" t="s">
        <v>81153</v>
      </c>
      <c r="B33513" t="s">
        <v>81154</v>
      </c>
      <c r="C33513">
        <v>5</v>
      </c>
      <c r="D33513" t="s">
        <v>81155</v>
      </c>
      <c r="E33513" t="s">
        <v>81155</v>
      </c>
      <c r="F33513" t="s">
        <v>252150</v>
      </c>
      <c r="G33513" t="s">
        <v>81156</v>
      </c>
      <c r="H33513" s="1">
        <v>43238</v>
      </c>
      <c r="I33513" s="1">
        <v>43243.600775462961</v>
      </c>
      <c r="J33513" t="s">
        <v>238831</v>
      </c>
    </row>
    <row r="33514" spans="1:10" x14ac:dyDescent="0.3">
      <c r="A33514" t="s">
        <v>81157</v>
      </c>
      <c r="B33514" t="s">
        <v>81158</v>
      </c>
      <c r="C33514">
        <v>5</v>
      </c>
      <c r="F33514" t="s">
        <v>237011</v>
      </c>
      <c r="G33514" t="s">
        <v>480</v>
      </c>
      <c r="H33514" s="1">
        <v>42887</v>
      </c>
      <c r="I33514" s="1">
        <v>42887.96943287037</v>
      </c>
      <c r="J33514" t="s">
        <v>238831</v>
      </c>
    </row>
    <row r="33515" spans="1:10" x14ac:dyDescent="0.3">
      <c r="A33515" t="s">
        <v>25399</v>
      </c>
      <c r="B33515" t="s">
        <v>81159</v>
      </c>
      <c r="C33515">
        <v>5</v>
      </c>
      <c r="H33515" s="1">
        <v>42952</v>
      </c>
      <c r="I33515" s="1">
        <v>42955.735115740739</v>
      </c>
      <c r="J33515" t="s">
        <v>238831</v>
      </c>
    </row>
    <row r="33516" spans="1:10" x14ac:dyDescent="0.3">
      <c r="A33516" t="s">
        <v>81160</v>
      </c>
      <c r="B33516" t="s">
        <v>81161</v>
      </c>
      <c r="C33516">
        <v>5</v>
      </c>
      <c r="F33516" t="s">
        <v>252151</v>
      </c>
      <c r="G33516" t="s">
        <v>81162</v>
      </c>
      <c r="H33516" s="1">
        <v>42861</v>
      </c>
      <c r="I33516" s="1">
        <v>42864.032013888886</v>
      </c>
      <c r="J33516" t="s">
        <v>238831</v>
      </c>
    </row>
    <row r="33517" spans="1:10" x14ac:dyDescent="0.3">
      <c r="A33517" t="s">
        <v>81163</v>
      </c>
      <c r="B33517" t="s">
        <v>81164</v>
      </c>
      <c r="C33517">
        <v>5</v>
      </c>
      <c r="H33517" s="1">
        <v>43176</v>
      </c>
      <c r="I33517" s="1">
        <v>43178.823946759258</v>
      </c>
      <c r="J33517" t="s">
        <v>238831</v>
      </c>
    </row>
    <row r="33518" spans="1:10" x14ac:dyDescent="0.3">
      <c r="A33518" t="s">
        <v>81165</v>
      </c>
      <c r="B33518" t="s">
        <v>81166</v>
      </c>
      <c r="C33518">
        <v>5</v>
      </c>
      <c r="D33518" t="s">
        <v>81167</v>
      </c>
      <c r="E33518" t="s">
        <v>238467</v>
      </c>
      <c r="F33518" t="s">
        <v>252152</v>
      </c>
      <c r="G33518" t="s">
        <v>81168</v>
      </c>
      <c r="H33518" s="1">
        <v>43302</v>
      </c>
      <c r="I33518" s="1">
        <v>43305.051203703704</v>
      </c>
      <c r="J33518" t="s">
        <v>238831</v>
      </c>
    </row>
    <row r="33519" spans="1:10" x14ac:dyDescent="0.3">
      <c r="A33519" t="s">
        <v>81169</v>
      </c>
      <c r="B33519" t="s">
        <v>81170</v>
      </c>
      <c r="C33519">
        <v>5</v>
      </c>
      <c r="H33519" s="1">
        <v>42979</v>
      </c>
      <c r="I33519" s="1">
        <v>42980.046481481484</v>
      </c>
      <c r="J33519" t="s">
        <v>238831</v>
      </c>
    </row>
    <row r="33520" spans="1:10" x14ac:dyDescent="0.3">
      <c r="A33520" t="s">
        <v>81171</v>
      </c>
      <c r="B33520" t="s">
        <v>81172</v>
      </c>
      <c r="C33520">
        <v>4</v>
      </c>
      <c r="D33520" t="s">
        <v>28</v>
      </c>
      <c r="E33520" t="s">
        <v>236982</v>
      </c>
      <c r="F33520" t="s">
        <v>252153</v>
      </c>
      <c r="G33520" t="s">
        <v>81173</v>
      </c>
      <c r="H33520" s="1">
        <v>43244</v>
      </c>
      <c r="I33520" s="1">
        <v>43244.485312500001</v>
      </c>
      <c r="J33520" t="s">
        <v>238831</v>
      </c>
    </row>
    <row r="33521" spans="1:10" x14ac:dyDescent="0.3">
      <c r="A33521" t="s">
        <v>9256</v>
      </c>
      <c r="B33521" t="s">
        <v>13049</v>
      </c>
      <c r="C33521">
        <v>1</v>
      </c>
      <c r="H33521" s="1">
        <v>43054</v>
      </c>
      <c r="I33521" s="1">
        <v>43069.609571759262</v>
      </c>
      <c r="J33521" t="s">
        <v>238607</v>
      </c>
    </row>
    <row r="33522" spans="1:10" x14ac:dyDescent="0.3">
      <c r="A33522" t="s">
        <v>81174</v>
      </c>
      <c r="B33522" t="s">
        <v>81175</v>
      </c>
      <c r="C33522">
        <v>3</v>
      </c>
      <c r="H33522" s="1">
        <v>43147</v>
      </c>
      <c r="I33522" s="1">
        <v>43147.817881944444</v>
      </c>
      <c r="J33522" t="s">
        <v>238607</v>
      </c>
    </row>
    <row r="33523" spans="1:10" x14ac:dyDescent="0.3">
      <c r="A33523" t="s">
        <v>81176</v>
      </c>
      <c r="B33523" t="s">
        <v>81177</v>
      </c>
      <c r="C33523">
        <v>2</v>
      </c>
      <c r="F33523" t="s">
        <v>252154</v>
      </c>
      <c r="G33523" t="s">
        <v>81178</v>
      </c>
      <c r="H33523" s="1">
        <v>43215</v>
      </c>
      <c r="I33523" s="1">
        <v>43216.684594907405</v>
      </c>
      <c r="J33523" t="s">
        <v>238607</v>
      </c>
    </row>
    <row r="33524" spans="1:10" x14ac:dyDescent="0.3">
      <c r="A33524" t="s">
        <v>81179</v>
      </c>
      <c r="B33524" t="s">
        <v>81180</v>
      </c>
      <c r="C33524">
        <v>5</v>
      </c>
      <c r="H33524" s="1">
        <v>43097</v>
      </c>
      <c r="I33524" s="1">
        <v>43098.362546296295</v>
      </c>
      <c r="J33524" t="s">
        <v>238831</v>
      </c>
    </row>
    <row r="33525" spans="1:10" x14ac:dyDescent="0.3">
      <c r="A33525" t="s">
        <v>81181</v>
      </c>
      <c r="B33525" t="s">
        <v>81182</v>
      </c>
      <c r="C33525">
        <v>5</v>
      </c>
      <c r="H33525" s="1">
        <v>43078</v>
      </c>
      <c r="I33525" s="1">
        <v>43078.951157407406</v>
      </c>
      <c r="J33525" t="s">
        <v>238831</v>
      </c>
    </row>
    <row r="33526" spans="1:10" x14ac:dyDescent="0.3">
      <c r="A33526" t="s">
        <v>81183</v>
      </c>
      <c r="B33526" t="s">
        <v>81184</v>
      </c>
      <c r="C33526">
        <v>4</v>
      </c>
      <c r="D33526" t="s">
        <v>81185</v>
      </c>
      <c r="E33526" t="s">
        <v>238468</v>
      </c>
      <c r="F33526" t="s">
        <v>252155</v>
      </c>
      <c r="G33526" t="s">
        <v>81186</v>
      </c>
      <c r="H33526" s="1">
        <v>43267</v>
      </c>
      <c r="I33526" s="1">
        <v>43269.98642361111</v>
      </c>
      <c r="J33526" t="s">
        <v>238831</v>
      </c>
    </row>
    <row r="33527" spans="1:10" x14ac:dyDescent="0.3">
      <c r="A33527" t="s">
        <v>81187</v>
      </c>
      <c r="B33527" t="s">
        <v>81188</v>
      </c>
      <c r="C33527">
        <v>5</v>
      </c>
      <c r="D33527" t="s">
        <v>27443</v>
      </c>
      <c r="E33527" t="s">
        <v>237585</v>
      </c>
      <c r="F33527" t="s">
        <v>237011</v>
      </c>
      <c r="G33527" t="s">
        <v>480</v>
      </c>
      <c r="H33527" s="1">
        <v>43288</v>
      </c>
      <c r="I33527" s="1">
        <v>43289.070590277777</v>
      </c>
      <c r="J33527" t="s">
        <v>238831</v>
      </c>
    </row>
    <row r="33528" spans="1:10" x14ac:dyDescent="0.3">
      <c r="A33528" t="s">
        <v>81189</v>
      </c>
      <c r="B33528" t="s">
        <v>81190</v>
      </c>
      <c r="C33528">
        <v>5</v>
      </c>
      <c r="H33528" s="1">
        <v>43111</v>
      </c>
      <c r="I33528" s="1">
        <v>43113.654305555552</v>
      </c>
      <c r="J33528" t="s">
        <v>238831</v>
      </c>
    </row>
    <row r="33529" spans="1:10" x14ac:dyDescent="0.3">
      <c r="A33529" t="s">
        <v>81191</v>
      </c>
      <c r="B33529" t="s">
        <v>81192</v>
      </c>
      <c r="C33529">
        <v>5</v>
      </c>
      <c r="H33529" s="1">
        <v>43279</v>
      </c>
      <c r="I33529" s="1">
        <v>43283.004050925927</v>
      </c>
      <c r="J33529" t="s">
        <v>238831</v>
      </c>
    </row>
    <row r="33530" spans="1:10" x14ac:dyDescent="0.3">
      <c r="A33530" t="s">
        <v>81193</v>
      </c>
      <c r="B33530" t="s">
        <v>81194</v>
      </c>
      <c r="C33530">
        <v>4</v>
      </c>
      <c r="H33530" s="1">
        <v>43180</v>
      </c>
      <c r="I33530" s="1">
        <v>43181.89638888889</v>
      </c>
      <c r="J33530" t="s">
        <v>238831</v>
      </c>
    </row>
    <row r="33531" spans="1:10" x14ac:dyDescent="0.3">
      <c r="A33531" t="s">
        <v>81195</v>
      </c>
      <c r="B33531" t="s">
        <v>81196</v>
      </c>
      <c r="C33531">
        <v>5</v>
      </c>
      <c r="F33531" t="s">
        <v>252156</v>
      </c>
      <c r="G33531" t="s">
        <v>81197</v>
      </c>
      <c r="H33531" s="1">
        <v>42966</v>
      </c>
      <c r="I33531" s="1">
        <v>42967.012997685182</v>
      </c>
      <c r="J33531" t="s">
        <v>238831</v>
      </c>
    </row>
    <row r="33532" spans="1:10" x14ac:dyDescent="0.3">
      <c r="A33532" t="s">
        <v>81198</v>
      </c>
      <c r="B33532" t="s">
        <v>81199</v>
      </c>
      <c r="C33532">
        <v>4</v>
      </c>
      <c r="F33532" t="s">
        <v>246360</v>
      </c>
      <c r="G33532" t="s">
        <v>81200</v>
      </c>
      <c r="H33532" s="1">
        <v>42813</v>
      </c>
      <c r="I33532" s="1">
        <v>42815.85297453704</v>
      </c>
      <c r="J33532" t="s">
        <v>238831</v>
      </c>
    </row>
    <row r="33533" spans="1:10" x14ac:dyDescent="0.3">
      <c r="A33533" t="s">
        <v>81201</v>
      </c>
      <c r="B33533" t="s">
        <v>81202</v>
      </c>
      <c r="C33533">
        <v>4</v>
      </c>
      <c r="H33533" s="1">
        <v>42815</v>
      </c>
      <c r="I33533" s="1">
        <v>42816.553402777776</v>
      </c>
      <c r="J33533" t="s">
        <v>238831</v>
      </c>
    </row>
    <row r="33534" spans="1:10" x14ac:dyDescent="0.3">
      <c r="A33534" t="s">
        <v>81203</v>
      </c>
      <c r="B33534" t="s">
        <v>81204</v>
      </c>
      <c r="C33534">
        <v>5</v>
      </c>
      <c r="D33534" t="s">
        <v>81205</v>
      </c>
      <c r="E33534" t="s">
        <v>238469</v>
      </c>
      <c r="F33534" t="s">
        <v>252157</v>
      </c>
      <c r="G33534" t="s">
        <v>81206</v>
      </c>
      <c r="H33534" s="1">
        <v>43242</v>
      </c>
      <c r="I33534" s="1">
        <v>43242.82136574074</v>
      </c>
      <c r="J33534" t="s">
        <v>238831</v>
      </c>
    </row>
    <row r="33535" spans="1:10" x14ac:dyDescent="0.3">
      <c r="A33535" t="s">
        <v>81207</v>
      </c>
      <c r="B33535" t="s">
        <v>81208</v>
      </c>
      <c r="C33535">
        <v>1</v>
      </c>
      <c r="F33535" t="s">
        <v>252158</v>
      </c>
      <c r="G33535" t="s">
        <v>81209</v>
      </c>
      <c r="H33535" s="1">
        <v>43086</v>
      </c>
      <c r="I33535" s="1">
        <v>43086.378009259257</v>
      </c>
      <c r="J33535" t="s">
        <v>238607</v>
      </c>
    </row>
    <row r="33536" spans="1:10" x14ac:dyDescent="0.3">
      <c r="A33536" t="s">
        <v>81210</v>
      </c>
      <c r="B33536" t="s">
        <v>81211</v>
      </c>
      <c r="C33536">
        <v>1</v>
      </c>
      <c r="F33536" t="s">
        <v>252159</v>
      </c>
      <c r="G33536" t="s">
        <v>81212</v>
      </c>
      <c r="H33536" s="1">
        <v>42839</v>
      </c>
      <c r="I33536" s="1">
        <v>42840.581365740742</v>
      </c>
      <c r="J33536" t="s">
        <v>238607</v>
      </c>
    </row>
    <row r="33537" spans="1:10" x14ac:dyDescent="0.3">
      <c r="A33537" t="s">
        <v>81213</v>
      </c>
      <c r="B33537" t="s">
        <v>81214</v>
      </c>
      <c r="C33537">
        <v>4</v>
      </c>
      <c r="H33537" s="1">
        <v>42887</v>
      </c>
      <c r="I33537" s="1">
        <v>42890.84579861111</v>
      </c>
      <c r="J33537" t="s">
        <v>238831</v>
      </c>
    </row>
    <row r="33538" spans="1:10" x14ac:dyDescent="0.3">
      <c r="A33538" t="s">
        <v>81215</v>
      </c>
      <c r="B33538" t="s">
        <v>81216</v>
      </c>
      <c r="C33538">
        <v>1</v>
      </c>
      <c r="F33538" t="s">
        <v>252160</v>
      </c>
      <c r="G33538" t="s">
        <v>81217</v>
      </c>
      <c r="H33538" s="1">
        <v>43018</v>
      </c>
      <c r="I33538" s="1">
        <v>43019.374143518522</v>
      </c>
      <c r="J33538" t="s">
        <v>238607</v>
      </c>
    </row>
    <row r="33539" spans="1:10" x14ac:dyDescent="0.3">
      <c r="A33539" t="s">
        <v>81218</v>
      </c>
      <c r="B33539" t="s">
        <v>81219</v>
      </c>
      <c r="C33539">
        <v>2</v>
      </c>
      <c r="H33539" s="1">
        <v>43088</v>
      </c>
      <c r="I33539" s="1">
        <v>43088.608287037037</v>
      </c>
      <c r="J33539" t="s">
        <v>238607</v>
      </c>
    </row>
    <row r="33540" spans="1:10" x14ac:dyDescent="0.3">
      <c r="A33540" t="s">
        <v>81220</v>
      </c>
      <c r="B33540" t="s">
        <v>81221</v>
      </c>
      <c r="C33540">
        <v>4</v>
      </c>
      <c r="F33540" t="s">
        <v>252161</v>
      </c>
      <c r="G33540" t="s">
        <v>81222</v>
      </c>
      <c r="H33540" s="1">
        <v>42781</v>
      </c>
      <c r="I33540" s="1">
        <v>42781.991898148146</v>
      </c>
      <c r="J33540" t="s">
        <v>238831</v>
      </c>
    </row>
    <row r="33541" spans="1:10" x14ac:dyDescent="0.3">
      <c r="A33541" t="s">
        <v>81223</v>
      </c>
      <c r="B33541" t="s">
        <v>81224</v>
      </c>
      <c r="C33541">
        <v>5</v>
      </c>
      <c r="F33541" t="s">
        <v>252162</v>
      </c>
      <c r="G33541" t="s">
        <v>81225</v>
      </c>
      <c r="H33541" s="1">
        <v>43016</v>
      </c>
      <c r="I33541" s="1">
        <v>43017.551446759258</v>
      </c>
      <c r="J33541" t="s">
        <v>238831</v>
      </c>
    </row>
    <row r="33542" spans="1:10" x14ac:dyDescent="0.3">
      <c r="A33542" t="s">
        <v>81226</v>
      </c>
      <c r="B33542" t="s">
        <v>50401</v>
      </c>
      <c r="C33542">
        <v>1</v>
      </c>
      <c r="F33542" t="s">
        <v>252163</v>
      </c>
      <c r="G33542" t="s">
        <v>81227</v>
      </c>
      <c r="H33542" s="1">
        <v>42971</v>
      </c>
      <c r="I33542" s="1">
        <v>42972.558391203704</v>
      </c>
      <c r="J33542" t="s">
        <v>238607</v>
      </c>
    </row>
    <row r="33543" spans="1:10" x14ac:dyDescent="0.3">
      <c r="A33543" t="s">
        <v>81228</v>
      </c>
      <c r="B33543" t="s">
        <v>81229</v>
      </c>
      <c r="C33543">
        <v>1</v>
      </c>
      <c r="F33543" t="s">
        <v>252164</v>
      </c>
      <c r="G33543" t="s">
        <v>81230</v>
      </c>
      <c r="H33543" s="1">
        <v>43183</v>
      </c>
      <c r="I33543" s="1">
        <v>43187.048668981479</v>
      </c>
      <c r="J33543" t="s">
        <v>238607</v>
      </c>
    </row>
    <row r="33544" spans="1:10" x14ac:dyDescent="0.3">
      <c r="A33544" t="s">
        <v>81231</v>
      </c>
      <c r="B33544" t="s">
        <v>81232</v>
      </c>
      <c r="C33544">
        <v>3</v>
      </c>
      <c r="H33544" s="1">
        <v>42910</v>
      </c>
      <c r="I33544" s="1">
        <v>42913.24454861111</v>
      </c>
      <c r="J33544" t="s">
        <v>238607</v>
      </c>
    </row>
    <row r="33545" spans="1:10" x14ac:dyDescent="0.3">
      <c r="A33545" t="s">
        <v>81233</v>
      </c>
      <c r="B33545" t="s">
        <v>81234</v>
      </c>
      <c r="C33545">
        <v>1</v>
      </c>
      <c r="H33545" s="1">
        <v>43078</v>
      </c>
      <c r="I33545" s="1">
        <v>43078.756296296298</v>
      </c>
      <c r="J33545" t="s">
        <v>238607</v>
      </c>
    </row>
    <row r="33546" spans="1:10" x14ac:dyDescent="0.3">
      <c r="A33546" t="s">
        <v>81235</v>
      </c>
      <c r="B33546" t="s">
        <v>81236</v>
      </c>
      <c r="C33546">
        <v>4</v>
      </c>
      <c r="F33546" t="s">
        <v>252165</v>
      </c>
      <c r="G33546" t="s">
        <v>81237</v>
      </c>
      <c r="H33546" s="1">
        <v>42906</v>
      </c>
      <c r="I33546" s="1">
        <v>42909.718194444446</v>
      </c>
      <c r="J33546" t="s">
        <v>238831</v>
      </c>
    </row>
    <row r="33547" spans="1:10" x14ac:dyDescent="0.3">
      <c r="A33547" t="s">
        <v>81238</v>
      </c>
      <c r="B33547" t="s">
        <v>81239</v>
      </c>
      <c r="C33547">
        <v>4</v>
      </c>
      <c r="D33547" t="s">
        <v>43</v>
      </c>
      <c r="E33547" t="s">
        <v>236983</v>
      </c>
      <c r="H33547" s="1">
        <v>43263</v>
      </c>
      <c r="I33547" s="1">
        <v>43264.840983796297</v>
      </c>
      <c r="J33547" t="s">
        <v>238831</v>
      </c>
    </row>
    <row r="33548" spans="1:10" x14ac:dyDescent="0.3">
      <c r="A33548" t="s">
        <v>81240</v>
      </c>
      <c r="B33548" t="s">
        <v>81241</v>
      </c>
      <c r="C33548">
        <v>5</v>
      </c>
      <c r="H33548" s="1">
        <v>43203</v>
      </c>
      <c r="I33548" s="1">
        <v>43206.007071759261</v>
      </c>
      <c r="J33548" t="s">
        <v>238831</v>
      </c>
    </row>
    <row r="33549" spans="1:10" x14ac:dyDescent="0.3">
      <c r="A33549" t="s">
        <v>81242</v>
      </c>
      <c r="B33549" t="s">
        <v>81243</v>
      </c>
      <c r="C33549">
        <v>5</v>
      </c>
      <c r="F33549" t="s">
        <v>236982</v>
      </c>
      <c r="G33549" t="s">
        <v>28</v>
      </c>
      <c r="H33549" s="1">
        <v>43082</v>
      </c>
      <c r="I33549" s="1">
        <v>43087.835601851853</v>
      </c>
      <c r="J33549" t="s">
        <v>238831</v>
      </c>
    </row>
    <row r="33550" spans="1:10" x14ac:dyDescent="0.3">
      <c r="A33550" t="s">
        <v>81244</v>
      </c>
      <c r="B33550" t="s">
        <v>81245</v>
      </c>
      <c r="C33550">
        <v>1</v>
      </c>
      <c r="F33550" t="s">
        <v>252166</v>
      </c>
      <c r="G33550" t="s">
        <v>81246</v>
      </c>
      <c r="H33550" s="1">
        <v>43196</v>
      </c>
      <c r="I33550" s="1">
        <v>43197.017164351855</v>
      </c>
      <c r="J33550" t="s">
        <v>238607</v>
      </c>
    </row>
    <row r="33551" spans="1:10" x14ac:dyDescent="0.3">
      <c r="A33551" t="s">
        <v>81247</v>
      </c>
      <c r="B33551" t="s">
        <v>81248</v>
      </c>
      <c r="C33551">
        <v>5</v>
      </c>
      <c r="H33551" s="1">
        <v>43309</v>
      </c>
      <c r="I33551" s="1">
        <v>43313.967291666668</v>
      </c>
      <c r="J33551" t="s">
        <v>238831</v>
      </c>
    </row>
    <row r="33552" spans="1:10" x14ac:dyDescent="0.3">
      <c r="A33552" t="s">
        <v>81249</v>
      </c>
      <c r="B33552" t="s">
        <v>81250</v>
      </c>
      <c r="C33552">
        <v>1</v>
      </c>
      <c r="D33552" t="s">
        <v>81251</v>
      </c>
      <c r="E33552" t="s">
        <v>238470</v>
      </c>
      <c r="F33552" t="s">
        <v>252167</v>
      </c>
      <c r="G33552" t="s">
        <v>81252</v>
      </c>
      <c r="H33552" s="1">
        <v>43293</v>
      </c>
      <c r="I33552" s="1">
        <v>43294.535034722219</v>
      </c>
      <c r="J33552" t="s">
        <v>238607</v>
      </c>
    </row>
    <row r="33553" spans="1:10" x14ac:dyDescent="0.3">
      <c r="A33553" t="s">
        <v>81253</v>
      </c>
      <c r="B33553" t="s">
        <v>81254</v>
      </c>
      <c r="C33553">
        <v>5</v>
      </c>
      <c r="H33553" s="1">
        <v>42942</v>
      </c>
      <c r="I33553" s="1">
        <v>42943.426006944443</v>
      </c>
      <c r="J33553" t="s">
        <v>238831</v>
      </c>
    </row>
    <row r="33554" spans="1:10" x14ac:dyDescent="0.3">
      <c r="A33554" t="s">
        <v>81255</v>
      </c>
      <c r="B33554" t="s">
        <v>81256</v>
      </c>
      <c r="C33554">
        <v>5</v>
      </c>
      <c r="D33554" t="s">
        <v>1326</v>
      </c>
      <c r="E33554" t="s">
        <v>237023</v>
      </c>
      <c r="F33554" t="s">
        <v>252168</v>
      </c>
      <c r="G33554" t="s">
        <v>81257</v>
      </c>
      <c r="H33554" s="1">
        <v>43229</v>
      </c>
      <c r="I33554" s="1">
        <v>43230.477384259262</v>
      </c>
      <c r="J33554" t="s">
        <v>238831</v>
      </c>
    </row>
    <row r="33555" spans="1:10" x14ac:dyDescent="0.3">
      <c r="A33555" t="s">
        <v>81258</v>
      </c>
      <c r="B33555" t="s">
        <v>81259</v>
      </c>
      <c r="C33555">
        <v>4</v>
      </c>
      <c r="H33555" s="1">
        <v>43187</v>
      </c>
      <c r="I33555" s="1">
        <v>43188.921840277777</v>
      </c>
      <c r="J33555" t="s">
        <v>238831</v>
      </c>
    </row>
    <row r="33556" spans="1:10" x14ac:dyDescent="0.3">
      <c r="A33556" t="s">
        <v>81260</v>
      </c>
      <c r="B33556" t="s">
        <v>81261</v>
      </c>
      <c r="C33556">
        <v>5</v>
      </c>
      <c r="H33556" s="1">
        <v>43272</v>
      </c>
      <c r="I33556" s="1">
        <v>43274.772835648146</v>
      </c>
      <c r="J33556" t="s">
        <v>238831</v>
      </c>
    </row>
    <row r="33557" spans="1:10" x14ac:dyDescent="0.3">
      <c r="A33557" t="s">
        <v>81262</v>
      </c>
      <c r="B33557" t="s">
        <v>81263</v>
      </c>
      <c r="C33557">
        <v>5</v>
      </c>
      <c r="D33557" t="s">
        <v>81264</v>
      </c>
      <c r="E33557" t="s">
        <v>238471</v>
      </c>
      <c r="F33557" t="s">
        <v>251995</v>
      </c>
      <c r="G33557" t="s">
        <v>80045</v>
      </c>
      <c r="H33557" s="1">
        <v>43294</v>
      </c>
      <c r="I33557" s="1">
        <v>43294.878206018519</v>
      </c>
      <c r="J33557" t="s">
        <v>238831</v>
      </c>
    </row>
    <row r="33558" spans="1:10" x14ac:dyDescent="0.3">
      <c r="A33558" t="s">
        <v>81265</v>
      </c>
      <c r="B33558" t="s">
        <v>81266</v>
      </c>
      <c r="C33558">
        <v>5</v>
      </c>
      <c r="H33558" s="1">
        <v>43313</v>
      </c>
      <c r="I33558" s="1">
        <v>43318.745335648149</v>
      </c>
      <c r="J33558" t="s">
        <v>238831</v>
      </c>
    </row>
    <row r="33559" spans="1:10" x14ac:dyDescent="0.3">
      <c r="A33559" t="s">
        <v>66893</v>
      </c>
      <c r="B33559" t="s">
        <v>81267</v>
      </c>
      <c r="C33559">
        <v>4</v>
      </c>
      <c r="H33559" s="1">
        <v>42922</v>
      </c>
      <c r="I33559" s="1">
        <v>42922.796597222223</v>
      </c>
      <c r="J33559" t="s">
        <v>238831</v>
      </c>
    </row>
    <row r="33560" spans="1:10" x14ac:dyDescent="0.3">
      <c r="A33560" t="s">
        <v>81268</v>
      </c>
      <c r="B33560" t="s">
        <v>81269</v>
      </c>
      <c r="C33560">
        <v>5</v>
      </c>
      <c r="H33560" s="1">
        <v>43287</v>
      </c>
      <c r="I33560" s="1">
        <v>43290.035555555558</v>
      </c>
      <c r="J33560" t="s">
        <v>238831</v>
      </c>
    </row>
    <row r="33561" spans="1:10" x14ac:dyDescent="0.3">
      <c r="A33561" t="s">
        <v>81270</v>
      </c>
      <c r="B33561" t="s">
        <v>81271</v>
      </c>
      <c r="C33561">
        <v>5</v>
      </c>
      <c r="F33561" t="s">
        <v>252169</v>
      </c>
      <c r="G33561" t="s">
        <v>81272</v>
      </c>
      <c r="H33561" s="1">
        <v>42908</v>
      </c>
      <c r="I33561" s="1">
        <v>42913.648101851853</v>
      </c>
      <c r="J33561" t="s">
        <v>238831</v>
      </c>
    </row>
    <row r="33562" spans="1:10" x14ac:dyDescent="0.3">
      <c r="A33562" t="s">
        <v>81273</v>
      </c>
      <c r="B33562" t="s">
        <v>81274</v>
      </c>
      <c r="C33562">
        <v>5</v>
      </c>
      <c r="F33562" t="s">
        <v>252170</v>
      </c>
      <c r="G33562" t="s">
        <v>81275</v>
      </c>
      <c r="H33562" s="1">
        <v>43057</v>
      </c>
      <c r="I33562" s="1">
        <v>43057.774768518517</v>
      </c>
      <c r="J33562" t="s">
        <v>238831</v>
      </c>
    </row>
    <row r="33563" spans="1:10" x14ac:dyDescent="0.3">
      <c r="A33563" t="s">
        <v>81276</v>
      </c>
      <c r="B33563" t="s">
        <v>81277</v>
      </c>
      <c r="C33563">
        <v>5</v>
      </c>
      <c r="H33563" s="1">
        <v>43312</v>
      </c>
      <c r="I33563" s="1">
        <v>43314.662719907406</v>
      </c>
      <c r="J33563" t="s">
        <v>238831</v>
      </c>
    </row>
    <row r="33564" spans="1:10" x14ac:dyDescent="0.3">
      <c r="A33564" t="s">
        <v>81278</v>
      </c>
      <c r="B33564" t="s">
        <v>81279</v>
      </c>
      <c r="C33564">
        <v>5</v>
      </c>
      <c r="H33564" s="1">
        <v>43029</v>
      </c>
      <c r="I33564" s="1">
        <v>43029.75640046296</v>
      </c>
      <c r="J33564" t="s">
        <v>238831</v>
      </c>
    </row>
    <row r="33565" spans="1:10" x14ac:dyDescent="0.3">
      <c r="A33565" t="s">
        <v>81280</v>
      </c>
      <c r="B33565" t="s">
        <v>81281</v>
      </c>
      <c r="C33565">
        <v>5</v>
      </c>
      <c r="H33565" s="1">
        <v>43327</v>
      </c>
      <c r="I33565" s="1">
        <v>43327.964490740742</v>
      </c>
      <c r="J33565" t="s">
        <v>238831</v>
      </c>
    </row>
    <row r="33566" spans="1:10" x14ac:dyDescent="0.3">
      <c r="A33566" t="s">
        <v>81282</v>
      </c>
      <c r="B33566" t="s">
        <v>81283</v>
      </c>
      <c r="C33566">
        <v>5</v>
      </c>
      <c r="H33566" s="1">
        <v>43193</v>
      </c>
      <c r="I33566" s="1">
        <v>43194.217581018522</v>
      </c>
      <c r="J33566" t="s">
        <v>238831</v>
      </c>
    </row>
    <row r="33567" spans="1:10" x14ac:dyDescent="0.3">
      <c r="A33567" t="s">
        <v>81284</v>
      </c>
      <c r="B33567" t="s">
        <v>81285</v>
      </c>
      <c r="C33567">
        <v>5</v>
      </c>
      <c r="H33567" s="1">
        <v>43264</v>
      </c>
      <c r="I33567" s="1">
        <v>43265.056168981479</v>
      </c>
      <c r="J33567" t="s">
        <v>238831</v>
      </c>
    </row>
    <row r="33568" spans="1:10" x14ac:dyDescent="0.3">
      <c r="A33568" t="s">
        <v>81286</v>
      </c>
      <c r="B33568" t="s">
        <v>81287</v>
      </c>
      <c r="C33568">
        <v>5</v>
      </c>
      <c r="H33568" s="1">
        <v>42948</v>
      </c>
      <c r="I33568" s="1">
        <v>42949.469444444447</v>
      </c>
      <c r="J33568" t="s">
        <v>238831</v>
      </c>
    </row>
    <row r="33569" spans="1:10" x14ac:dyDescent="0.3">
      <c r="A33569" t="s">
        <v>81288</v>
      </c>
      <c r="B33569" t="s">
        <v>81289</v>
      </c>
      <c r="C33569">
        <v>5</v>
      </c>
      <c r="H33569" s="1">
        <v>43231</v>
      </c>
      <c r="I33569" s="1">
        <v>43232.717615740738</v>
      </c>
      <c r="J33569" t="s">
        <v>238831</v>
      </c>
    </row>
    <row r="33570" spans="1:10" x14ac:dyDescent="0.3">
      <c r="A33570" t="s">
        <v>81290</v>
      </c>
      <c r="B33570" t="s">
        <v>81291</v>
      </c>
      <c r="C33570">
        <v>1</v>
      </c>
      <c r="D33570" t="s">
        <v>17266</v>
      </c>
      <c r="E33570" t="s">
        <v>237511</v>
      </c>
      <c r="F33570" t="s">
        <v>252171</v>
      </c>
      <c r="G33570" t="s">
        <v>81292</v>
      </c>
      <c r="H33570" s="1">
        <v>43259</v>
      </c>
      <c r="I33570" s="1">
        <v>43259.227916666663</v>
      </c>
      <c r="J33570" t="s">
        <v>238607</v>
      </c>
    </row>
    <row r="33571" spans="1:10" x14ac:dyDescent="0.3">
      <c r="A33571" t="s">
        <v>81293</v>
      </c>
      <c r="B33571" t="s">
        <v>81294</v>
      </c>
      <c r="C33571">
        <v>1</v>
      </c>
      <c r="D33571" t="s">
        <v>81295</v>
      </c>
      <c r="E33571" t="s">
        <v>238472</v>
      </c>
      <c r="F33571" t="s">
        <v>252172</v>
      </c>
      <c r="G33571" t="s">
        <v>81296</v>
      </c>
      <c r="H33571" s="1">
        <v>43218</v>
      </c>
      <c r="I33571" s="1">
        <v>43219.393182870372</v>
      </c>
      <c r="J33571" t="s">
        <v>238607</v>
      </c>
    </row>
    <row r="33572" spans="1:10" x14ac:dyDescent="0.3">
      <c r="A33572" t="s">
        <v>81297</v>
      </c>
      <c r="B33572" t="s">
        <v>81298</v>
      </c>
      <c r="C33572">
        <v>2</v>
      </c>
      <c r="H33572" s="1">
        <v>43124</v>
      </c>
      <c r="I33572" s="1">
        <v>43125.520543981482</v>
      </c>
      <c r="J33572" t="s">
        <v>238607</v>
      </c>
    </row>
    <row r="33573" spans="1:10" x14ac:dyDescent="0.3">
      <c r="A33573" t="s">
        <v>81299</v>
      </c>
      <c r="B33573" t="s">
        <v>81300</v>
      </c>
      <c r="C33573">
        <v>1</v>
      </c>
      <c r="D33573" t="s">
        <v>81301</v>
      </c>
      <c r="E33573" t="s">
        <v>238473</v>
      </c>
      <c r="F33573" t="s">
        <v>252173</v>
      </c>
      <c r="G33573" t="s">
        <v>81302</v>
      </c>
      <c r="H33573" s="1">
        <v>43324</v>
      </c>
      <c r="I33573" s="1">
        <v>43325.968761574077</v>
      </c>
      <c r="J33573" t="s">
        <v>238607</v>
      </c>
    </row>
    <row r="33574" spans="1:10" x14ac:dyDescent="0.3">
      <c r="A33574" t="s">
        <v>81303</v>
      </c>
      <c r="B33574" t="s">
        <v>81304</v>
      </c>
      <c r="C33574">
        <v>5</v>
      </c>
      <c r="D33574" t="s">
        <v>81305</v>
      </c>
      <c r="E33574" t="s">
        <v>237540</v>
      </c>
      <c r="F33574" t="s">
        <v>252174</v>
      </c>
      <c r="G33574" t="s">
        <v>81306</v>
      </c>
      <c r="H33574" s="1">
        <v>43315</v>
      </c>
      <c r="I33574" s="1">
        <v>43318.544074074074</v>
      </c>
      <c r="J33574" t="s">
        <v>238831</v>
      </c>
    </row>
    <row r="33575" spans="1:10" x14ac:dyDescent="0.3">
      <c r="A33575" t="s">
        <v>81307</v>
      </c>
      <c r="B33575" t="s">
        <v>81308</v>
      </c>
      <c r="C33575">
        <v>2</v>
      </c>
      <c r="H33575" s="1">
        <v>42929</v>
      </c>
      <c r="I33575" s="1">
        <v>42929.828831018516</v>
      </c>
      <c r="J33575" t="s">
        <v>238607</v>
      </c>
    </row>
    <row r="33576" spans="1:10" x14ac:dyDescent="0.3">
      <c r="A33576" t="s">
        <v>81309</v>
      </c>
      <c r="B33576" t="s">
        <v>81310</v>
      </c>
      <c r="C33576">
        <v>5</v>
      </c>
      <c r="D33576" t="s">
        <v>17934</v>
      </c>
      <c r="E33576" t="s">
        <v>237402</v>
      </c>
      <c r="H33576" s="1">
        <v>43256</v>
      </c>
      <c r="I33576" s="1">
        <v>43262.670706018522</v>
      </c>
      <c r="J33576" t="s">
        <v>238831</v>
      </c>
    </row>
    <row r="33577" spans="1:10" x14ac:dyDescent="0.3">
      <c r="A33577" t="s">
        <v>81311</v>
      </c>
      <c r="B33577" t="s">
        <v>81312</v>
      </c>
      <c r="C33577">
        <v>1</v>
      </c>
      <c r="F33577" t="s">
        <v>252175</v>
      </c>
      <c r="G33577" t="s">
        <v>81313</v>
      </c>
      <c r="H33577" s="1">
        <v>43086</v>
      </c>
      <c r="I33577" s="1">
        <v>43086.153796296298</v>
      </c>
      <c r="J33577" t="s">
        <v>238607</v>
      </c>
    </row>
    <row r="33578" spans="1:10" x14ac:dyDescent="0.3">
      <c r="A33578" t="s">
        <v>81314</v>
      </c>
      <c r="B33578" t="s">
        <v>81315</v>
      </c>
      <c r="C33578">
        <v>4</v>
      </c>
      <c r="H33578" s="1">
        <v>43082</v>
      </c>
      <c r="I33578" s="1">
        <v>43084.944780092592</v>
      </c>
      <c r="J33578" t="s">
        <v>238831</v>
      </c>
    </row>
    <row r="33579" spans="1:10" x14ac:dyDescent="0.3">
      <c r="A33579" t="s">
        <v>81316</v>
      </c>
      <c r="B33579" t="s">
        <v>81317</v>
      </c>
      <c r="C33579">
        <v>1</v>
      </c>
      <c r="H33579" s="1">
        <v>43194</v>
      </c>
      <c r="I33579" s="1">
        <v>43194.551192129627</v>
      </c>
      <c r="J33579" t="s">
        <v>238607</v>
      </c>
    </row>
    <row r="33580" spans="1:10" x14ac:dyDescent="0.3">
      <c r="A33580" t="s">
        <v>81318</v>
      </c>
      <c r="B33580" t="s">
        <v>81319</v>
      </c>
      <c r="C33580">
        <v>5</v>
      </c>
      <c r="H33580" s="1">
        <v>42944</v>
      </c>
      <c r="I33580" s="1">
        <v>42945.155023148145</v>
      </c>
      <c r="J33580" t="s">
        <v>238831</v>
      </c>
    </row>
    <row r="33581" spans="1:10" x14ac:dyDescent="0.3">
      <c r="A33581" t="s">
        <v>81320</v>
      </c>
      <c r="B33581" t="s">
        <v>81321</v>
      </c>
      <c r="C33581">
        <v>5</v>
      </c>
      <c r="H33581" s="1">
        <v>43146</v>
      </c>
      <c r="I33581" s="1">
        <v>43146.944282407407</v>
      </c>
      <c r="J33581" t="s">
        <v>238831</v>
      </c>
    </row>
    <row r="33582" spans="1:10" x14ac:dyDescent="0.3">
      <c r="A33582" t="s">
        <v>81322</v>
      </c>
      <c r="B33582" t="s">
        <v>81323</v>
      </c>
      <c r="C33582">
        <v>5</v>
      </c>
      <c r="H33582" s="1">
        <v>43216</v>
      </c>
      <c r="I33582" s="1">
        <v>43216.890694444446</v>
      </c>
      <c r="J33582" t="s">
        <v>238831</v>
      </c>
    </row>
    <row r="33583" spans="1:10" x14ac:dyDescent="0.3">
      <c r="A33583" t="s">
        <v>81324</v>
      </c>
      <c r="B33583" t="s">
        <v>81325</v>
      </c>
      <c r="C33583">
        <v>5</v>
      </c>
      <c r="F33583" t="s">
        <v>252176</v>
      </c>
      <c r="G33583" t="s">
        <v>81326</v>
      </c>
      <c r="H33583" s="1">
        <v>43156</v>
      </c>
      <c r="I33583" s="1">
        <v>43156.647812499999</v>
      </c>
      <c r="J33583" t="s">
        <v>238831</v>
      </c>
    </row>
    <row r="33584" spans="1:10" x14ac:dyDescent="0.3">
      <c r="A33584" t="s">
        <v>81327</v>
      </c>
      <c r="B33584" t="s">
        <v>81328</v>
      </c>
      <c r="C33584">
        <v>4</v>
      </c>
      <c r="H33584" s="1">
        <v>43081</v>
      </c>
      <c r="I33584" s="1">
        <v>43083.967314814814</v>
      </c>
      <c r="J33584" t="s">
        <v>238831</v>
      </c>
    </row>
    <row r="33585" spans="1:10" x14ac:dyDescent="0.3">
      <c r="A33585" t="s">
        <v>81329</v>
      </c>
      <c r="B33585" t="s">
        <v>81330</v>
      </c>
      <c r="C33585">
        <v>5</v>
      </c>
      <c r="H33585" s="1">
        <v>43097</v>
      </c>
      <c r="I33585" s="1">
        <v>43097.974791666667</v>
      </c>
      <c r="J33585" t="s">
        <v>238831</v>
      </c>
    </row>
    <row r="33586" spans="1:10" x14ac:dyDescent="0.3">
      <c r="A33586" t="s">
        <v>22349</v>
      </c>
      <c r="B33586" t="s">
        <v>81331</v>
      </c>
      <c r="C33586">
        <v>5</v>
      </c>
      <c r="H33586" s="1">
        <v>43202</v>
      </c>
      <c r="I33586" s="1">
        <v>43203.487303240741</v>
      </c>
      <c r="J33586" t="s">
        <v>238831</v>
      </c>
    </row>
    <row r="33587" spans="1:10" x14ac:dyDescent="0.3">
      <c r="A33587" t="s">
        <v>81332</v>
      </c>
      <c r="B33587" t="s">
        <v>81333</v>
      </c>
      <c r="C33587">
        <v>5</v>
      </c>
      <c r="H33587" s="1">
        <v>43152</v>
      </c>
      <c r="I33587" s="1">
        <v>43153.613576388889</v>
      </c>
      <c r="J33587" t="s">
        <v>238831</v>
      </c>
    </row>
    <row r="33588" spans="1:10" x14ac:dyDescent="0.3">
      <c r="A33588" t="s">
        <v>81334</v>
      </c>
      <c r="B33588" t="s">
        <v>81335</v>
      </c>
      <c r="C33588">
        <v>2</v>
      </c>
      <c r="D33588" t="s">
        <v>81336</v>
      </c>
      <c r="E33588" t="s">
        <v>238474</v>
      </c>
      <c r="F33588" t="s">
        <v>252177</v>
      </c>
      <c r="G33588" t="s">
        <v>81337</v>
      </c>
      <c r="H33588" s="1">
        <v>43272</v>
      </c>
      <c r="I33588" s="1">
        <v>43272.939525462964</v>
      </c>
      <c r="J33588" t="s">
        <v>238607</v>
      </c>
    </row>
    <row r="33589" spans="1:10" x14ac:dyDescent="0.3">
      <c r="A33589" t="s">
        <v>81338</v>
      </c>
      <c r="B33589" t="s">
        <v>81339</v>
      </c>
      <c r="C33589">
        <v>5</v>
      </c>
      <c r="H33589" s="1">
        <v>42971</v>
      </c>
      <c r="I33589" s="1">
        <v>42971.701932870368</v>
      </c>
      <c r="J33589" t="s">
        <v>238831</v>
      </c>
    </row>
    <row r="33590" spans="1:10" x14ac:dyDescent="0.3">
      <c r="A33590" t="s">
        <v>81340</v>
      </c>
      <c r="B33590" t="s">
        <v>81341</v>
      </c>
      <c r="C33590">
        <v>1</v>
      </c>
      <c r="H33590" s="1">
        <v>43306</v>
      </c>
      <c r="I33590" s="1">
        <v>43308.886018518519</v>
      </c>
      <c r="J33590" t="s">
        <v>238607</v>
      </c>
    </row>
    <row r="33591" spans="1:10" x14ac:dyDescent="0.3">
      <c r="A33591" t="s">
        <v>81342</v>
      </c>
      <c r="B33591" t="s">
        <v>81343</v>
      </c>
      <c r="C33591">
        <v>5</v>
      </c>
      <c r="H33591" s="1">
        <v>42781</v>
      </c>
      <c r="I33591" s="1">
        <v>42781.96056712963</v>
      </c>
      <c r="J33591" t="s">
        <v>238831</v>
      </c>
    </row>
    <row r="33592" spans="1:10" x14ac:dyDescent="0.3">
      <c r="A33592" t="s">
        <v>81344</v>
      </c>
      <c r="B33592" t="s">
        <v>81345</v>
      </c>
      <c r="C33592">
        <v>5</v>
      </c>
      <c r="F33592" t="s">
        <v>252178</v>
      </c>
      <c r="G33592" t="s">
        <v>81346</v>
      </c>
      <c r="H33592" s="1">
        <v>43070</v>
      </c>
      <c r="I33592" s="1">
        <v>43070.243194444447</v>
      </c>
      <c r="J33592" t="s">
        <v>238831</v>
      </c>
    </row>
    <row r="33593" spans="1:10" x14ac:dyDescent="0.3">
      <c r="A33593" t="s">
        <v>81347</v>
      </c>
      <c r="B33593" t="s">
        <v>81348</v>
      </c>
      <c r="C33593">
        <v>1</v>
      </c>
      <c r="D33593" t="s">
        <v>18527</v>
      </c>
      <c r="E33593" t="s">
        <v>237413</v>
      </c>
      <c r="F33593" t="s">
        <v>252179</v>
      </c>
      <c r="G33593" t="s">
        <v>81349</v>
      </c>
      <c r="H33593" s="1">
        <v>43337</v>
      </c>
      <c r="I33593" s="1">
        <v>43339.586388888885</v>
      </c>
      <c r="J33593" t="s">
        <v>238607</v>
      </c>
    </row>
    <row r="33594" spans="1:10" x14ac:dyDescent="0.3">
      <c r="A33594" t="s">
        <v>81350</v>
      </c>
      <c r="B33594" t="s">
        <v>81351</v>
      </c>
      <c r="C33594">
        <v>4</v>
      </c>
      <c r="F33594" t="s">
        <v>252180</v>
      </c>
      <c r="G33594" t="s">
        <v>81352</v>
      </c>
      <c r="H33594" s="1">
        <v>43025</v>
      </c>
      <c r="I33594" s="1">
        <v>43039.842662037037</v>
      </c>
      <c r="J33594" t="s">
        <v>238831</v>
      </c>
    </row>
    <row r="33595" spans="1:10" x14ac:dyDescent="0.3">
      <c r="A33595" t="s">
        <v>81353</v>
      </c>
      <c r="B33595" t="s">
        <v>81354</v>
      </c>
      <c r="C33595">
        <v>4</v>
      </c>
      <c r="H33595" s="1">
        <v>43126</v>
      </c>
      <c r="I33595" s="1">
        <v>43133.284583333334</v>
      </c>
      <c r="J33595" t="s">
        <v>238831</v>
      </c>
    </row>
    <row r="33596" spans="1:10" x14ac:dyDescent="0.3">
      <c r="A33596" t="s">
        <v>81355</v>
      </c>
      <c r="B33596" t="s">
        <v>81356</v>
      </c>
      <c r="C33596">
        <v>5</v>
      </c>
      <c r="H33596" s="1">
        <v>42931</v>
      </c>
      <c r="I33596" s="1">
        <v>42934.906354166669</v>
      </c>
      <c r="J33596" t="s">
        <v>238831</v>
      </c>
    </row>
    <row r="33597" spans="1:10" x14ac:dyDescent="0.3">
      <c r="A33597" t="s">
        <v>81357</v>
      </c>
      <c r="B33597" t="s">
        <v>81358</v>
      </c>
      <c r="C33597">
        <v>5</v>
      </c>
      <c r="F33597" t="s">
        <v>252181</v>
      </c>
      <c r="G33597" t="s">
        <v>81359</v>
      </c>
      <c r="H33597" s="1">
        <v>43151</v>
      </c>
      <c r="I33597" s="1">
        <v>43152.002384259256</v>
      </c>
      <c r="J33597" t="s">
        <v>238831</v>
      </c>
    </row>
    <row r="33598" spans="1:10" x14ac:dyDescent="0.3">
      <c r="A33598" t="s">
        <v>81360</v>
      </c>
      <c r="B33598" t="s">
        <v>81361</v>
      </c>
      <c r="C33598">
        <v>4</v>
      </c>
      <c r="H33598" s="1">
        <v>43187</v>
      </c>
      <c r="I33598" s="1">
        <v>43188.040578703702</v>
      </c>
      <c r="J33598" t="s">
        <v>238831</v>
      </c>
    </row>
    <row r="33599" spans="1:10" x14ac:dyDescent="0.3">
      <c r="A33599" t="s">
        <v>81362</v>
      </c>
      <c r="B33599" t="s">
        <v>81363</v>
      </c>
      <c r="C33599">
        <v>5</v>
      </c>
      <c r="F33599" t="s">
        <v>252182</v>
      </c>
      <c r="G33599" t="s">
        <v>81364</v>
      </c>
      <c r="H33599" s="1">
        <v>42970</v>
      </c>
      <c r="I33599" s="1">
        <v>42973.496006944442</v>
      </c>
      <c r="J33599" t="s">
        <v>238831</v>
      </c>
    </row>
    <row r="33600" spans="1:10" x14ac:dyDescent="0.3">
      <c r="A33600" t="s">
        <v>81365</v>
      </c>
      <c r="B33600" t="s">
        <v>81366</v>
      </c>
      <c r="C33600">
        <v>5</v>
      </c>
      <c r="F33600" t="s">
        <v>406</v>
      </c>
      <c r="G33600" t="s">
        <v>406</v>
      </c>
      <c r="H33600" s="1">
        <v>43061</v>
      </c>
      <c r="I33600" s="1">
        <v>43068.843252314815</v>
      </c>
      <c r="J33600" t="s">
        <v>238831</v>
      </c>
    </row>
    <row r="33601" spans="1:10" x14ac:dyDescent="0.3">
      <c r="A33601" t="s">
        <v>81367</v>
      </c>
      <c r="B33601" t="s">
        <v>81368</v>
      </c>
      <c r="C33601">
        <v>5</v>
      </c>
      <c r="D33601" t="s">
        <v>13324</v>
      </c>
      <c r="E33601" t="s">
        <v>237312</v>
      </c>
      <c r="F33601" t="s">
        <v>252183</v>
      </c>
      <c r="G33601" t="s">
        <v>81369</v>
      </c>
      <c r="H33601" s="1">
        <v>43217</v>
      </c>
      <c r="I33601" s="1">
        <v>43219.014837962961</v>
      </c>
      <c r="J33601" t="s">
        <v>238831</v>
      </c>
    </row>
    <row r="33602" spans="1:10" x14ac:dyDescent="0.3">
      <c r="A33602" t="s">
        <v>81370</v>
      </c>
      <c r="B33602" t="s">
        <v>81371</v>
      </c>
      <c r="C33602">
        <v>5</v>
      </c>
      <c r="H33602" s="1">
        <v>43319</v>
      </c>
      <c r="I33602" s="1">
        <v>43320.089050925926</v>
      </c>
      <c r="J33602" t="s">
        <v>238831</v>
      </c>
    </row>
    <row r="33603" spans="1:10" x14ac:dyDescent="0.3">
      <c r="A33603" t="s">
        <v>81372</v>
      </c>
      <c r="B33603" t="s">
        <v>81373</v>
      </c>
      <c r="C33603">
        <v>5</v>
      </c>
      <c r="H33603" s="1">
        <v>43061</v>
      </c>
      <c r="I33603" s="1">
        <v>43061.602083333331</v>
      </c>
      <c r="J33603" t="s">
        <v>238831</v>
      </c>
    </row>
    <row r="33604" spans="1:10" x14ac:dyDescent="0.3">
      <c r="A33604" t="s">
        <v>81374</v>
      </c>
      <c r="B33604" t="s">
        <v>81375</v>
      </c>
      <c r="C33604">
        <v>5</v>
      </c>
      <c r="H33604" s="1">
        <v>42920</v>
      </c>
      <c r="I33604" s="1">
        <v>42920.9609837963</v>
      </c>
      <c r="J33604" t="s">
        <v>238831</v>
      </c>
    </row>
    <row r="33605" spans="1:10" x14ac:dyDescent="0.3">
      <c r="A33605" t="s">
        <v>81376</v>
      </c>
      <c r="B33605" t="s">
        <v>81377</v>
      </c>
      <c r="C33605">
        <v>4</v>
      </c>
      <c r="F33605" t="s">
        <v>252184</v>
      </c>
      <c r="G33605" t="s">
        <v>81378</v>
      </c>
      <c r="H33605" s="1">
        <v>43113</v>
      </c>
      <c r="I33605" s="1">
        <v>43115.445497685185</v>
      </c>
      <c r="J33605" t="s">
        <v>238831</v>
      </c>
    </row>
    <row r="33606" spans="1:10" x14ac:dyDescent="0.3">
      <c r="A33606" t="s">
        <v>81379</v>
      </c>
      <c r="B33606" t="s">
        <v>81380</v>
      </c>
      <c r="C33606">
        <v>5</v>
      </c>
      <c r="H33606" s="1">
        <v>43169</v>
      </c>
      <c r="I33606" s="1">
        <v>43171.576608796298</v>
      </c>
      <c r="J33606" t="s">
        <v>238831</v>
      </c>
    </row>
    <row r="33607" spans="1:10" x14ac:dyDescent="0.3">
      <c r="A33607" t="s">
        <v>81381</v>
      </c>
      <c r="B33607" t="s">
        <v>81382</v>
      </c>
      <c r="C33607">
        <v>5</v>
      </c>
      <c r="H33607" s="1">
        <v>43153</v>
      </c>
      <c r="I33607" s="1">
        <v>43153.709791666668</v>
      </c>
      <c r="J33607" t="s">
        <v>238831</v>
      </c>
    </row>
    <row r="33608" spans="1:10" x14ac:dyDescent="0.3">
      <c r="A33608" t="s">
        <v>81383</v>
      </c>
      <c r="B33608" t="s">
        <v>81384</v>
      </c>
      <c r="C33608">
        <v>5</v>
      </c>
      <c r="D33608" t="s">
        <v>81385</v>
      </c>
      <c r="E33608" t="s">
        <v>238475</v>
      </c>
      <c r="F33608" t="s">
        <v>252185</v>
      </c>
      <c r="G33608" t="s">
        <v>81386</v>
      </c>
      <c r="H33608" s="1">
        <v>43251</v>
      </c>
      <c r="I33608" s="1">
        <v>43252.449814814812</v>
      </c>
      <c r="J33608" t="s">
        <v>238831</v>
      </c>
    </row>
    <row r="33609" spans="1:10" x14ac:dyDescent="0.3">
      <c r="A33609" t="s">
        <v>81387</v>
      </c>
      <c r="B33609" t="s">
        <v>81388</v>
      </c>
      <c r="C33609">
        <v>1</v>
      </c>
      <c r="D33609" t="s">
        <v>81389</v>
      </c>
      <c r="E33609" t="s">
        <v>238476</v>
      </c>
      <c r="F33609" t="s">
        <v>252186</v>
      </c>
      <c r="G33609" t="s">
        <v>81390</v>
      </c>
      <c r="H33609" s="1">
        <v>43337</v>
      </c>
      <c r="I33609" s="1">
        <v>43337.593807870369</v>
      </c>
      <c r="J33609" t="s">
        <v>238607</v>
      </c>
    </row>
    <row r="33610" spans="1:10" x14ac:dyDescent="0.3">
      <c r="A33610" t="s">
        <v>81391</v>
      </c>
      <c r="B33610" t="s">
        <v>81392</v>
      </c>
      <c r="C33610">
        <v>5</v>
      </c>
      <c r="F33610" t="s">
        <v>236985</v>
      </c>
      <c r="G33610" t="s">
        <v>62</v>
      </c>
      <c r="H33610" s="1">
        <v>43032</v>
      </c>
      <c r="I33610" s="1">
        <v>43032.966736111113</v>
      </c>
      <c r="J33610" t="s">
        <v>238831</v>
      </c>
    </row>
    <row r="33611" spans="1:10" x14ac:dyDescent="0.3">
      <c r="A33611" t="s">
        <v>81393</v>
      </c>
      <c r="B33611" t="s">
        <v>81394</v>
      </c>
      <c r="C33611">
        <v>4</v>
      </c>
      <c r="H33611" s="1">
        <v>43237</v>
      </c>
      <c r="I33611" s="1">
        <v>43240.5080787037</v>
      </c>
      <c r="J33611" t="s">
        <v>238831</v>
      </c>
    </row>
    <row r="33612" spans="1:10" x14ac:dyDescent="0.3">
      <c r="A33612" t="s">
        <v>81395</v>
      </c>
      <c r="B33612" t="s">
        <v>81396</v>
      </c>
      <c r="C33612">
        <v>1</v>
      </c>
      <c r="H33612" s="1">
        <v>43305</v>
      </c>
      <c r="I33612" s="1">
        <v>43306.162569444445</v>
      </c>
      <c r="J33612" t="s">
        <v>238607</v>
      </c>
    </row>
    <row r="33613" spans="1:10" x14ac:dyDescent="0.3">
      <c r="A33613" t="s">
        <v>81397</v>
      </c>
      <c r="B33613" t="s">
        <v>81398</v>
      </c>
      <c r="C33613">
        <v>5</v>
      </c>
      <c r="F33613" t="s">
        <v>252187</v>
      </c>
      <c r="G33613" t="s">
        <v>81399</v>
      </c>
      <c r="H33613" s="1">
        <v>43014</v>
      </c>
      <c r="I33613" s="1">
        <v>43018.974629629629</v>
      </c>
      <c r="J33613" t="s">
        <v>238831</v>
      </c>
    </row>
    <row r="33614" spans="1:10" x14ac:dyDescent="0.3">
      <c r="A33614" t="s">
        <v>81400</v>
      </c>
      <c r="B33614" t="s">
        <v>81401</v>
      </c>
      <c r="C33614">
        <v>4</v>
      </c>
      <c r="H33614" s="1">
        <v>43321</v>
      </c>
      <c r="I33614" s="1">
        <v>43321.991701388892</v>
      </c>
      <c r="J33614" t="s">
        <v>238831</v>
      </c>
    </row>
    <row r="33615" spans="1:10" x14ac:dyDescent="0.3">
      <c r="A33615" t="s">
        <v>81402</v>
      </c>
      <c r="B33615" t="s">
        <v>81403</v>
      </c>
      <c r="C33615">
        <v>5</v>
      </c>
      <c r="H33615" s="1">
        <v>43168</v>
      </c>
      <c r="I33615" s="1">
        <v>43171.499131944445</v>
      </c>
      <c r="J33615" t="s">
        <v>238831</v>
      </c>
    </row>
    <row r="33616" spans="1:10" x14ac:dyDescent="0.3">
      <c r="A33616" t="s">
        <v>81404</v>
      </c>
      <c r="B33616" t="s">
        <v>81405</v>
      </c>
      <c r="C33616">
        <v>4</v>
      </c>
      <c r="H33616" s="1">
        <v>43126</v>
      </c>
      <c r="I33616" s="1">
        <v>43129.008067129631</v>
      </c>
      <c r="J33616" t="s">
        <v>238831</v>
      </c>
    </row>
    <row r="33617" spans="1:10" x14ac:dyDescent="0.3">
      <c r="A33617" t="s">
        <v>81406</v>
      </c>
      <c r="B33617" t="s">
        <v>81407</v>
      </c>
      <c r="C33617">
        <v>5</v>
      </c>
      <c r="H33617" s="1">
        <v>43281</v>
      </c>
      <c r="I33617" s="1">
        <v>43282.143969907411</v>
      </c>
      <c r="J33617" t="s">
        <v>238831</v>
      </c>
    </row>
    <row r="33618" spans="1:10" x14ac:dyDescent="0.3">
      <c r="A33618" t="s">
        <v>81408</v>
      </c>
      <c r="B33618" t="s">
        <v>81409</v>
      </c>
      <c r="C33618">
        <v>5</v>
      </c>
      <c r="H33618" s="1">
        <v>43193</v>
      </c>
      <c r="I33618" s="1">
        <v>43194.42690972222</v>
      </c>
      <c r="J33618" t="s">
        <v>238831</v>
      </c>
    </row>
    <row r="33619" spans="1:10" x14ac:dyDescent="0.3">
      <c r="A33619" t="s">
        <v>81410</v>
      </c>
      <c r="B33619" t="s">
        <v>81411</v>
      </c>
      <c r="C33619">
        <v>5</v>
      </c>
      <c r="F33619" t="s">
        <v>252188</v>
      </c>
      <c r="G33619" t="s">
        <v>81412</v>
      </c>
      <c r="H33619" s="1">
        <v>42769</v>
      </c>
      <c r="I33619" s="1">
        <v>42770.516030092593</v>
      </c>
      <c r="J33619" t="s">
        <v>238831</v>
      </c>
    </row>
    <row r="33620" spans="1:10" x14ac:dyDescent="0.3">
      <c r="A33620" t="s">
        <v>81413</v>
      </c>
      <c r="B33620" t="s">
        <v>81414</v>
      </c>
      <c r="C33620">
        <v>5</v>
      </c>
      <c r="H33620" s="1">
        <v>42874</v>
      </c>
      <c r="I33620" s="1">
        <v>42877.63177083333</v>
      </c>
      <c r="J33620" t="s">
        <v>238831</v>
      </c>
    </row>
    <row r="33621" spans="1:10" x14ac:dyDescent="0.3">
      <c r="A33621" t="s">
        <v>81415</v>
      </c>
      <c r="B33621" t="s">
        <v>81416</v>
      </c>
      <c r="C33621">
        <v>5</v>
      </c>
      <c r="F33621" t="s">
        <v>252189</v>
      </c>
      <c r="G33621" t="s">
        <v>81417</v>
      </c>
      <c r="H33621" s="1">
        <v>43183</v>
      </c>
      <c r="I33621" s="1">
        <v>43185.816701388889</v>
      </c>
      <c r="J33621" t="s">
        <v>238831</v>
      </c>
    </row>
    <row r="33622" spans="1:10" x14ac:dyDescent="0.3">
      <c r="A33622" t="s">
        <v>81418</v>
      </c>
      <c r="B33622" t="s">
        <v>81419</v>
      </c>
      <c r="C33622">
        <v>5</v>
      </c>
      <c r="H33622" s="1">
        <v>42900</v>
      </c>
      <c r="I33622" s="1">
        <v>42906.061388888891</v>
      </c>
      <c r="J33622" t="s">
        <v>238831</v>
      </c>
    </row>
    <row r="33623" spans="1:10" x14ac:dyDescent="0.3">
      <c r="A33623" t="s">
        <v>81420</v>
      </c>
      <c r="B33623" t="s">
        <v>81421</v>
      </c>
      <c r="C33623">
        <v>1</v>
      </c>
      <c r="F33623" t="s">
        <v>252190</v>
      </c>
      <c r="G33623" t="s">
        <v>81422</v>
      </c>
      <c r="H33623" s="1">
        <v>43131</v>
      </c>
      <c r="I33623" s="1">
        <v>43132.861793981479</v>
      </c>
      <c r="J33623" t="s">
        <v>238607</v>
      </c>
    </row>
    <row r="33624" spans="1:10" x14ac:dyDescent="0.3">
      <c r="A33624" t="s">
        <v>81423</v>
      </c>
      <c r="B33624" t="s">
        <v>81424</v>
      </c>
      <c r="C33624">
        <v>5</v>
      </c>
      <c r="F33624" t="s">
        <v>238064</v>
      </c>
      <c r="G33624" t="s">
        <v>13652</v>
      </c>
      <c r="H33624" s="1">
        <v>43159</v>
      </c>
      <c r="I33624" s="1">
        <v>43162.487754629627</v>
      </c>
      <c r="J33624" t="s">
        <v>238831</v>
      </c>
    </row>
    <row r="33625" spans="1:10" x14ac:dyDescent="0.3">
      <c r="A33625" t="s">
        <v>81425</v>
      </c>
      <c r="B33625" t="s">
        <v>81426</v>
      </c>
      <c r="C33625">
        <v>5</v>
      </c>
      <c r="H33625" s="1">
        <v>43306</v>
      </c>
      <c r="I33625" s="1">
        <v>43306.531273148146</v>
      </c>
      <c r="J33625" t="s">
        <v>238831</v>
      </c>
    </row>
    <row r="33626" spans="1:10" x14ac:dyDescent="0.3">
      <c r="A33626" t="s">
        <v>81427</v>
      </c>
      <c r="B33626" t="s">
        <v>81428</v>
      </c>
      <c r="C33626">
        <v>4</v>
      </c>
      <c r="F33626" t="s">
        <v>252191</v>
      </c>
      <c r="G33626" t="s">
        <v>81429</v>
      </c>
      <c r="H33626" s="1">
        <v>42945</v>
      </c>
      <c r="I33626" s="1">
        <v>42946.517731481479</v>
      </c>
      <c r="J33626" t="s">
        <v>238831</v>
      </c>
    </row>
    <row r="33627" spans="1:10" x14ac:dyDescent="0.3">
      <c r="A33627" t="s">
        <v>81430</v>
      </c>
      <c r="B33627" t="s">
        <v>81431</v>
      </c>
      <c r="C33627">
        <v>5</v>
      </c>
      <c r="H33627" s="1">
        <v>43074</v>
      </c>
      <c r="I33627" s="1">
        <v>43081.724016203705</v>
      </c>
      <c r="J33627" t="s">
        <v>238831</v>
      </c>
    </row>
    <row r="33628" spans="1:10" x14ac:dyDescent="0.3">
      <c r="A33628" t="s">
        <v>81432</v>
      </c>
      <c r="B33628" t="s">
        <v>81433</v>
      </c>
      <c r="C33628">
        <v>1</v>
      </c>
      <c r="F33628" t="s">
        <v>252192</v>
      </c>
      <c r="G33628" t="s">
        <v>81434</v>
      </c>
      <c r="H33628" s="1">
        <v>42780</v>
      </c>
      <c r="I33628" s="1">
        <v>42781.12431712963</v>
      </c>
      <c r="J33628" t="s">
        <v>238607</v>
      </c>
    </row>
    <row r="33629" spans="1:10" x14ac:dyDescent="0.3">
      <c r="A33629" t="s">
        <v>81435</v>
      </c>
      <c r="B33629" t="s">
        <v>81436</v>
      </c>
      <c r="C33629">
        <v>5</v>
      </c>
      <c r="H33629" s="1">
        <v>43342</v>
      </c>
      <c r="I33629" s="1">
        <v>43342.979479166665</v>
      </c>
      <c r="J33629" t="s">
        <v>238831</v>
      </c>
    </row>
    <row r="33630" spans="1:10" x14ac:dyDescent="0.3">
      <c r="A33630" t="s">
        <v>81437</v>
      </c>
      <c r="B33630" t="s">
        <v>81438</v>
      </c>
      <c r="C33630">
        <v>5</v>
      </c>
      <c r="H33630" s="1">
        <v>43180</v>
      </c>
      <c r="I33630" s="1">
        <v>43180.618159722224</v>
      </c>
      <c r="J33630" t="s">
        <v>238831</v>
      </c>
    </row>
    <row r="33631" spans="1:10" x14ac:dyDescent="0.3">
      <c r="A33631" t="s">
        <v>50284</v>
      </c>
      <c r="B33631" t="s">
        <v>4564</v>
      </c>
      <c r="C33631">
        <v>5</v>
      </c>
      <c r="H33631" s="1">
        <v>42978</v>
      </c>
      <c r="I33631" s="1">
        <v>42983.643946759257</v>
      </c>
      <c r="J33631" t="s">
        <v>238831</v>
      </c>
    </row>
    <row r="33632" spans="1:10" x14ac:dyDescent="0.3">
      <c r="A33632" t="s">
        <v>81439</v>
      </c>
      <c r="B33632" t="s">
        <v>81440</v>
      </c>
      <c r="C33632">
        <v>5</v>
      </c>
      <c r="D33632" t="s">
        <v>43</v>
      </c>
      <c r="E33632" t="s">
        <v>236983</v>
      </c>
      <c r="F33632" t="s">
        <v>252193</v>
      </c>
      <c r="G33632" t="s">
        <v>81441</v>
      </c>
      <c r="H33632" s="1">
        <v>43340</v>
      </c>
      <c r="I33632" s="1">
        <v>43342.029768518521</v>
      </c>
      <c r="J33632" t="s">
        <v>238831</v>
      </c>
    </row>
    <row r="33633" spans="1:10" x14ac:dyDescent="0.3">
      <c r="A33633" t="s">
        <v>81442</v>
      </c>
      <c r="B33633" t="s">
        <v>81443</v>
      </c>
      <c r="C33633">
        <v>4</v>
      </c>
      <c r="F33633" t="s">
        <v>252194</v>
      </c>
      <c r="G33633" t="s">
        <v>81444</v>
      </c>
      <c r="H33633" s="1">
        <v>43006</v>
      </c>
      <c r="I33633" s="1">
        <v>43006.801423611112</v>
      </c>
      <c r="J33633" t="s">
        <v>238831</v>
      </c>
    </row>
    <row r="33634" spans="1:10" x14ac:dyDescent="0.3">
      <c r="A33634" t="s">
        <v>81445</v>
      </c>
      <c r="B33634" t="s">
        <v>81446</v>
      </c>
      <c r="C33634">
        <v>1</v>
      </c>
      <c r="H33634" s="1">
        <v>43086</v>
      </c>
      <c r="I33634" s="1">
        <v>43088.352777777778</v>
      </c>
      <c r="J33634" t="s">
        <v>238607</v>
      </c>
    </row>
    <row r="33635" spans="1:10" x14ac:dyDescent="0.3">
      <c r="A33635" t="s">
        <v>81447</v>
      </c>
      <c r="B33635" t="s">
        <v>81448</v>
      </c>
      <c r="C33635">
        <v>5</v>
      </c>
      <c r="F33635" t="s">
        <v>252195</v>
      </c>
      <c r="G33635" t="s">
        <v>81449</v>
      </c>
      <c r="H33635" s="1">
        <v>43011</v>
      </c>
      <c r="I33635" s="1">
        <v>43011.894201388888</v>
      </c>
      <c r="J33635" t="s">
        <v>238831</v>
      </c>
    </row>
    <row r="33636" spans="1:10" x14ac:dyDescent="0.3">
      <c r="A33636" t="s">
        <v>81450</v>
      </c>
      <c r="B33636" t="s">
        <v>81451</v>
      </c>
      <c r="C33636">
        <v>3</v>
      </c>
      <c r="F33636" t="s">
        <v>252196</v>
      </c>
      <c r="G33636" t="s">
        <v>81452</v>
      </c>
      <c r="H33636" s="1">
        <v>43161</v>
      </c>
      <c r="I33636" s="1">
        <v>43164.874293981484</v>
      </c>
      <c r="J33636" t="s">
        <v>238607</v>
      </c>
    </row>
    <row r="33637" spans="1:10" x14ac:dyDescent="0.3">
      <c r="A33637" t="s">
        <v>81453</v>
      </c>
      <c r="B33637" t="s">
        <v>81454</v>
      </c>
      <c r="C33637">
        <v>5</v>
      </c>
      <c r="H33637" s="1">
        <v>43224</v>
      </c>
      <c r="I33637" s="1">
        <v>43227.404641203706</v>
      </c>
      <c r="J33637" t="s">
        <v>238831</v>
      </c>
    </row>
    <row r="33638" spans="1:10" x14ac:dyDescent="0.3">
      <c r="A33638" t="s">
        <v>81455</v>
      </c>
      <c r="B33638" t="s">
        <v>81456</v>
      </c>
      <c r="C33638">
        <v>5</v>
      </c>
      <c r="H33638" s="1">
        <v>42951</v>
      </c>
      <c r="I33638" s="1">
        <v>42963.055324074077</v>
      </c>
      <c r="J33638" t="s">
        <v>238831</v>
      </c>
    </row>
    <row r="33639" spans="1:10" x14ac:dyDescent="0.3">
      <c r="A33639" t="s">
        <v>81457</v>
      </c>
      <c r="B33639" t="s">
        <v>81458</v>
      </c>
      <c r="C33639">
        <v>4</v>
      </c>
      <c r="H33639" s="1">
        <v>43237</v>
      </c>
      <c r="I33639" s="1">
        <v>43240.530381944445</v>
      </c>
      <c r="J33639" t="s">
        <v>238831</v>
      </c>
    </row>
    <row r="33640" spans="1:10" x14ac:dyDescent="0.3">
      <c r="A33640" t="s">
        <v>81459</v>
      </c>
      <c r="B33640" t="s">
        <v>81460</v>
      </c>
      <c r="C33640">
        <v>5</v>
      </c>
      <c r="F33640" t="s">
        <v>252197</v>
      </c>
      <c r="G33640" t="s">
        <v>81461</v>
      </c>
      <c r="H33640" s="1">
        <v>42969</v>
      </c>
      <c r="I33640" s="1">
        <v>42970.597268518519</v>
      </c>
      <c r="J33640" t="s">
        <v>238831</v>
      </c>
    </row>
    <row r="33641" spans="1:10" x14ac:dyDescent="0.3">
      <c r="A33641" t="s">
        <v>81462</v>
      </c>
      <c r="B33641" t="s">
        <v>81463</v>
      </c>
      <c r="C33641">
        <v>1</v>
      </c>
      <c r="F33641" t="s">
        <v>252198</v>
      </c>
      <c r="G33641" t="s">
        <v>81464</v>
      </c>
      <c r="H33641" s="1">
        <v>43015</v>
      </c>
      <c r="I33641" s="1">
        <v>43024.827847222223</v>
      </c>
      <c r="J33641" t="s">
        <v>238607</v>
      </c>
    </row>
    <row r="33642" spans="1:10" x14ac:dyDescent="0.3">
      <c r="A33642" t="s">
        <v>81465</v>
      </c>
      <c r="B33642" t="s">
        <v>81466</v>
      </c>
      <c r="C33642">
        <v>5</v>
      </c>
      <c r="H33642" s="1">
        <v>43239</v>
      </c>
      <c r="I33642" s="1">
        <v>43240.915497685186</v>
      </c>
      <c r="J33642" t="s">
        <v>238831</v>
      </c>
    </row>
    <row r="33643" spans="1:10" x14ac:dyDescent="0.3">
      <c r="A33643" t="s">
        <v>81467</v>
      </c>
      <c r="B33643" t="s">
        <v>81468</v>
      </c>
      <c r="C33643">
        <v>5</v>
      </c>
      <c r="H33643" s="1">
        <v>43165</v>
      </c>
      <c r="I33643" s="1">
        <v>43165.866412037038</v>
      </c>
      <c r="J33643" t="s">
        <v>238831</v>
      </c>
    </row>
    <row r="33644" spans="1:10" x14ac:dyDescent="0.3">
      <c r="A33644" t="s">
        <v>81469</v>
      </c>
      <c r="B33644" t="s">
        <v>81470</v>
      </c>
      <c r="C33644">
        <v>5</v>
      </c>
      <c r="F33644" t="s">
        <v>236985</v>
      </c>
      <c r="G33644" t="s">
        <v>62</v>
      </c>
      <c r="H33644" s="1">
        <v>43271</v>
      </c>
      <c r="I33644" s="1">
        <v>43272.052453703705</v>
      </c>
      <c r="J33644" t="s">
        <v>238831</v>
      </c>
    </row>
    <row r="33645" spans="1:10" x14ac:dyDescent="0.3">
      <c r="A33645" t="s">
        <v>81471</v>
      </c>
      <c r="B33645" t="s">
        <v>81472</v>
      </c>
      <c r="C33645">
        <v>4</v>
      </c>
      <c r="H33645" s="1">
        <v>43075</v>
      </c>
      <c r="I33645" s="1">
        <v>43076.592256944445</v>
      </c>
      <c r="J33645" t="s">
        <v>238831</v>
      </c>
    </row>
    <row r="33646" spans="1:10" x14ac:dyDescent="0.3">
      <c r="A33646" t="s">
        <v>81473</v>
      </c>
      <c r="B33646" t="s">
        <v>81474</v>
      </c>
      <c r="C33646">
        <v>5</v>
      </c>
      <c r="F33646" t="s">
        <v>236985</v>
      </c>
      <c r="G33646" t="s">
        <v>1245</v>
      </c>
      <c r="H33646" s="1">
        <v>43048</v>
      </c>
      <c r="I33646" s="1">
        <v>43048.899236111109</v>
      </c>
      <c r="J33646" t="s">
        <v>238831</v>
      </c>
    </row>
    <row r="33647" spans="1:10" x14ac:dyDescent="0.3">
      <c r="A33647" t="s">
        <v>81475</v>
      </c>
      <c r="B33647" t="s">
        <v>81476</v>
      </c>
      <c r="C33647">
        <v>5</v>
      </c>
      <c r="D33647" t="s">
        <v>14905</v>
      </c>
      <c r="E33647" t="s">
        <v>237010</v>
      </c>
      <c r="F33647" t="s">
        <v>241312</v>
      </c>
      <c r="G33647" t="s">
        <v>81477</v>
      </c>
      <c r="H33647" s="1">
        <v>43333</v>
      </c>
      <c r="I33647" s="1">
        <v>43333.886550925927</v>
      </c>
      <c r="J33647" t="s">
        <v>238831</v>
      </c>
    </row>
    <row r="33648" spans="1:10" x14ac:dyDescent="0.3">
      <c r="A33648" t="s">
        <v>81478</v>
      </c>
      <c r="B33648" t="s">
        <v>81479</v>
      </c>
      <c r="C33648">
        <v>4</v>
      </c>
      <c r="H33648" s="1">
        <v>43235</v>
      </c>
      <c r="I33648" s="1">
        <v>43240.678043981483</v>
      </c>
      <c r="J33648" t="s">
        <v>238831</v>
      </c>
    </row>
    <row r="33649" spans="1:10" x14ac:dyDescent="0.3">
      <c r="A33649" t="s">
        <v>81480</v>
      </c>
      <c r="B33649" t="s">
        <v>81481</v>
      </c>
      <c r="C33649">
        <v>5</v>
      </c>
      <c r="D33649" t="s">
        <v>81482</v>
      </c>
      <c r="E33649" t="s">
        <v>238477</v>
      </c>
      <c r="H33649" s="1">
        <v>43337</v>
      </c>
      <c r="I33649" s="1">
        <v>43338.134050925924</v>
      </c>
      <c r="J33649" t="s">
        <v>238831</v>
      </c>
    </row>
    <row r="33650" spans="1:10" x14ac:dyDescent="0.3">
      <c r="A33650" t="s">
        <v>81483</v>
      </c>
      <c r="B33650" t="s">
        <v>81484</v>
      </c>
      <c r="C33650">
        <v>5</v>
      </c>
      <c r="F33650" t="s">
        <v>252199</v>
      </c>
      <c r="G33650" t="s">
        <v>81485</v>
      </c>
      <c r="H33650" s="1">
        <v>42992</v>
      </c>
      <c r="I33650" s="1">
        <v>42996.857141203705</v>
      </c>
      <c r="J33650" t="s">
        <v>238831</v>
      </c>
    </row>
    <row r="33651" spans="1:10" x14ac:dyDescent="0.3">
      <c r="A33651" t="s">
        <v>81486</v>
      </c>
      <c r="B33651" t="s">
        <v>81487</v>
      </c>
      <c r="C33651">
        <v>5</v>
      </c>
      <c r="H33651" s="1">
        <v>43317</v>
      </c>
      <c r="I33651" s="1">
        <v>43317.645636574074</v>
      </c>
      <c r="J33651" t="s">
        <v>238831</v>
      </c>
    </row>
    <row r="33652" spans="1:10" x14ac:dyDescent="0.3">
      <c r="A33652" t="s">
        <v>81488</v>
      </c>
      <c r="B33652" t="s">
        <v>81489</v>
      </c>
      <c r="C33652">
        <v>3</v>
      </c>
      <c r="F33652" t="s">
        <v>236987</v>
      </c>
      <c r="G33652" t="s">
        <v>1372</v>
      </c>
      <c r="H33652" s="1">
        <v>43067</v>
      </c>
      <c r="I33652" s="1">
        <v>43068.057523148149</v>
      </c>
      <c r="J33652" t="s">
        <v>238831</v>
      </c>
    </row>
    <row r="33653" spans="1:10" x14ac:dyDescent="0.3">
      <c r="A33653" t="s">
        <v>81490</v>
      </c>
      <c r="B33653" t="s">
        <v>81491</v>
      </c>
      <c r="C33653">
        <v>4</v>
      </c>
      <c r="H33653" s="1">
        <v>43196</v>
      </c>
      <c r="I33653" s="1">
        <v>43198.88616898148</v>
      </c>
      <c r="J33653" t="s">
        <v>238831</v>
      </c>
    </row>
    <row r="33654" spans="1:10" x14ac:dyDescent="0.3">
      <c r="A33654" t="s">
        <v>81492</v>
      </c>
      <c r="B33654" t="s">
        <v>81493</v>
      </c>
      <c r="C33654">
        <v>5</v>
      </c>
      <c r="H33654" s="1">
        <v>43272</v>
      </c>
      <c r="I33654" s="1">
        <v>43272.93273148148</v>
      </c>
      <c r="J33654" t="s">
        <v>238831</v>
      </c>
    </row>
    <row r="33655" spans="1:10" x14ac:dyDescent="0.3">
      <c r="A33655" t="s">
        <v>81494</v>
      </c>
      <c r="B33655" t="s">
        <v>81495</v>
      </c>
      <c r="C33655">
        <v>5</v>
      </c>
      <c r="H33655" s="1">
        <v>43066</v>
      </c>
      <c r="I33655" s="1">
        <v>43066.693101851852</v>
      </c>
      <c r="J33655" t="s">
        <v>238831</v>
      </c>
    </row>
    <row r="33656" spans="1:10" x14ac:dyDescent="0.3">
      <c r="A33656" t="s">
        <v>81496</v>
      </c>
      <c r="B33656" t="s">
        <v>81497</v>
      </c>
      <c r="C33656">
        <v>3</v>
      </c>
      <c r="F33656" t="s">
        <v>252200</v>
      </c>
      <c r="G33656" t="s">
        <v>81498</v>
      </c>
      <c r="H33656" s="1">
        <v>43150</v>
      </c>
      <c r="I33656" s="1">
        <v>43152.673460648148</v>
      </c>
      <c r="J33656" t="s">
        <v>238831</v>
      </c>
    </row>
    <row r="33657" spans="1:10" x14ac:dyDescent="0.3">
      <c r="A33657" t="s">
        <v>81499</v>
      </c>
      <c r="B33657" t="s">
        <v>81500</v>
      </c>
      <c r="C33657">
        <v>5</v>
      </c>
      <c r="H33657" s="1">
        <v>43298</v>
      </c>
      <c r="I33657" s="1">
        <v>43299.423842592594</v>
      </c>
      <c r="J33657" t="s">
        <v>238831</v>
      </c>
    </row>
    <row r="33658" spans="1:10" x14ac:dyDescent="0.3">
      <c r="A33658" t="s">
        <v>81501</v>
      </c>
      <c r="B33658" t="s">
        <v>81502</v>
      </c>
      <c r="C33658">
        <v>3</v>
      </c>
      <c r="H33658" s="1">
        <v>43319</v>
      </c>
      <c r="I33658" s="1">
        <v>43319.955995370372</v>
      </c>
      <c r="J33658" t="s">
        <v>238607</v>
      </c>
    </row>
    <row r="33659" spans="1:10" x14ac:dyDescent="0.3">
      <c r="A33659" t="s">
        <v>81503</v>
      </c>
      <c r="B33659" t="s">
        <v>81504</v>
      </c>
      <c r="C33659">
        <v>4</v>
      </c>
      <c r="F33659" t="s">
        <v>237023</v>
      </c>
      <c r="G33659" t="s">
        <v>1326</v>
      </c>
      <c r="H33659" s="1">
        <v>42949</v>
      </c>
      <c r="I33659" s="1">
        <v>42970.113136574073</v>
      </c>
      <c r="J33659" t="s">
        <v>238831</v>
      </c>
    </row>
    <row r="33660" spans="1:10" x14ac:dyDescent="0.3">
      <c r="A33660" t="s">
        <v>81505</v>
      </c>
      <c r="B33660" t="s">
        <v>81506</v>
      </c>
      <c r="C33660">
        <v>5</v>
      </c>
      <c r="H33660" s="1">
        <v>43273</v>
      </c>
      <c r="I33660" s="1">
        <v>43293.50503472222</v>
      </c>
      <c r="J33660" t="s">
        <v>238831</v>
      </c>
    </row>
    <row r="33661" spans="1:10" x14ac:dyDescent="0.3">
      <c r="A33661" t="s">
        <v>81507</v>
      </c>
      <c r="B33661" t="s">
        <v>81508</v>
      </c>
      <c r="C33661">
        <v>5</v>
      </c>
      <c r="H33661" s="1">
        <v>43235</v>
      </c>
      <c r="I33661" s="1">
        <v>43235.977731481478</v>
      </c>
      <c r="J33661" t="s">
        <v>238831</v>
      </c>
    </row>
    <row r="33662" spans="1:10" x14ac:dyDescent="0.3">
      <c r="A33662" t="s">
        <v>81509</v>
      </c>
      <c r="B33662" t="s">
        <v>81510</v>
      </c>
      <c r="C33662">
        <v>5</v>
      </c>
      <c r="H33662" s="1">
        <v>43120</v>
      </c>
      <c r="I33662" s="1">
        <v>43123.048217592594</v>
      </c>
      <c r="J33662" t="s">
        <v>238831</v>
      </c>
    </row>
    <row r="33663" spans="1:10" x14ac:dyDescent="0.3">
      <c r="A33663" t="s">
        <v>81511</v>
      </c>
      <c r="B33663" t="s">
        <v>81512</v>
      </c>
      <c r="C33663">
        <v>5</v>
      </c>
      <c r="H33663" s="1">
        <v>43012</v>
      </c>
      <c r="I33663" s="1">
        <v>43016.052986111114</v>
      </c>
      <c r="J33663" t="s">
        <v>238831</v>
      </c>
    </row>
    <row r="33664" spans="1:10" x14ac:dyDescent="0.3">
      <c r="A33664" t="s">
        <v>81513</v>
      </c>
      <c r="B33664" t="s">
        <v>81514</v>
      </c>
      <c r="C33664">
        <v>5</v>
      </c>
      <c r="F33664" t="s">
        <v>252201</v>
      </c>
      <c r="G33664" t="s">
        <v>81515</v>
      </c>
      <c r="H33664" s="1">
        <v>43214</v>
      </c>
      <c r="I33664" s="1">
        <v>43215.108229166668</v>
      </c>
      <c r="J33664" t="s">
        <v>238831</v>
      </c>
    </row>
    <row r="33665" spans="1:10" x14ac:dyDescent="0.3">
      <c r="A33665" t="s">
        <v>81516</v>
      </c>
      <c r="B33665" t="s">
        <v>81517</v>
      </c>
      <c r="C33665">
        <v>5</v>
      </c>
      <c r="H33665" s="1">
        <v>43014</v>
      </c>
      <c r="I33665" s="1">
        <v>43017.718344907407</v>
      </c>
      <c r="J33665" t="s">
        <v>238831</v>
      </c>
    </row>
    <row r="33666" spans="1:10" x14ac:dyDescent="0.3">
      <c r="A33666" t="s">
        <v>81518</v>
      </c>
      <c r="B33666" t="s">
        <v>81519</v>
      </c>
      <c r="C33666">
        <v>5</v>
      </c>
      <c r="F33666" t="s">
        <v>252202</v>
      </c>
      <c r="G33666" t="s">
        <v>81520</v>
      </c>
      <c r="H33666" s="1">
        <v>43154</v>
      </c>
      <c r="I33666" s="1">
        <v>43157.526585648149</v>
      </c>
      <c r="J33666" t="s">
        <v>238831</v>
      </c>
    </row>
    <row r="33667" spans="1:10" x14ac:dyDescent="0.3">
      <c r="A33667" t="s">
        <v>81521</v>
      </c>
      <c r="B33667" t="s">
        <v>81522</v>
      </c>
      <c r="C33667">
        <v>5</v>
      </c>
      <c r="D33667" t="s">
        <v>99</v>
      </c>
      <c r="E33667" t="s">
        <v>236987</v>
      </c>
      <c r="H33667" s="1">
        <v>43279</v>
      </c>
      <c r="I33667" s="1">
        <v>43280.540462962963</v>
      </c>
      <c r="J33667" t="s">
        <v>238831</v>
      </c>
    </row>
    <row r="33668" spans="1:10" x14ac:dyDescent="0.3">
      <c r="A33668" t="s">
        <v>81523</v>
      </c>
      <c r="B33668" t="s">
        <v>81524</v>
      </c>
      <c r="C33668">
        <v>5</v>
      </c>
      <c r="H33668" s="1">
        <v>42815</v>
      </c>
      <c r="I33668" s="1">
        <v>42816.560787037037</v>
      </c>
      <c r="J33668" t="s">
        <v>238831</v>
      </c>
    </row>
    <row r="33669" spans="1:10" x14ac:dyDescent="0.3">
      <c r="A33669" t="s">
        <v>81525</v>
      </c>
      <c r="B33669" t="s">
        <v>81526</v>
      </c>
      <c r="C33669">
        <v>5</v>
      </c>
      <c r="H33669" s="1">
        <v>43266</v>
      </c>
      <c r="I33669" s="1">
        <v>43267.817442129628</v>
      </c>
      <c r="J33669" t="s">
        <v>238831</v>
      </c>
    </row>
    <row r="33670" spans="1:10" x14ac:dyDescent="0.3">
      <c r="A33670" t="s">
        <v>81527</v>
      </c>
      <c r="B33670" t="s">
        <v>81528</v>
      </c>
      <c r="C33670">
        <v>4</v>
      </c>
      <c r="H33670" s="1">
        <v>43033</v>
      </c>
      <c r="I33670" s="1">
        <v>43033.597372685188</v>
      </c>
      <c r="J33670" t="s">
        <v>238831</v>
      </c>
    </row>
    <row r="33671" spans="1:10" x14ac:dyDescent="0.3">
      <c r="A33671" t="s">
        <v>81529</v>
      </c>
      <c r="B33671" t="s">
        <v>81530</v>
      </c>
      <c r="C33671">
        <v>5</v>
      </c>
      <c r="H33671" s="1">
        <v>43240</v>
      </c>
      <c r="I33671" s="1">
        <v>43241.026145833333</v>
      </c>
      <c r="J33671" t="s">
        <v>238831</v>
      </c>
    </row>
    <row r="33672" spans="1:10" x14ac:dyDescent="0.3">
      <c r="A33672" t="s">
        <v>81531</v>
      </c>
      <c r="B33672" t="s">
        <v>81532</v>
      </c>
      <c r="C33672">
        <v>5</v>
      </c>
      <c r="D33672">
        <v>10</v>
      </c>
      <c r="E33672">
        <v>10</v>
      </c>
      <c r="H33672" s="1">
        <v>43294</v>
      </c>
      <c r="I33672" s="1">
        <v>43295.91920138889</v>
      </c>
      <c r="J33672" t="s">
        <v>238831</v>
      </c>
    </row>
    <row r="33673" spans="1:10" x14ac:dyDescent="0.3">
      <c r="A33673" t="s">
        <v>81533</v>
      </c>
      <c r="B33673" t="s">
        <v>81534</v>
      </c>
      <c r="C33673">
        <v>1</v>
      </c>
      <c r="F33673" t="s">
        <v>252203</v>
      </c>
      <c r="G33673" t="s">
        <v>81535</v>
      </c>
      <c r="H33673" s="1">
        <v>43020</v>
      </c>
      <c r="I33673" s="1">
        <v>43025.445648148147</v>
      </c>
      <c r="J33673" t="s">
        <v>238607</v>
      </c>
    </row>
    <row r="33674" spans="1:10" x14ac:dyDescent="0.3">
      <c r="A33674" t="s">
        <v>81536</v>
      </c>
      <c r="B33674" t="s">
        <v>81537</v>
      </c>
      <c r="C33674">
        <v>2</v>
      </c>
      <c r="F33674" t="s">
        <v>252204</v>
      </c>
      <c r="G33674" t="s">
        <v>81538</v>
      </c>
      <c r="H33674" s="1">
        <v>42860</v>
      </c>
      <c r="I33674" s="1">
        <v>42861.539004629631</v>
      </c>
      <c r="J33674" t="s">
        <v>238607</v>
      </c>
    </row>
    <row r="33675" spans="1:10" x14ac:dyDescent="0.3">
      <c r="A33675" t="s">
        <v>81539</v>
      </c>
      <c r="B33675" t="s">
        <v>81540</v>
      </c>
      <c r="C33675">
        <v>5</v>
      </c>
      <c r="H33675" s="1">
        <v>42982</v>
      </c>
      <c r="I33675" s="1">
        <v>42983.509259259263</v>
      </c>
      <c r="J33675" t="s">
        <v>238831</v>
      </c>
    </row>
    <row r="33676" spans="1:10" x14ac:dyDescent="0.3">
      <c r="A33676" t="s">
        <v>81541</v>
      </c>
      <c r="B33676" t="s">
        <v>81542</v>
      </c>
      <c r="C33676">
        <v>4</v>
      </c>
      <c r="H33676" s="1">
        <v>43211</v>
      </c>
      <c r="I33676" s="1">
        <v>43211.916226851848</v>
      </c>
      <c r="J33676" t="s">
        <v>238831</v>
      </c>
    </row>
    <row r="33677" spans="1:10" x14ac:dyDescent="0.3">
      <c r="A33677" t="s">
        <v>81543</v>
      </c>
      <c r="B33677" t="s">
        <v>81544</v>
      </c>
      <c r="C33677">
        <v>3</v>
      </c>
      <c r="F33677" t="s">
        <v>252205</v>
      </c>
      <c r="G33677" t="s">
        <v>81545</v>
      </c>
      <c r="H33677" s="1">
        <v>43071</v>
      </c>
      <c r="I33677" s="1">
        <v>43075.682708333334</v>
      </c>
      <c r="J33677" t="s">
        <v>238831</v>
      </c>
    </row>
    <row r="33678" spans="1:10" x14ac:dyDescent="0.3">
      <c r="A33678" t="s">
        <v>81546</v>
      </c>
      <c r="B33678" t="s">
        <v>81547</v>
      </c>
      <c r="C33678">
        <v>4</v>
      </c>
      <c r="H33678" s="1">
        <v>43137</v>
      </c>
      <c r="I33678" s="1">
        <v>43140.470821759256</v>
      </c>
      <c r="J33678" t="s">
        <v>238831</v>
      </c>
    </row>
    <row r="33679" spans="1:10" x14ac:dyDescent="0.3">
      <c r="A33679" t="s">
        <v>81548</v>
      </c>
      <c r="B33679" t="s">
        <v>81549</v>
      </c>
      <c r="C33679">
        <v>1</v>
      </c>
      <c r="F33679" t="s">
        <v>237310</v>
      </c>
      <c r="G33679" t="s">
        <v>61409</v>
      </c>
      <c r="H33679" s="1">
        <v>43142</v>
      </c>
      <c r="I33679" s="1">
        <v>43142.297164351854</v>
      </c>
      <c r="J33679" t="s">
        <v>238607</v>
      </c>
    </row>
    <row r="33680" spans="1:10" x14ac:dyDescent="0.3">
      <c r="A33680" t="s">
        <v>81550</v>
      </c>
      <c r="B33680" t="s">
        <v>81551</v>
      </c>
      <c r="C33680">
        <v>4</v>
      </c>
      <c r="H33680" s="1">
        <v>43261</v>
      </c>
      <c r="I33680" s="1">
        <v>43262.696886574071</v>
      </c>
      <c r="J33680" t="s">
        <v>238831</v>
      </c>
    </row>
    <row r="33681" spans="1:10" x14ac:dyDescent="0.3">
      <c r="A33681" t="s">
        <v>81552</v>
      </c>
      <c r="B33681" t="s">
        <v>81553</v>
      </c>
      <c r="C33681">
        <v>4</v>
      </c>
      <c r="F33681" t="s">
        <v>238375</v>
      </c>
      <c r="G33681" t="s">
        <v>14059</v>
      </c>
      <c r="H33681" s="1">
        <v>43041</v>
      </c>
      <c r="I33681" s="1">
        <v>43042.012395833335</v>
      </c>
      <c r="J33681" t="s">
        <v>238831</v>
      </c>
    </row>
    <row r="33682" spans="1:10" x14ac:dyDescent="0.3">
      <c r="A33682" t="s">
        <v>81554</v>
      </c>
      <c r="B33682" t="s">
        <v>81555</v>
      </c>
      <c r="C33682">
        <v>5</v>
      </c>
      <c r="F33682" t="s">
        <v>252206</v>
      </c>
      <c r="G33682" t="s">
        <v>81556</v>
      </c>
      <c r="H33682" s="1">
        <v>43264</v>
      </c>
      <c r="I33682" s="1">
        <v>43267.587326388886</v>
      </c>
      <c r="J33682" t="s">
        <v>238831</v>
      </c>
    </row>
    <row r="33683" spans="1:10" x14ac:dyDescent="0.3">
      <c r="A33683" t="s">
        <v>81557</v>
      </c>
      <c r="B33683" t="s">
        <v>81558</v>
      </c>
      <c r="C33683">
        <v>5</v>
      </c>
      <c r="H33683" s="1">
        <v>42886</v>
      </c>
      <c r="I33683" s="1">
        <v>43138.675312500003</v>
      </c>
      <c r="J33683" t="s">
        <v>238831</v>
      </c>
    </row>
    <row r="33684" spans="1:10" x14ac:dyDescent="0.3">
      <c r="A33684" t="s">
        <v>81559</v>
      </c>
      <c r="B33684" t="s">
        <v>81560</v>
      </c>
      <c r="C33684">
        <v>4</v>
      </c>
      <c r="H33684" s="1">
        <v>43330</v>
      </c>
      <c r="I33684" s="1">
        <v>43335.647002314814</v>
      </c>
      <c r="J33684" t="s">
        <v>238831</v>
      </c>
    </row>
    <row r="33685" spans="1:10" x14ac:dyDescent="0.3">
      <c r="A33685" t="s">
        <v>81561</v>
      </c>
      <c r="B33685" t="s">
        <v>81562</v>
      </c>
      <c r="C33685">
        <v>5</v>
      </c>
      <c r="H33685" s="1">
        <v>43187</v>
      </c>
      <c r="I33685" s="1">
        <v>43197.457638888889</v>
      </c>
      <c r="J33685" t="s">
        <v>238831</v>
      </c>
    </row>
    <row r="33686" spans="1:10" x14ac:dyDescent="0.3">
      <c r="A33686" t="s">
        <v>81563</v>
      </c>
      <c r="B33686" t="s">
        <v>81564</v>
      </c>
      <c r="C33686">
        <v>4</v>
      </c>
      <c r="H33686" s="1">
        <v>43258</v>
      </c>
      <c r="I33686" s="1">
        <v>43265.021932870368</v>
      </c>
      <c r="J33686" t="s">
        <v>238831</v>
      </c>
    </row>
    <row r="33687" spans="1:10" x14ac:dyDescent="0.3">
      <c r="A33687" t="s">
        <v>81565</v>
      </c>
      <c r="B33687" t="s">
        <v>81566</v>
      </c>
      <c r="C33687">
        <v>3</v>
      </c>
      <c r="F33687" t="s">
        <v>252207</v>
      </c>
      <c r="G33687" t="s">
        <v>81567</v>
      </c>
      <c r="H33687" s="1">
        <v>43224</v>
      </c>
      <c r="I33687" s="1">
        <v>43228.006666666668</v>
      </c>
      <c r="J33687" t="s">
        <v>238831</v>
      </c>
    </row>
    <row r="33688" spans="1:10" x14ac:dyDescent="0.3">
      <c r="A33688" t="s">
        <v>81568</v>
      </c>
      <c r="B33688" t="s">
        <v>81569</v>
      </c>
      <c r="C33688">
        <v>5</v>
      </c>
      <c r="H33688" s="1">
        <v>43091</v>
      </c>
      <c r="I33688" s="1">
        <v>43092.709027777775</v>
      </c>
      <c r="J33688" t="s">
        <v>238831</v>
      </c>
    </row>
    <row r="33689" spans="1:10" x14ac:dyDescent="0.3">
      <c r="A33689" t="s">
        <v>81570</v>
      </c>
      <c r="B33689" t="s">
        <v>81571</v>
      </c>
      <c r="C33689">
        <v>5</v>
      </c>
      <c r="H33689" s="1">
        <v>43146</v>
      </c>
      <c r="I33689" s="1">
        <v>43147.389988425923</v>
      </c>
      <c r="J33689" t="s">
        <v>238831</v>
      </c>
    </row>
    <row r="33690" spans="1:10" x14ac:dyDescent="0.3">
      <c r="A33690" t="s">
        <v>81572</v>
      </c>
      <c r="B33690" t="s">
        <v>81573</v>
      </c>
      <c r="C33690">
        <v>1</v>
      </c>
      <c r="D33690" t="s">
        <v>81574</v>
      </c>
      <c r="E33690" t="s">
        <v>238478</v>
      </c>
      <c r="F33690" t="s">
        <v>252208</v>
      </c>
      <c r="G33690" t="s">
        <v>81575</v>
      </c>
      <c r="H33690" s="1">
        <v>43338</v>
      </c>
      <c r="I33690" s="1">
        <v>43338.439270833333</v>
      </c>
      <c r="J33690" t="s">
        <v>238607</v>
      </c>
    </row>
    <row r="33691" spans="1:10" x14ac:dyDescent="0.3">
      <c r="A33691" t="s">
        <v>81576</v>
      </c>
      <c r="B33691" t="s">
        <v>81577</v>
      </c>
      <c r="C33691">
        <v>5</v>
      </c>
      <c r="H33691" s="1">
        <v>43272</v>
      </c>
      <c r="I33691" s="1">
        <v>43273.444004629629</v>
      </c>
      <c r="J33691" t="s">
        <v>238831</v>
      </c>
    </row>
    <row r="33692" spans="1:10" x14ac:dyDescent="0.3">
      <c r="A33692" t="s">
        <v>81578</v>
      </c>
      <c r="B33692" t="s">
        <v>81579</v>
      </c>
      <c r="C33692">
        <v>5</v>
      </c>
      <c r="H33692" s="1">
        <v>42923</v>
      </c>
      <c r="I33692" s="1">
        <v>42926.427858796298</v>
      </c>
      <c r="J33692" t="s">
        <v>238831</v>
      </c>
    </row>
    <row r="33693" spans="1:10" x14ac:dyDescent="0.3">
      <c r="A33693" t="s">
        <v>81580</v>
      </c>
      <c r="B33693" t="s">
        <v>81581</v>
      </c>
      <c r="C33693">
        <v>5</v>
      </c>
      <c r="H33693" s="1">
        <v>43326</v>
      </c>
      <c r="I33693" s="1">
        <v>43327.644097222219</v>
      </c>
      <c r="J33693" t="s">
        <v>238831</v>
      </c>
    </row>
    <row r="33694" spans="1:10" x14ac:dyDescent="0.3">
      <c r="A33694" t="s">
        <v>81582</v>
      </c>
      <c r="B33694" t="s">
        <v>81583</v>
      </c>
      <c r="C33694">
        <v>5</v>
      </c>
      <c r="F33694" t="s">
        <v>252209</v>
      </c>
      <c r="G33694" t="s">
        <v>81584</v>
      </c>
      <c r="H33694" s="1">
        <v>42920</v>
      </c>
      <c r="I33694" s="1">
        <v>42926.874062499999</v>
      </c>
      <c r="J33694" t="s">
        <v>238831</v>
      </c>
    </row>
    <row r="33695" spans="1:10" x14ac:dyDescent="0.3">
      <c r="A33695" t="s">
        <v>81585</v>
      </c>
      <c r="B33695" t="s">
        <v>81586</v>
      </c>
      <c r="C33695">
        <v>2</v>
      </c>
      <c r="F33695" t="s">
        <v>238808</v>
      </c>
      <c r="G33695" t="s">
        <v>81587</v>
      </c>
      <c r="H33695" s="1">
        <v>43084</v>
      </c>
      <c r="I33695" s="1">
        <v>43084.793020833335</v>
      </c>
      <c r="J33695" t="s">
        <v>238607</v>
      </c>
    </row>
    <row r="33696" spans="1:10" x14ac:dyDescent="0.3">
      <c r="A33696" t="s">
        <v>81588</v>
      </c>
      <c r="B33696" t="s">
        <v>81589</v>
      </c>
      <c r="C33696">
        <v>5</v>
      </c>
      <c r="H33696" s="1">
        <v>43270</v>
      </c>
      <c r="I33696" s="1">
        <v>43270.798935185187</v>
      </c>
      <c r="J33696" t="s">
        <v>238831</v>
      </c>
    </row>
    <row r="33697" spans="1:10" x14ac:dyDescent="0.3">
      <c r="A33697" t="s">
        <v>81590</v>
      </c>
      <c r="B33697" t="s">
        <v>81591</v>
      </c>
      <c r="C33697">
        <v>3</v>
      </c>
      <c r="H33697" s="1">
        <v>43082</v>
      </c>
      <c r="I33697" s="1">
        <v>43084.555312500001</v>
      </c>
      <c r="J33697" t="s">
        <v>238607</v>
      </c>
    </row>
    <row r="33698" spans="1:10" x14ac:dyDescent="0.3">
      <c r="A33698" t="s">
        <v>81592</v>
      </c>
      <c r="B33698" t="s">
        <v>81593</v>
      </c>
      <c r="C33698">
        <v>5</v>
      </c>
      <c r="H33698" s="1">
        <v>43135</v>
      </c>
      <c r="I33698" s="1">
        <v>43138.398587962962</v>
      </c>
      <c r="J33698" t="s">
        <v>238831</v>
      </c>
    </row>
    <row r="33699" spans="1:10" x14ac:dyDescent="0.3">
      <c r="A33699" t="s">
        <v>81594</v>
      </c>
      <c r="B33699" t="s">
        <v>81595</v>
      </c>
      <c r="C33699">
        <v>1</v>
      </c>
      <c r="H33699" s="1">
        <v>43181</v>
      </c>
      <c r="I33699" s="1">
        <v>43183.888402777775</v>
      </c>
      <c r="J33699" t="s">
        <v>238607</v>
      </c>
    </row>
    <row r="33700" spans="1:10" x14ac:dyDescent="0.3">
      <c r="A33700" t="s">
        <v>81596</v>
      </c>
      <c r="B33700" t="s">
        <v>81597</v>
      </c>
      <c r="C33700">
        <v>5</v>
      </c>
      <c r="H33700" s="1">
        <v>42895</v>
      </c>
      <c r="I33700" s="1">
        <v>42898.473587962966</v>
      </c>
      <c r="J33700" t="s">
        <v>238831</v>
      </c>
    </row>
    <row r="33701" spans="1:10" x14ac:dyDescent="0.3">
      <c r="A33701" t="s">
        <v>81598</v>
      </c>
      <c r="B33701" t="s">
        <v>81599</v>
      </c>
      <c r="C33701">
        <v>1</v>
      </c>
      <c r="F33701" t="s">
        <v>252210</v>
      </c>
      <c r="G33701" t="s">
        <v>81600</v>
      </c>
      <c r="H33701" s="1">
        <v>43224</v>
      </c>
      <c r="I33701" s="1">
        <v>43227.816111111111</v>
      </c>
      <c r="J33701" t="s">
        <v>238607</v>
      </c>
    </row>
    <row r="33702" spans="1:10" x14ac:dyDescent="0.3">
      <c r="A33702" t="s">
        <v>81601</v>
      </c>
      <c r="B33702" t="s">
        <v>81602</v>
      </c>
      <c r="C33702">
        <v>4</v>
      </c>
      <c r="H33702" s="1">
        <v>43333</v>
      </c>
      <c r="I33702" s="1">
        <v>43335.785370370373</v>
      </c>
      <c r="J33702" t="s">
        <v>238831</v>
      </c>
    </row>
    <row r="33703" spans="1:10" x14ac:dyDescent="0.3">
      <c r="A33703" t="s">
        <v>81603</v>
      </c>
      <c r="B33703" t="s">
        <v>81604</v>
      </c>
      <c r="C33703">
        <v>1</v>
      </c>
      <c r="H33703" s="1">
        <v>43215</v>
      </c>
      <c r="I33703" s="1">
        <v>43215.81009259259</v>
      </c>
      <c r="J33703" t="s">
        <v>238607</v>
      </c>
    </row>
    <row r="33704" spans="1:10" x14ac:dyDescent="0.3">
      <c r="A33704" t="s">
        <v>81605</v>
      </c>
      <c r="B33704" t="s">
        <v>81606</v>
      </c>
      <c r="C33704">
        <v>4</v>
      </c>
      <c r="H33704" s="1">
        <v>43160</v>
      </c>
      <c r="I33704" s="1">
        <v>43164.584756944445</v>
      </c>
      <c r="J33704" t="s">
        <v>238831</v>
      </c>
    </row>
    <row r="33705" spans="1:10" x14ac:dyDescent="0.3">
      <c r="A33705" t="s">
        <v>81607</v>
      </c>
      <c r="B33705" t="s">
        <v>81608</v>
      </c>
      <c r="C33705">
        <v>5</v>
      </c>
      <c r="H33705" s="1">
        <v>43243</v>
      </c>
      <c r="I33705" s="1">
        <v>43246.500243055554</v>
      </c>
      <c r="J33705" t="s">
        <v>238831</v>
      </c>
    </row>
    <row r="33706" spans="1:10" x14ac:dyDescent="0.3">
      <c r="A33706" t="s">
        <v>81609</v>
      </c>
      <c r="B33706" t="s">
        <v>81610</v>
      </c>
      <c r="C33706">
        <v>3</v>
      </c>
      <c r="D33706" t="s">
        <v>572</v>
      </c>
      <c r="E33706" t="s">
        <v>237005</v>
      </c>
      <c r="F33706" t="s">
        <v>252211</v>
      </c>
      <c r="G33706" t="s">
        <v>81611</v>
      </c>
      <c r="H33706" s="1">
        <v>43329</v>
      </c>
      <c r="I33706" s="1">
        <v>43335.912407407406</v>
      </c>
      <c r="J33706" t="s">
        <v>238831</v>
      </c>
    </row>
    <row r="33707" spans="1:10" x14ac:dyDescent="0.3">
      <c r="A33707" t="s">
        <v>81612</v>
      </c>
      <c r="B33707" t="s">
        <v>81613</v>
      </c>
      <c r="C33707">
        <v>4</v>
      </c>
      <c r="F33707" t="s">
        <v>252212</v>
      </c>
      <c r="G33707" t="s">
        <v>81614</v>
      </c>
      <c r="H33707" s="1">
        <v>42983</v>
      </c>
      <c r="I33707" s="1">
        <v>42984.061157407406</v>
      </c>
      <c r="J33707" t="s">
        <v>238831</v>
      </c>
    </row>
    <row r="33708" spans="1:10" x14ac:dyDescent="0.3">
      <c r="A33708" t="s">
        <v>81615</v>
      </c>
      <c r="B33708" t="s">
        <v>81616</v>
      </c>
      <c r="C33708">
        <v>5</v>
      </c>
      <c r="D33708" t="s">
        <v>20226</v>
      </c>
      <c r="E33708" t="s">
        <v>238479</v>
      </c>
      <c r="H33708" s="1">
        <v>43320</v>
      </c>
      <c r="I33708" s="1">
        <v>43322.797511574077</v>
      </c>
      <c r="J33708" t="s">
        <v>238831</v>
      </c>
    </row>
    <row r="33709" spans="1:10" x14ac:dyDescent="0.3">
      <c r="A33709" t="s">
        <v>81617</v>
      </c>
      <c r="B33709" t="s">
        <v>81618</v>
      </c>
      <c r="C33709">
        <v>3</v>
      </c>
      <c r="H33709" s="1">
        <v>42970</v>
      </c>
      <c r="I33709" s="1">
        <v>42972.747233796297</v>
      </c>
      <c r="J33709" t="s">
        <v>238607</v>
      </c>
    </row>
    <row r="33710" spans="1:10" x14ac:dyDescent="0.3">
      <c r="A33710" t="s">
        <v>81619</v>
      </c>
      <c r="B33710" t="s">
        <v>81620</v>
      </c>
      <c r="C33710">
        <v>5</v>
      </c>
      <c r="H33710" s="1">
        <v>43211</v>
      </c>
      <c r="I33710" s="1">
        <v>43213.53633101852</v>
      </c>
      <c r="J33710" t="s">
        <v>238831</v>
      </c>
    </row>
    <row r="33711" spans="1:10" x14ac:dyDescent="0.3">
      <c r="A33711" t="s">
        <v>81621</v>
      </c>
      <c r="B33711" t="s">
        <v>81622</v>
      </c>
      <c r="C33711">
        <v>5</v>
      </c>
      <c r="D33711" t="s">
        <v>3461</v>
      </c>
      <c r="E33711" t="s">
        <v>237078</v>
      </c>
      <c r="F33711" t="s">
        <v>252213</v>
      </c>
      <c r="G33711" t="s">
        <v>81623</v>
      </c>
      <c r="H33711" s="1">
        <v>43319</v>
      </c>
      <c r="I33711" s="1">
        <v>43320.079918981479</v>
      </c>
      <c r="J33711" t="s">
        <v>238831</v>
      </c>
    </row>
    <row r="33712" spans="1:10" x14ac:dyDescent="0.3">
      <c r="A33712" t="s">
        <v>81624</v>
      </c>
      <c r="B33712" t="s">
        <v>81625</v>
      </c>
      <c r="C33712">
        <v>5</v>
      </c>
      <c r="H33712" s="1">
        <v>43288</v>
      </c>
      <c r="I33712" s="1">
        <v>43288.87945601852</v>
      </c>
      <c r="J33712" t="s">
        <v>238831</v>
      </c>
    </row>
    <row r="33713" spans="1:10" x14ac:dyDescent="0.3">
      <c r="A33713" t="s">
        <v>81626</v>
      </c>
      <c r="B33713" t="s">
        <v>81627</v>
      </c>
      <c r="C33713">
        <v>5</v>
      </c>
      <c r="D33713" t="s">
        <v>81628</v>
      </c>
      <c r="E33713" t="s">
        <v>238480</v>
      </c>
      <c r="F33713" t="s">
        <v>252214</v>
      </c>
      <c r="G33713" t="s">
        <v>81629</v>
      </c>
      <c r="H33713" s="1">
        <v>43270</v>
      </c>
      <c r="I33713" s="1">
        <v>43273.040046296293</v>
      </c>
      <c r="J33713" t="s">
        <v>238831</v>
      </c>
    </row>
    <row r="33714" spans="1:10" x14ac:dyDescent="0.3">
      <c r="A33714" t="s">
        <v>81630</v>
      </c>
      <c r="B33714" t="s">
        <v>81631</v>
      </c>
      <c r="C33714">
        <v>4</v>
      </c>
      <c r="H33714" s="1">
        <v>43309</v>
      </c>
      <c r="I33714" s="1">
        <v>43312.502060185187</v>
      </c>
      <c r="J33714" t="s">
        <v>238831</v>
      </c>
    </row>
    <row r="33715" spans="1:10" x14ac:dyDescent="0.3">
      <c r="A33715" t="s">
        <v>81632</v>
      </c>
      <c r="B33715" t="s">
        <v>81633</v>
      </c>
      <c r="C33715">
        <v>1</v>
      </c>
      <c r="F33715" t="s">
        <v>252215</v>
      </c>
      <c r="G33715" t="s">
        <v>81634</v>
      </c>
      <c r="H33715" s="1">
        <v>42865</v>
      </c>
      <c r="I33715" s="1">
        <v>42865.679201388892</v>
      </c>
      <c r="J33715" t="s">
        <v>238607</v>
      </c>
    </row>
    <row r="33716" spans="1:10" x14ac:dyDescent="0.3">
      <c r="A33716" t="s">
        <v>81635</v>
      </c>
      <c r="B33716" t="s">
        <v>81636</v>
      </c>
      <c r="C33716">
        <v>4</v>
      </c>
      <c r="H33716" s="1">
        <v>43183</v>
      </c>
      <c r="I33716" s="1">
        <v>43183.972048611111</v>
      </c>
      <c r="J33716" t="s">
        <v>238831</v>
      </c>
    </row>
    <row r="33717" spans="1:10" x14ac:dyDescent="0.3">
      <c r="A33717" t="s">
        <v>81637</v>
      </c>
      <c r="B33717" t="s">
        <v>81638</v>
      </c>
      <c r="C33717">
        <v>5</v>
      </c>
      <c r="H33717" s="1">
        <v>43061</v>
      </c>
      <c r="I33717" s="1">
        <v>43066.578796296293</v>
      </c>
      <c r="J33717" t="s">
        <v>238831</v>
      </c>
    </row>
    <row r="33718" spans="1:10" x14ac:dyDescent="0.3">
      <c r="A33718" t="s">
        <v>81639</v>
      </c>
      <c r="B33718" t="s">
        <v>81640</v>
      </c>
      <c r="C33718">
        <v>4</v>
      </c>
      <c r="H33718" s="1">
        <v>42874</v>
      </c>
      <c r="I33718" s="1">
        <v>42877.440497685187</v>
      </c>
      <c r="J33718" t="s">
        <v>238831</v>
      </c>
    </row>
    <row r="33719" spans="1:10" x14ac:dyDescent="0.3">
      <c r="A33719" t="s">
        <v>81641</v>
      </c>
      <c r="B33719" t="s">
        <v>81642</v>
      </c>
      <c r="C33719">
        <v>3</v>
      </c>
      <c r="D33719" t="s">
        <v>3931</v>
      </c>
      <c r="E33719" t="s">
        <v>144170</v>
      </c>
      <c r="F33719" t="s">
        <v>252216</v>
      </c>
      <c r="G33719" t="s">
        <v>81643</v>
      </c>
      <c r="H33719" s="1">
        <v>43314</v>
      </c>
      <c r="I33719" s="1">
        <v>43317.581736111111</v>
      </c>
      <c r="J33719" t="s">
        <v>238831</v>
      </c>
    </row>
    <row r="33720" spans="1:10" x14ac:dyDescent="0.3">
      <c r="A33720" t="s">
        <v>81644</v>
      </c>
      <c r="B33720" t="s">
        <v>81645</v>
      </c>
      <c r="C33720">
        <v>4</v>
      </c>
      <c r="H33720" s="1">
        <v>43181</v>
      </c>
      <c r="I33720" s="1">
        <v>43185.734976851854</v>
      </c>
      <c r="J33720" t="s">
        <v>238831</v>
      </c>
    </row>
    <row r="33721" spans="1:10" x14ac:dyDescent="0.3">
      <c r="A33721" t="s">
        <v>81646</v>
      </c>
      <c r="B33721" t="s">
        <v>81647</v>
      </c>
      <c r="C33721">
        <v>3</v>
      </c>
      <c r="D33721" t="s">
        <v>81648</v>
      </c>
      <c r="E33721" t="s">
        <v>238481</v>
      </c>
      <c r="F33721" t="s">
        <v>252217</v>
      </c>
      <c r="G33721" t="s">
        <v>81649</v>
      </c>
      <c r="H33721" s="1">
        <v>43335</v>
      </c>
      <c r="I33721" s="1">
        <v>43336.577476851853</v>
      </c>
      <c r="J33721" t="s">
        <v>238607</v>
      </c>
    </row>
    <row r="33722" spans="1:10" x14ac:dyDescent="0.3">
      <c r="A33722" t="s">
        <v>81650</v>
      </c>
      <c r="B33722" t="s">
        <v>81651</v>
      </c>
      <c r="C33722">
        <v>4</v>
      </c>
      <c r="H33722" s="1">
        <v>43168</v>
      </c>
      <c r="I33722" s="1">
        <v>43169.096377314818</v>
      </c>
      <c r="J33722" t="s">
        <v>238831</v>
      </c>
    </row>
    <row r="33723" spans="1:10" x14ac:dyDescent="0.3">
      <c r="A33723" t="s">
        <v>81652</v>
      </c>
      <c r="B33723" t="s">
        <v>81653</v>
      </c>
      <c r="C33723">
        <v>1</v>
      </c>
      <c r="F33723" t="s">
        <v>252218</v>
      </c>
      <c r="G33723" t="s">
        <v>81654</v>
      </c>
      <c r="H33723" s="1">
        <v>43155</v>
      </c>
      <c r="I33723" s="1">
        <v>43156.535486111112</v>
      </c>
      <c r="J33723" t="s">
        <v>238607</v>
      </c>
    </row>
    <row r="33724" spans="1:10" x14ac:dyDescent="0.3">
      <c r="A33724" t="s">
        <v>81655</v>
      </c>
      <c r="B33724" t="s">
        <v>81656</v>
      </c>
      <c r="C33724">
        <v>1</v>
      </c>
      <c r="F33724" t="s">
        <v>252219</v>
      </c>
      <c r="G33724" t="s">
        <v>81657</v>
      </c>
      <c r="H33724" s="1">
        <v>42871</v>
      </c>
      <c r="I33724" s="1">
        <v>42879.218831018516</v>
      </c>
      <c r="J33724" t="s">
        <v>238607</v>
      </c>
    </row>
    <row r="33725" spans="1:10" x14ac:dyDescent="0.3">
      <c r="A33725" t="s">
        <v>81658</v>
      </c>
      <c r="B33725" t="s">
        <v>81659</v>
      </c>
      <c r="C33725">
        <v>1</v>
      </c>
      <c r="F33725" t="s">
        <v>252220</v>
      </c>
      <c r="G33725" t="s">
        <v>81660</v>
      </c>
      <c r="H33725" s="1">
        <v>42823</v>
      </c>
      <c r="I33725" s="1">
        <v>42824.064293981479</v>
      </c>
      <c r="J33725" t="s">
        <v>238607</v>
      </c>
    </row>
    <row r="33726" spans="1:10" x14ac:dyDescent="0.3">
      <c r="A33726" t="s">
        <v>81661</v>
      </c>
      <c r="B33726" t="s">
        <v>81662</v>
      </c>
      <c r="C33726">
        <v>5</v>
      </c>
      <c r="F33726" t="s">
        <v>252221</v>
      </c>
      <c r="G33726" t="s">
        <v>81663</v>
      </c>
      <c r="H33726" s="1">
        <v>42899</v>
      </c>
      <c r="I33726" s="1">
        <v>42902.577465277776</v>
      </c>
      <c r="J33726" t="s">
        <v>238831</v>
      </c>
    </row>
    <row r="33727" spans="1:10" x14ac:dyDescent="0.3">
      <c r="A33727" t="s">
        <v>81664</v>
      </c>
      <c r="B33727" t="s">
        <v>81665</v>
      </c>
      <c r="C33727">
        <v>4</v>
      </c>
      <c r="F33727" t="s">
        <v>237037</v>
      </c>
      <c r="G33727" t="s">
        <v>1801</v>
      </c>
      <c r="H33727" s="1">
        <v>43174</v>
      </c>
      <c r="I33727" s="1">
        <v>43175.494502314818</v>
      </c>
      <c r="J33727" t="s">
        <v>238831</v>
      </c>
    </row>
    <row r="33728" spans="1:10" x14ac:dyDescent="0.3">
      <c r="A33728" t="s">
        <v>81666</v>
      </c>
      <c r="B33728" t="s">
        <v>81667</v>
      </c>
      <c r="C33728">
        <v>5</v>
      </c>
      <c r="H33728" s="1">
        <v>42861</v>
      </c>
      <c r="I33728" s="1">
        <v>42862.702499999999</v>
      </c>
      <c r="J33728" t="s">
        <v>238831</v>
      </c>
    </row>
    <row r="33729" spans="1:10" x14ac:dyDescent="0.3">
      <c r="A33729" t="s">
        <v>81668</v>
      </c>
      <c r="B33729" t="s">
        <v>81669</v>
      </c>
      <c r="C33729">
        <v>5</v>
      </c>
      <c r="F33729" t="s">
        <v>252222</v>
      </c>
      <c r="G33729" t="s">
        <v>81670</v>
      </c>
      <c r="H33729" s="1">
        <v>42942</v>
      </c>
      <c r="I33729" s="1">
        <v>42944.811481481483</v>
      </c>
      <c r="J33729" t="s">
        <v>238831</v>
      </c>
    </row>
    <row r="33730" spans="1:10" x14ac:dyDescent="0.3">
      <c r="A33730" t="s">
        <v>81671</v>
      </c>
      <c r="B33730" t="s">
        <v>81672</v>
      </c>
      <c r="C33730">
        <v>5</v>
      </c>
      <c r="F33730" t="s">
        <v>252223</v>
      </c>
      <c r="G33730" t="s">
        <v>81673</v>
      </c>
      <c r="H33730" s="1">
        <v>43214</v>
      </c>
      <c r="I33730" s="1">
        <v>43215.027743055558</v>
      </c>
      <c r="J33730" t="s">
        <v>238831</v>
      </c>
    </row>
    <row r="33731" spans="1:10" x14ac:dyDescent="0.3">
      <c r="A33731" t="s">
        <v>81674</v>
      </c>
      <c r="B33731" t="s">
        <v>81675</v>
      </c>
      <c r="C33731">
        <v>5</v>
      </c>
      <c r="H33731" s="1">
        <v>43335</v>
      </c>
      <c r="I33731" s="1">
        <v>43336.45590277778</v>
      </c>
      <c r="J33731" t="s">
        <v>238831</v>
      </c>
    </row>
    <row r="33732" spans="1:10" x14ac:dyDescent="0.3">
      <c r="A33732" t="s">
        <v>81676</v>
      </c>
      <c r="B33732" t="s">
        <v>81677</v>
      </c>
      <c r="C33732">
        <v>5</v>
      </c>
      <c r="H33732" s="1">
        <v>43335</v>
      </c>
      <c r="I33732" s="1">
        <v>43335.802754629629</v>
      </c>
      <c r="J33732" t="s">
        <v>238831</v>
      </c>
    </row>
    <row r="33733" spans="1:10" x14ac:dyDescent="0.3">
      <c r="A33733" t="s">
        <v>81678</v>
      </c>
      <c r="B33733" t="s">
        <v>81679</v>
      </c>
      <c r="C33733">
        <v>5</v>
      </c>
      <c r="H33733" s="1">
        <v>43149</v>
      </c>
      <c r="I33733" s="1">
        <v>43149.839722222219</v>
      </c>
      <c r="J33733" t="s">
        <v>238831</v>
      </c>
    </row>
    <row r="33734" spans="1:10" x14ac:dyDescent="0.3">
      <c r="A33734" t="s">
        <v>81680</v>
      </c>
      <c r="B33734" t="s">
        <v>81681</v>
      </c>
      <c r="C33734">
        <v>5</v>
      </c>
      <c r="H33734" s="1">
        <v>42838</v>
      </c>
      <c r="I33734" s="1">
        <v>42842.536921296298</v>
      </c>
      <c r="J33734" t="s">
        <v>238831</v>
      </c>
    </row>
    <row r="33735" spans="1:10" x14ac:dyDescent="0.3">
      <c r="A33735" t="s">
        <v>81682</v>
      </c>
      <c r="B33735" t="s">
        <v>81683</v>
      </c>
      <c r="C33735">
        <v>5</v>
      </c>
      <c r="H33735" s="1">
        <v>43104</v>
      </c>
      <c r="I33735" s="1">
        <v>43108.071944444448</v>
      </c>
      <c r="J33735" t="s">
        <v>238831</v>
      </c>
    </row>
    <row r="33736" spans="1:10" x14ac:dyDescent="0.3">
      <c r="A33736" t="s">
        <v>81684</v>
      </c>
      <c r="B33736" t="s">
        <v>81685</v>
      </c>
      <c r="C33736">
        <v>4</v>
      </c>
      <c r="H33736" s="1">
        <v>43277</v>
      </c>
      <c r="I33736" s="1">
        <v>43278.088645833333</v>
      </c>
      <c r="J33736" t="s">
        <v>238831</v>
      </c>
    </row>
    <row r="33737" spans="1:10" x14ac:dyDescent="0.3">
      <c r="A33737" t="s">
        <v>81686</v>
      </c>
      <c r="B33737" t="s">
        <v>81687</v>
      </c>
      <c r="C33737">
        <v>4</v>
      </c>
      <c r="H33737" s="1">
        <v>42782</v>
      </c>
      <c r="I33737" s="1">
        <v>42785.548680555556</v>
      </c>
      <c r="J33737" t="s">
        <v>238831</v>
      </c>
    </row>
    <row r="33738" spans="1:10" x14ac:dyDescent="0.3">
      <c r="A33738" t="s">
        <v>81688</v>
      </c>
      <c r="B33738" t="s">
        <v>81689</v>
      </c>
      <c r="C33738">
        <v>5</v>
      </c>
      <c r="H33738" s="1">
        <v>43081</v>
      </c>
      <c r="I33738" s="1">
        <v>43091.681770833333</v>
      </c>
      <c r="J33738" t="s">
        <v>238831</v>
      </c>
    </row>
    <row r="33739" spans="1:10" x14ac:dyDescent="0.3">
      <c r="A33739" t="s">
        <v>81690</v>
      </c>
      <c r="B33739" t="s">
        <v>81691</v>
      </c>
      <c r="C33739">
        <v>3</v>
      </c>
      <c r="D33739" t="s">
        <v>81692</v>
      </c>
      <c r="E33739" t="s">
        <v>238482</v>
      </c>
      <c r="F33739" t="s">
        <v>252224</v>
      </c>
      <c r="G33739" t="s">
        <v>81693</v>
      </c>
      <c r="H33739" s="1">
        <v>43242</v>
      </c>
      <c r="I33739" s="1">
        <v>43243.073541666665</v>
      </c>
      <c r="J33739" t="s">
        <v>238607</v>
      </c>
    </row>
    <row r="33740" spans="1:10" x14ac:dyDescent="0.3">
      <c r="A33740" t="s">
        <v>81694</v>
      </c>
      <c r="B33740" t="s">
        <v>81695</v>
      </c>
      <c r="C33740">
        <v>5</v>
      </c>
      <c r="F33740" t="s">
        <v>252225</v>
      </c>
      <c r="G33740" t="s">
        <v>81696</v>
      </c>
      <c r="H33740" s="1">
        <v>42847</v>
      </c>
      <c r="I33740" s="1">
        <v>42847.898414351854</v>
      </c>
      <c r="J33740" t="s">
        <v>238831</v>
      </c>
    </row>
    <row r="33741" spans="1:10" x14ac:dyDescent="0.3">
      <c r="A33741" t="s">
        <v>81697</v>
      </c>
      <c r="B33741" t="s">
        <v>81698</v>
      </c>
      <c r="C33741">
        <v>4</v>
      </c>
      <c r="H33741" s="1">
        <v>43082</v>
      </c>
      <c r="I33741" s="1">
        <v>43083.497650462959</v>
      </c>
      <c r="J33741" t="s">
        <v>238831</v>
      </c>
    </row>
    <row r="33742" spans="1:10" x14ac:dyDescent="0.3">
      <c r="A33742" t="s">
        <v>81699</v>
      </c>
      <c r="B33742" t="s">
        <v>81700</v>
      </c>
      <c r="C33742">
        <v>5</v>
      </c>
      <c r="H33742" s="1">
        <v>43242</v>
      </c>
      <c r="I33742" s="1">
        <v>43242.889548611114</v>
      </c>
      <c r="J33742" t="s">
        <v>238831</v>
      </c>
    </row>
    <row r="33743" spans="1:10" x14ac:dyDescent="0.3">
      <c r="A33743" t="s">
        <v>81701</v>
      </c>
      <c r="B33743" t="s">
        <v>81702</v>
      </c>
      <c r="C33743">
        <v>5</v>
      </c>
      <c r="F33743" t="s">
        <v>237011</v>
      </c>
      <c r="G33743" t="s">
        <v>480</v>
      </c>
      <c r="H33743" s="1">
        <v>43041</v>
      </c>
      <c r="I33743" s="1">
        <v>43044.016562500001</v>
      </c>
      <c r="J33743" t="s">
        <v>238831</v>
      </c>
    </row>
    <row r="33744" spans="1:10" x14ac:dyDescent="0.3">
      <c r="A33744" t="s">
        <v>81703</v>
      </c>
      <c r="B33744" t="s">
        <v>81704</v>
      </c>
      <c r="C33744">
        <v>4</v>
      </c>
      <c r="D33744" t="s">
        <v>81705</v>
      </c>
      <c r="E33744" t="s">
        <v>238483</v>
      </c>
      <c r="F33744" t="s">
        <v>252226</v>
      </c>
      <c r="G33744" t="s">
        <v>81706</v>
      </c>
      <c r="H33744" s="1">
        <v>43252</v>
      </c>
      <c r="I33744" s="1">
        <v>43270.634976851848</v>
      </c>
      <c r="J33744" t="s">
        <v>238831</v>
      </c>
    </row>
    <row r="33745" spans="1:10" x14ac:dyDescent="0.3">
      <c r="A33745" t="s">
        <v>81707</v>
      </c>
      <c r="B33745" t="s">
        <v>81708</v>
      </c>
      <c r="C33745">
        <v>5</v>
      </c>
      <c r="H33745" s="1">
        <v>42972</v>
      </c>
      <c r="I33745" s="1">
        <v>42976.024965277778</v>
      </c>
      <c r="J33745" t="s">
        <v>238831</v>
      </c>
    </row>
    <row r="33746" spans="1:10" x14ac:dyDescent="0.3">
      <c r="A33746" t="s">
        <v>81709</v>
      </c>
      <c r="B33746" t="s">
        <v>81710</v>
      </c>
      <c r="C33746">
        <v>5</v>
      </c>
      <c r="H33746" s="1">
        <v>43324</v>
      </c>
      <c r="I33746" s="1">
        <v>43325.650729166664</v>
      </c>
      <c r="J33746" t="s">
        <v>238831</v>
      </c>
    </row>
    <row r="33747" spans="1:10" x14ac:dyDescent="0.3">
      <c r="A33747" t="s">
        <v>81711</v>
      </c>
      <c r="B33747" t="s">
        <v>81712</v>
      </c>
      <c r="C33747">
        <v>4</v>
      </c>
      <c r="F33747" t="s">
        <v>237119</v>
      </c>
      <c r="G33747" t="s">
        <v>5117</v>
      </c>
      <c r="H33747" s="1">
        <v>42819</v>
      </c>
      <c r="I33747" s="1">
        <v>42819.895439814813</v>
      </c>
      <c r="J33747" t="s">
        <v>238831</v>
      </c>
    </row>
    <row r="33748" spans="1:10" x14ac:dyDescent="0.3">
      <c r="A33748" t="s">
        <v>81713</v>
      </c>
      <c r="B33748" t="s">
        <v>81714</v>
      </c>
      <c r="C33748">
        <v>5</v>
      </c>
      <c r="D33748" t="s">
        <v>34668</v>
      </c>
      <c r="E33748" t="s">
        <v>237138</v>
      </c>
      <c r="H33748" s="1">
        <v>43216</v>
      </c>
      <c r="I33748" s="1">
        <v>43222.740324074075</v>
      </c>
      <c r="J33748" t="s">
        <v>238831</v>
      </c>
    </row>
    <row r="33749" spans="1:10" x14ac:dyDescent="0.3">
      <c r="A33749" t="s">
        <v>81715</v>
      </c>
      <c r="B33749" t="s">
        <v>81716</v>
      </c>
      <c r="C33749">
        <v>5</v>
      </c>
      <c r="H33749" s="1">
        <v>43243</v>
      </c>
      <c r="I33749" s="1">
        <v>43247.975092592591</v>
      </c>
      <c r="J33749" t="s">
        <v>238831</v>
      </c>
    </row>
    <row r="33750" spans="1:10" x14ac:dyDescent="0.3">
      <c r="A33750" t="s">
        <v>81717</v>
      </c>
      <c r="B33750" t="s">
        <v>81718</v>
      </c>
      <c r="C33750">
        <v>5</v>
      </c>
      <c r="F33750" t="s">
        <v>252227</v>
      </c>
      <c r="G33750" t="s">
        <v>81719</v>
      </c>
      <c r="H33750" s="1">
        <v>43064</v>
      </c>
      <c r="I33750" s="1">
        <v>43064.92423611111</v>
      </c>
      <c r="J33750" t="s">
        <v>238831</v>
      </c>
    </row>
    <row r="33751" spans="1:10" x14ac:dyDescent="0.3">
      <c r="A33751" t="s">
        <v>81720</v>
      </c>
      <c r="B33751" t="s">
        <v>81721</v>
      </c>
      <c r="C33751">
        <v>5</v>
      </c>
      <c r="H33751" s="1">
        <v>42928</v>
      </c>
      <c r="I33751" s="1">
        <v>42929.001134259262</v>
      </c>
      <c r="J33751" t="s">
        <v>238831</v>
      </c>
    </row>
    <row r="33752" spans="1:10" x14ac:dyDescent="0.3">
      <c r="A33752" t="s">
        <v>81722</v>
      </c>
      <c r="B33752" t="s">
        <v>81723</v>
      </c>
      <c r="C33752">
        <v>4</v>
      </c>
      <c r="F33752" t="s">
        <v>237062</v>
      </c>
      <c r="G33752" t="s">
        <v>4857</v>
      </c>
      <c r="H33752" s="1">
        <v>43209</v>
      </c>
      <c r="I33752" s="1">
        <v>43214.919282407405</v>
      </c>
      <c r="J33752" t="s">
        <v>238831</v>
      </c>
    </row>
    <row r="33753" spans="1:10" x14ac:dyDescent="0.3">
      <c r="A33753" t="s">
        <v>81724</v>
      </c>
      <c r="B33753" t="s">
        <v>81725</v>
      </c>
      <c r="C33753">
        <v>3</v>
      </c>
      <c r="H33753" s="1">
        <v>42829</v>
      </c>
      <c r="I33753" s="1">
        <v>42829.887465277781</v>
      </c>
      <c r="J33753" t="s">
        <v>238607</v>
      </c>
    </row>
    <row r="33754" spans="1:10" x14ac:dyDescent="0.3">
      <c r="A33754" t="s">
        <v>81726</v>
      </c>
      <c r="B33754" t="s">
        <v>81727</v>
      </c>
      <c r="C33754">
        <v>1</v>
      </c>
      <c r="D33754" t="s">
        <v>24859</v>
      </c>
      <c r="E33754" t="s">
        <v>237106</v>
      </c>
      <c r="F33754" t="s">
        <v>252228</v>
      </c>
      <c r="G33754" t="s">
        <v>81728</v>
      </c>
      <c r="H33754" s="1">
        <v>43320</v>
      </c>
      <c r="I33754" s="1">
        <v>43320.671898148146</v>
      </c>
      <c r="J33754" t="s">
        <v>238607</v>
      </c>
    </row>
    <row r="33755" spans="1:10" x14ac:dyDescent="0.3">
      <c r="A33755" t="s">
        <v>81729</v>
      </c>
      <c r="B33755" t="s">
        <v>81730</v>
      </c>
      <c r="C33755">
        <v>3</v>
      </c>
      <c r="F33755" t="s">
        <v>252229</v>
      </c>
      <c r="G33755" t="s">
        <v>81731</v>
      </c>
      <c r="H33755" s="1">
        <v>43106</v>
      </c>
      <c r="I33755" s="1">
        <v>43106.526064814818</v>
      </c>
      <c r="J33755" t="s">
        <v>238831</v>
      </c>
    </row>
    <row r="33756" spans="1:10" x14ac:dyDescent="0.3">
      <c r="A33756" t="s">
        <v>81732</v>
      </c>
      <c r="B33756" t="s">
        <v>81733</v>
      </c>
      <c r="C33756">
        <v>5</v>
      </c>
      <c r="D33756" t="s">
        <v>34635</v>
      </c>
      <c r="E33756" t="s">
        <v>238229</v>
      </c>
      <c r="F33756" t="s">
        <v>252230</v>
      </c>
      <c r="G33756" t="s">
        <v>81734</v>
      </c>
      <c r="H33756" s="1">
        <v>43342</v>
      </c>
      <c r="I33756" s="1">
        <v>43343.494039351855</v>
      </c>
      <c r="J33756" t="s">
        <v>238831</v>
      </c>
    </row>
    <row r="33757" spans="1:10" x14ac:dyDescent="0.3">
      <c r="A33757" t="s">
        <v>81735</v>
      </c>
      <c r="B33757" t="s">
        <v>81736</v>
      </c>
      <c r="C33757">
        <v>5</v>
      </c>
      <c r="H33757" s="1">
        <v>43117</v>
      </c>
      <c r="I33757" s="1">
        <v>43117.697731481479</v>
      </c>
      <c r="J33757" t="s">
        <v>238831</v>
      </c>
    </row>
    <row r="33758" spans="1:10" x14ac:dyDescent="0.3">
      <c r="A33758" t="s">
        <v>81737</v>
      </c>
      <c r="B33758" t="s">
        <v>81738</v>
      </c>
      <c r="C33758">
        <v>4</v>
      </c>
      <c r="H33758" s="1">
        <v>43127</v>
      </c>
      <c r="I33758" s="1">
        <v>43130.204085648147</v>
      </c>
      <c r="J33758" t="s">
        <v>238831</v>
      </c>
    </row>
    <row r="33759" spans="1:10" x14ac:dyDescent="0.3">
      <c r="A33759" t="s">
        <v>81739</v>
      </c>
      <c r="B33759" t="s">
        <v>81740</v>
      </c>
      <c r="C33759">
        <v>4</v>
      </c>
      <c r="H33759" s="1">
        <v>42974</v>
      </c>
      <c r="I33759" s="1">
        <v>42975.490219907406</v>
      </c>
      <c r="J33759" t="s">
        <v>238831</v>
      </c>
    </row>
    <row r="33760" spans="1:10" x14ac:dyDescent="0.3">
      <c r="A33760" t="s">
        <v>81741</v>
      </c>
      <c r="B33760" t="s">
        <v>81742</v>
      </c>
      <c r="C33760">
        <v>3</v>
      </c>
      <c r="D33760" t="s">
        <v>81743</v>
      </c>
      <c r="E33760" t="s">
        <v>238484</v>
      </c>
      <c r="F33760" t="s">
        <v>252231</v>
      </c>
      <c r="G33760" t="s">
        <v>81744</v>
      </c>
      <c r="H33760" s="1">
        <v>43341</v>
      </c>
      <c r="I33760" s="1">
        <v>43343.928148148145</v>
      </c>
      <c r="J33760" t="s">
        <v>238607</v>
      </c>
    </row>
    <row r="33761" spans="1:10" x14ac:dyDescent="0.3">
      <c r="A33761" t="s">
        <v>81745</v>
      </c>
      <c r="B33761" t="s">
        <v>81746</v>
      </c>
      <c r="C33761">
        <v>5</v>
      </c>
      <c r="D33761" t="s">
        <v>2263</v>
      </c>
      <c r="E33761" t="s">
        <v>237023</v>
      </c>
      <c r="H33761" s="1">
        <v>43295</v>
      </c>
      <c r="I33761" s="1">
        <v>43297.596192129633</v>
      </c>
      <c r="J33761" t="s">
        <v>238831</v>
      </c>
    </row>
    <row r="33762" spans="1:10" x14ac:dyDescent="0.3">
      <c r="A33762" t="s">
        <v>81747</v>
      </c>
      <c r="B33762" t="s">
        <v>81748</v>
      </c>
      <c r="C33762">
        <v>1</v>
      </c>
      <c r="F33762" t="s">
        <v>252232</v>
      </c>
      <c r="G33762" t="s">
        <v>81749</v>
      </c>
      <c r="H33762" s="1">
        <v>43214</v>
      </c>
      <c r="I33762" s="1">
        <v>43215.790497685186</v>
      </c>
      <c r="J33762" t="s">
        <v>238607</v>
      </c>
    </row>
    <row r="33763" spans="1:10" x14ac:dyDescent="0.3">
      <c r="A33763" t="s">
        <v>81750</v>
      </c>
      <c r="B33763" t="s">
        <v>81751</v>
      </c>
      <c r="C33763">
        <v>5</v>
      </c>
      <c r="H33763" s="1">
        <v>43233</v>
      </c>
      <c r="I33763" s="1">
        <v>43235.625185185185</v>
      </c>
      <c r="J33763" t="s">
        <v>238831</v>
      </c>
    </row>
    <row r="33764" spans="1:10" x14ac:dyDescent="0.3">
      <c r="A33764" t="s">
        <v>81752</v>
      </c>
      <c r="B33764" t="s">
        <v>81753</v>
      </c>
      <c r="C33764">
        <v>3</v>
      </c>
      <c r="F33764" t="s">
        <v>252233</v>
      </c>
      <c r="G33764" t="s">
        <v>81754</v>
      </c>
      <c r="H33764" s="1">
        <v>42886</v>
      </c>
      <c r="I33764" s="1">
        <v>42886.983738425923</v>
      </c>
      <c r="J33764" t="s">
        <v>238607</v>
      </c>
    </row>
    <row r="33765" spans="1:10" x14ac:dyDescent="0.3">
      <c r="A33765" t="s">
        <v>81755</v>
      </c>
      <c r="B33765" t="s">
        <v>81756</v>
      </c>
      <c r="C33765">
        <v>5</v>
      </c>
      <c r="H33765" s="1">
        <v>43214</v>
      </c>
      <c r="I33765" s="1">
        <v>43215.018645833334</v>
      </c>
      <c r="J33765" t="s">
        <v>238831</v>
      </c>
    </row>
    <row r="33766" spans="1:10" x14ac:dyDescent="0.3">
      <c r="A33766" t="s">
        <v>81757</v>
      </c>
      <c r="B33766" t="s">
        <v>81758</v>
      </c>
      <c r="C33766">
        <v>1</v>
      </c>
      <c r="D33766" t="s">
        <v>55</v>
      </c>
      <c r="E33766" t="s">
        <v>237056</v>
      </c>
      <c r="F33766" t="s">
        <v>252234</v>
      </c>
      <c r="G33766" t="s">
        <v>81759</v>
      </c>
      <c r="H33766" s="1">
        <v>43226</v>
      </c>
      <c r="I33766" s="1">
        <v>43226.421863425923</v>
      </c>
      <c r="J33766" t="s">
        <v>238607</v>
      </c>
    </row>
    <row r="33767" spans="1:10" x14ac:dyDescent="0.3">
      <c r="A33767" t="s">
        <v>81760</v>
      </c>
      <c r="B33767" t="s">
        <v>81761</v>
      </c>
      <c r="C33767">
        <v>1</v>
      </c>
      <c r="H33767" s="1">
        <v>43155</v>
      </c>
      <c r="I33767" s="1">
        <v>43157.712824074071</v>
      </c>
      <c r="J33767" t="s">
        <v>238607</v>
      </c>
    </row>
    <row r="33768" spans="1:10" x14ac:dyDescent="0.3">
      <c r="A33768" t="s">
        <v>81762</v>
      </c>
      <c r="B33768" t="s">
        <v>81763</v>
      </c>
      <c r="C33768">
        <v>3</v>
      </c>
      <c r="D33768" t="s">
        <v>81764</v>
      </c>
      <c r="E33768" t="s">
        <v>238485</v>
      </c>
      <c r="F33768" t="s">
        <v>252235</v>
      </c>
      <c r="G33768" t="s">
        <v>81765</v>
      </c>
      <c r="H33768" s="1">
        <v>43257</v>
      </c>
      <c r="I33768" s="1">
        <v>43263.595937500002</v>
      </c>
      <c r="J33768" t="s">
        <v>238831</v>
      </c>
    </row>
    <row r="33769" spans="1:10" x14ac:dyDescent="0.3">
      <c r="A33769" t="s">
        <v>81766</v>
      </c>
      <c r="B33769" t="s">
        <v>81767</v>
      </c>
      <c r="C33769">
        <v>2</v>
      </c>
      <c r="H33769" s="1">
        <v>43202</v>
      </c>
      <c r="I33769" s="1">
        <v>43203.461956018517</v>
      </c>
      <c r="J33769" t="s">
        <v>238607</v>
      </c>
    </row>
    <row r="33770" spans="1:10" x14ac:dyDescent="0.3">
      <c r="A33770" t="s">
        <v>81768</v>
      </c>
      <c r="B33770" t="s">
        <v>81769</v>
      </c>
      <c r="C33770">
        <v>5</v>
      </c>
      <c r="F33770" t="s">
        <v>252236</v>
      </c>
      <c r="G33770" t="s">
        <v>81770</v>
      </c>
      <c r="H33770" s="1">
        <v>42868</v>
      </c>
      <c r="I33770" s="1">
        <v>42868.553576388891</v>
      </c>
      <c r="J33770" t="s">
        <v>238831</v>
      </c>
    </row>
    <row r="33771" spans="1:10" x14ac:dyDescent="0.3">
      <c r="A33771" t="s">
        <v>81771</v>
      </c>
      <c r="B33771" t="s">
        <v>81772</v>
      </c>
      <c r="C33771">
        <v>5</v>
      </c>
      <c r="H33771" s="1">
        <v>43040</v>
      </c>
      <c r="I33771" s="1">
        <v>43042.75476851852</v>
      </c>
      <c r="J33771" t="s">
        <v>238831</v>
      </c>
    </row>
    <row r="33772" spans="1:10" x14ac:dyDescent="0.3">
      <c r="A33772" t="s">
        <v>81773</v>
      </c>
      <c r="B33772" t="s">
        <v>81774</v>
      </c>
      <c r="C33772">
        <v>5</v>
      </c>
      <c r="F33772" t="s">
        <v>252237</v>
      </c>
      <c r="G33772" t="s">
        <v>81775</v>
      </c>
      <c r="H33772" s="1">
        <v>42970</v>
      </c>
      <c r="I33772" s="1">
        <v>42982.563159722224</v>
      </c>
      <c r="J33772" t="s">
        <v>238831</v>
      </c>
    </row>
    <row r="33773" spans="1:10" x14ac:dyDescent="0.3">
      <c r="A33773" t="s">
        <v>81776</v>
      </c>
      <c r="B33773" t="s">
        <v>81777</v>
      </c>
      <c r="C33773">
        <v>5</v>
      </c>
      <c r="H33773" s="1">
        <v>43014</v>
      </c>
      <c r="I33773" s="1">
        <v>43066.808275462965</v>
      </c>
      <c r="J33773" t="s">
        <v>238831</v>
      </c>
    </row>
    <row r="33774" spans="1:10" x14ac:dyDescent="0.3">
      <c r="A33774" t="s">
        <v>81778</v>
      </c>
      <c r="B33774" t="s">
        <v>81779</v>
      </c>
      <c r="C33774">
        <v>3</v>
      </c>
      <c r="H33774" s="1">
        <v>43119</v>
      </c>
      <c r="I33774" s="1">
        <v>43120.036006944443</v>
      </c>
      <c r="J33774" t="s">
        <v>238607</v>
      </c>
    </row>
    <row r="33775" spans="1:10" x14ac:dyDescent="0.3">
      <c r="A33775" t="s">
        <v>81780</v>
      </c>
      <c r="B33775" t="s">
        <v>81781</v>
      </c>
      <c r="C33775">
        <v>4</v>
      </c>
      <c r="D33775" t="s">
        <v>45361</v>
      </c>
      <c r="E33775" t="s">
        <v>237902</v>
      </c>
      <c r="F33775" t="s">
        <v>237011</v>
      </c>
      <c r="G33775" t="s">
        <v>81782</v>
      </c>
      <c r="H33775" s="1">
        <v>43308</v>
      </c>
      <c r="I33775" s="1">
        <v>43309.003287037034</v>
      </c>
      <c r="J33775" t="s">
        <v>238831</v>
      </c>
    </row>
    <row r="33776" spans="1:10" x14ac:dyDescent="0.3">
      <c r="A33776" t="s">
        <v>81783</v>
      </c>
      <c r="B33776" t="s">
        <v>81784</v>
      </c>
      <c r="C33776">
        <v>4</v>
      </c>
      <c r="H33776" s="1">
        <v>43175</v>
      </c>
      <c r="I33776" s="1">
        <v>43178.111261574071</v>
      </c>
      <c r="J33776" t="s">
        <v>238831</v>
      </c>
    </row>
    <row r="33777" spans="1:10" x14ac:dyDescent="0.3">
      <c r="A33777" t="s">
        <v>81785</v>
      </c>
      <c r="B33777" t="s">
        <v>81786</v>
      </c>
      <c r="C33777">
        <v>4</v>
      </c>
      <c r="H33777" s="1">
        <v>42973</v>
      </c>
      <c r="I33777" s="1">
        <v>42974.347326388888</v>
      </c>
      <c r="J33777" t="s">
        <v>238831</v>
      </c>
    </row>
    <row r="33778" spans="1:10" x14ac:dyDescent="0.3">
      <c r="A33778" t="s">
        <v>81787</v>
      </c>
      <c r="B33778" t="s">
        <v>81788</v>
      </c>
      <c r="C33778">
        <v>4</v>
      </c>
      <c r="F33778" t="s">
        <v>252238</v>
      </c>
      <c r="G33778" t="s">
        <v>81789</v>
      </c>
      <c r="H33778" s="1">
        <v>43148</v>
      </c>
      <c r="I33778" s="1">
        <v>43152.791620370372</v>
      </c>
      <c r="J33778" t="s">
        <v>238831</v>
      </c>
    </row>
    <row r="33779" spans="1:10" x14ac:dyDescent="0.3">
      <c r="A33779" t="s">
        <v>81790</v>
      </c>
      <c r="B33779" t="s">
        <v>81791</v>
      </c>
      <c r="C33779">
        <v>5</v>
      </c>
      <c r="H33779" s="1">
        <v>43020</v>
      </c>
      <c r="I33779" s="1">
        <v>43021.079432870371</v>
      </c>
      <c r="J33779" t="s">
        <v>238831</v>
      </c>
    </row>
    <row r="33780" spans="1:10" x14ac:dyDescent="0.3">
      <c r="A33780" t="s">
        <v>81792</v>
      </c>
      <c r="B33780" t="s">
        <v>81793</v>
      </c>
      <c r="C33780">
        <v>4</v>
      </c>
      <c r="H33780" s="1">
        <v>43180</v>
      </c>
      <c r="I33780" s="1">
        <v>43183.483182870368</v>
      </c>
      <c r="J33780" t="s">
        <v>238831</v>
      </c>
    </row>
    <row r="33781" spans="1:10" x14ac:dyDescent="0.3">
      <c r="A33781" t="s">
        <v>81794</v>
      </c>
      <c r="B33781" t="s">
        <v>81795</v>
      </c>
      <c r="C33781">
        <v>5</v>
      </c>
      <c r="F33781" t="s">
        <v>252239</v>
      </c>
      <c r="G33781" t="s">
        <v>81796</v>
      </c>
      <c r="H33781" s="1">
        <v>43189</v>
      </c>
      <c r="I33781" s="1">
        <v>43189.840277777781</v>
      </c>
      <c r="J33781" t="s">
        <v>238831</v>
      </c>
    </row>
    <row r="33782" spans="1:10" x14ac:dyDescent="0.3">
      <c r="A33782" t="s">
        <v>81797</v>
      </c>
      <c r="B33782" t="s">
        <v>81798</v>
      </c>
      <c r="C33782">
        <v>5</v>
      </c>
      <c r="F33782" t="s">
        <v>252240</v>
      </c>
      <c r="G33782" t="s">
        <v>81799</v>
      </c>
      <c r="H33782" s="1">
        <v>43151</v>
      </c>
      <c r="I33782" s="1">
        <v>43152.118842592594</v>
      </c>
      <c r="J33782" t="s">
        <v>238831</v>
      </c>
    </row>
    <row r="33783" spans="1:10" x14ac:dyDescent="0.3">
      <c r="A33783" t="s">
        <v>81800</v>
      </c>
      <c r="B33783" t="s">
        <v>81801</v>
      </c>
      <c r="C33783">
        <v>4</v>
      </c>
      <c r="F33783" t="s">
        <v>252241</v>
      </c>
      <c r="G33783" t="s">
        <v>81802</v>
      </c>
      <c r="H33783" s="1">
        <v>43168</v>
      </c>
      <c r="I33783" s="1">
        <v>43200.473240740743</v>
      </c>
      <c r="J33783" t="s">
        <v>238831</v>
      </c>
    </row>
    <row r="33784" spans="1:10" x14ac:dyDescent="0.3">
      <c r="A33784" t="s">
        <v>81803</v>
      </c>
      <c r="B33784" t="s">
        <v>81804</v>
      </c>
      <c r="C33784">
        <v>4</v>
      </c>
      <c r="H33784" s="1">
        <v>43121</v>
      </c>
      <c r="I33784" s="1">
        <v>43130.192256944443</v>
      </c>
      <c r="J33784" t="s">
        <v>238831</v>
      </c>
    </row>
    <row r="33785" spans="1:10" x14ac:dyDescent="0.3">
      <c r="A33785" t="s">
        <v>25480</v>
      </c>
      <c r="B33785" t="s">
        <v>81805</v>
      </c>
      <c r="C33785">
        <v>1</v>
      </c>
      <c r="D33785" t="s">
        <v>25482</v>
      </c>
      <c r="E33785" t="s">
        <v>237548</v>
      </c>
      <c r="F33785" t="s">
        <v>244116</v>
      </c>
      <c r="G33785" t="s">
        <v>25483</v>
      </c>
      <c r="H33785" s="1">
        <v>43316</v>
      </c>
      <c r="I33785" s="1">
        <v>43317.723287037035</v>
      </c>
      <c r="J33785" t="s">
        <v>238607</v>
      </c>
    </row>
    <row r="33786" spans="1:10" x14ac:dyDescent="0.3">
      <c r="A33786" t="s">
        <v>81806</v>
      </c>
      <c r="B33786" t="s">
        <v>81807</v>
      </c>
      <c r="C33786">
        <v>4</v>
      </c>
      <c r="H33786" s="1">
        <v>42824</v>
      </c>
      <c r="I33786" s="1">
        <v>42828.697488425925</v>
      </c>
      <c r="J33786" t="s">
        <v>238831</v>
      </c>
    </row>
    <row r="33787" spans="1:10" x14ac:dyDescent="0.3">
      <c r="A33787" t="s">
        <v>81808</v>
      </c>
      <c r="B33787" t="s">
        <v>81809</v>
      </c>
      <c r="C33787">
        <v>5</v>
      </c>
      <c r="F33787" t="s">
        <v>252242</v>
      </c>
      <c r="G33787" t="s">
        <v>81810</v>
      </c>
      <c r="H33787" s="1">
        <v>42959</v>
      </c>
      <c r="I33787" s="1">
        <v>42962.089803240742</v>
      </c>
      <c r="J33787" t="s">
        <v>238831</v>
      </c>
    </row>
    <row r="33788" spans="1:10" x14ac:dyDescent="0.3">
      <c r="A33788" t="s">
        <v>81811</v>
      </c>
      <c r="B33788" t="s">
        <v>81812</v>
      </c>
      <c r="C33788">
        <v>5</v>
      </c>
      <c r="H33788" s="1">
        <v>43026</v>
      </c>
      <c r="I33788" s="1">
        <v>43030.880231481482</v>
      </c>
      <c r="J33788" t="s">
        <v>238831</v>
      </c>
    </row>
    <row r="33789" spans="1:10" x14ac:dyDescent="0.3">
      <c r="A33789" t="s">
        <v>81813</v>
      </c>
      <c r="B33789" t="s">
        <v>81814</v>
      </c>
      <c r="C33789">
        <v>5</v>
      </c>
      <c r="D33789" t="s">
        <v>81815</v>
      </c>
      <c r="E33789" t="s">
        <v>238486</v>
      </c>
      <c r="F33789" t="s">
        <v>252243</v>
      </c>
      <c r="G33789" t="s">
        <v>81816</v>
      </c>
      <c r="H33789" s="1">
        <v>43330</v>
      </c>
      <c r="I33789" s="1">
        <v>43333.823750000003</v>
      </c>
      <c r="J33789" t="s">
        <v>238831</v>
      </c>
    </row>
    <row r="33790" spans="1:10" x14ac:dyDescent="0.3">
      <c r="A33790" t="s">
        <v>81817</v>
      </c>
      <c r="B33790" t="s">
        <v>81818</v>
      </c>
      <c r="C33790">
        <v>1</v>
      </c>
      <c r="F33790" t="s">
        <v>252244</v>
      </c>
      <c r="G33790" t="s">
        <v>81819</v>
      </c>
      <c r="H33790" s="1">
        <v>43118</v>
      </c>
      <c r="I33790" s="1">
        <v>43118.426122685189</v>
      </c>
      <c r="J33790" t="s">
        <v>238607</v>
      </c>
    </row>
    <row r="33791" spans="1:10" x14ac:dyDescent="0.3">
      <c r="A33791" t="s">
        <v>81820</v>
      </c>
      <c r="B33791" t="s">
        <v>81821</v>
      </c>
      <c r="C33791">
        <v>4</v>
      </c>
      <c r="F33791" t="s">
        <v>252245</v>
      </c>
      <c r="G33791" t="s">
        <v>81822</v>
      </c>
      <c r="H33791" s="1">
        <v>43165</v>
      </c>
      <c r="I33791" s="1">
        <v>43166.098414351851</v>
      </c>
      <c r="J33791" t="s">
        <v>238831</v>
      </c>
    </row>
    <row r="33792" spans="1:10" x14ac:dyDescent="0.3">
      <c r="A33792" t="s">
        <v>81823</v>
      </c>
      <c r="B33792" t="s">
        <v>81824</v>
      </c>
      <c r="C33792">
        <v>5</v>
      </c>
      <c r="F33792" t="s">
        <v>252246</v>
      </c>
      <c r="G33792" t="s">
        <v>81825</v>
      </c>
      <c r="H33792" s="1">
        <v>43184</v>
      </c>
      <c r="I33792" s="1">
        <v>43184.514861111114</v>
      </c>
      <c r="J33792" t="s">
        <v>238831</v>
      </c>
    </row>
    <row r="33793" spans="1:10" x14ac:dyDescent="0.3">
      <c r="A33793" t="s">
        <v>81826</v>
      </c>
      <c r="B33793" t="s">
        <v>81827</v>
      </c>
      <c r="C33793">
        <v>5</v>
      </c>
      <c r="F33793" t="s">
        <v>252247</v>
      </c>
      <c r="G33793" t="s">
        <v>81828</v>
      </c>
      <c r="H33793" s="1">
        <v>43090</v>
      </c>
      <c r="I33793" s="1">
        <v>43097.027337962965</v>
      </c>
      <c r="J33793" t="s">
        <v>238831</v>
      </c>
    </row>
    <row r="33794" spans="1:10" x14ac:dyDescent="0.3">
      <c r="A33794" t="s">
        <v>81829</v>
      </c>
      <c r="B33794" t="s">
        <v>81830</v>
      </c>
      <c r="C33794">
        <v>3</v>
      </c>
      <c r="H33794" s="1">
        <v>43181</v>
      </c>
      <c r="I33794" s="1">
        <v>43184.456759259258</v>
      </c>
      <c r="J33794" t="s">
        <v>238607</v>
      </c>
    </row>
    <row r="33795" spans="1:10" x14ac:dyDescent="0.3">
      <c r="A33795" t="s">
        <v>81831</v>
      </c>
      <c r="B33795" t="s">
        <v>81832</v>
      </c>
      <c r="C33795">
        <v>5</v>
      </c>
      <c r="H33795" s="1">
        <v>43296</v>
      </c>
      <c r="I33795" s="1">
        <v>43298.457476851851</v>
      </c>
      <c r="J33795" t="s">
        <v>238831</v>
      </c>
    </row>
    <row r="33796" spans="1:10" x14ac:dyDescent="0.3">
      <c r="A33796" t="s">
        <v>81833</v>
      </c>
      <c r="B33796" t="s">
        <v>81834</v>
      </c>
      <c r="C33796">
        <v>5</v>
      </c>
      <c r="H33796" s="1">
        <v>43059</v>
      </c>
      <c r="I33796" s="1">
        <v>43063.053518518522</v>
      </c>
      <c r="J33796" t="s">
        <v>238831</v>
      </c>
    </row>
    <row r="33797" spans="1:10" x14ac:dyDescent="0.3">
      <c r="A33797" t="s">
        <v>81835</v>
      </c>
      <c r="B33797" t="s">
        <v>81836</v>
      </c>
      <c r="C33797">
        <v>5</v>
      </c>
      <c r="D33797" t="s">
        <v>572</v>
      </c>
      <c r="E33797" t="s">
        <v>237005</v>
      </c>
      <c r="F33797" t="s">
        <v>236986</v>
      </c>
      <c r="G33797" t="s">
        <v>93</v>
      </c>
      <c r="H33797" s="1">
        <v>43342</v>
      </c>
      <c r="I33797" s="1">
        <v>43345.03</v>
      </c>
      <c r="J33797" t="s">
        <v>238831</v>
      </c>
    </row>
    <row r="33798" spans="1:10" x14ac:dyDescent="0.3">
      <c r="A33798" t="s">
        <v>81837</v>
      </c>
      <c r="B33798" t="s">
        <v>81838</v>
      </c>
      <c r="C33798">
        <v>3</v>
      </c>
      <c r="D33798" t="s">
        <v>81839</v>
      </c>
      <c r="E33798" t="s">
        <v>238487</v>
      </c>
      <c r="F33798" t="s">
        <v>252248</v>
      </c>
      <c r="G33798" t="s">
        <v>81840</v>
      </c>
      <c r="H33798" s="1">
        <v>43327</v>
      </c>
      <c r="I33798" s="1">
        <v>43333.504432870373</v>
      </c>
      <c r="J33798" t="s">
        <v>238607</v>
      </c>
    </row>
    <row r="33799" spans="1:10" x14ac:dyDescent="0.3">
      <c r="A33799" t="s">
        <v>81841</v>
      </c>
      <c r="B33799" t="s">
        <v>81842</v>
      </c>
      <c r="C33799">
        <v>5</v>
      </c>
      <c r="H33799" s="1">
        <v>43013</v>
      </c>
      <c r="I33799" s="1">
        <v>43014.461284722223</v>
      </c>
      <c r="J33799" t="s">
        <v>238831</v>
      </c>
    </row>
    <row r="33800" spans="1:10" x14ac:dyDescent="0.3">
      <c r="A33800" t="s">
        <v>81843</v>
      </c>
      <c r="B33800" t="s">
        <v>81844</v>
      </c>
      <c r="C33800">
        <v>5</v>
      </c>
      <c r="H33800" s="1">
        <v>43111</v>
      </c>
      <c r="I33800" s="1">
        <v>43112.940868055557</v>
      </c>
      <c r="J33800" t="s">
        <v>238831</v>
      </c>
    </row>
    <row r="33801" spans="1:10" x14ac:dyDescent="0.3">
      <c r="A33801" t="s">
        <v>81845</v>
      </c>
      <c r="B33801" t="s">
        <v>81846</v>
      </c>
      <c r="C33801">
        <v>5</v>
      </c>
      <c r="F33801" t="s">
        <v>252249</v>
      </c>
      <c r="G33801" t="s">
        <v>81847</v>
      </c>
      <c r="H33801" s="1">
        <v>42802</v>
      </c>
      <c r="I33801" s="1">
        <v>42802.987581018519</v>
      </c>
      <c r="J33801" t="s">
        <v>238831</v>
      </c>
    </row>
    <row r="33802" spans="1:10" x14ac:dyDescent="0.3">
      <c r="A33802" t="s">
        <v>81848</v>
      </c>
      <c r="B33802" t="s">
        <v>81849</v>
      </c>
      <c r="C33802">
        <v>5</v>
      </c>
      <c r="H33802" s="1">
        <v>42991</v>
      </c>
      <c r="I33802" s="1">
        <v>42994.481226851851</v>
      </c>
      <c r="J33802" t="s">
        <v>238831</v>
      </c>
    </row>
    <row r="33803" spans="1:10" x14ac:dyDescent="0.3">
      <c r="A33803" t="s">
        <v>81850</v>
      </c>
      <c r="B33803" t="s">
        <v>81851</v>
      </c>
      <c r="C33803">
        <v>5</v>
      </c>
      <c r="F33803" t="s">
        <v>252250</v>
      </c>
      <c r="G33803" t="s">
        <v>81852</v>
      </c>
      <c r="H33803" s="1">
        <v>42861</v>
      </c>
      <c r="I33803" s="1">
        <v>42864.761307870373</v>
      </c>
      <c r="J33803" t="s">
        <v>238831</v>
      </c>
    </row>
    <row r="33804" spans="1:10" x14ac:dyDescent="0.3">
      <c r="A33804" t="s">
        <v>81853</v>
      </c>
      <c r="B33804" t="s">
        <v>81854</v>
      </c>
      <c r="C33804">
        <v>4</v>
      </c>
      <c r="H33804" s="1">
        <v>43218</v>
      </c>
      <c r="I33804" s="1">
        <v>43222.789502314816</v>
      </c>
      <c r="J33804" t="s">
        <v>238831</v>
      </c>
    </row>
    <row r="33805" spans="1:10" x14ac:dyDescent="0.3">
      <c r="A33805" t="s">
        <v>81855</v>
      </c>
      <c r="B33805" t="s">
        <v>81856</v>
      </c>
      <c r="C33805">
        <v>5</v>
      </c>
      <c r="H33805" s="1">
        <v>43116</v>
      </c>
      <c r="I33805" s="1">
        <v>43118.809513888889</v>
      </c>
      <c r="J33805" t="s">
        <v>238831</v>
      </c>
    </row>
    <row r="33806" spans="1:10" x14ac:dyDescent="0.3">
      <c r="A33806" t="s">
        <v>81857</v>
      </c>
      <c r="B33806" t="s">
        <v>81858</v>
      </c>
      <c r="C33806">
        <v>2</v>
      </c>
      <c r="F33806" t="s">
        <v>252251</v>
      </c>
      <c r="G33806" t="s">
        <v>81859</v>
      </c>
      <c r="H33806" s="1">
        <v>43313</v>
      </c>
      <c r="I33806" s="1">
        <v>43313.575810185182</v>
      </c>
      <c r="J33806" t="s">
        <v>238607</v>
      </c>
    </row>
    <row r="33807" spans="1:10" x14ac:dyDescent="0.3">
      <c r="A33807" t="s">
        <v>81860</v>
      </c>
      <c r="B33807" t="s">
        <v>81861</v>
      </c>
      <c r="C33807">
        <v>5</v>
      </c>
      <c r="H33807" s="1">
        <v>43306</v>
      </c>
      <c r="I33807" s="1">
        <v>43310.621979166666</v>
      </c>
      <c r="J33807" t="s">
        <v>238831</v>
      </c>
    </row>
    <row r="33808" spans="1:10" x14ac:dyDescent="0.3">
      <c r="A33808" t="s">
        <v>81862</v>
      </c>
      <c r="B33808" t="s">
        <v>81863</v>
      </c>
      <c r="C33808">
        <v>5</v>
      </c>
      <c r="H33808" s="1">
        <v>43207</v>
      </c>
      <c r="I33808" s="1">
        <v>43207.960810185185</v>
      </c>
      <c r="J33808" t="s">
        <v>238831</v>
      </c>
    </row>
    <row r="33809" spans="1:10" x14ac:dyDescent="0.3">
      <c r="A33809" t="s">
        <v>81864</v>
      </c>
      <c r="B33809" t="s">
        <v>81865</v>
      </c>
      <c r="C33809">
        <v>5</v>
      </c>
      <c r="H33809" s="1">
        <v>43118</v>
      </c>
      <c r="I33809" s="1">
        <v>43124.412210648145</v>
      </c>
      <c r="J33809" t="s">
        <v>238831</v>
      </c>
    </row>
    <row r="33810" spans="1:10" x14ac:dyDescent="0.3">
      <c r="A33810" t="s">
        <v>81866</v>
      </c>
      <c r="B33810" t="s">
        <v>81867</v>
      </c>
      <c r="C33810">
        <v>5</v>
      </c>
      <c r="H33810" s="1">
        <v>43320</v>
      </c>
      <c r="I33810" s="1">
        <v>43321.48715277778</v>
      </c>
      <c r="J33810" t="s">
        <v>238831</v>
      </c>
    </row>
    <row r="33811" spans="1:10" x14ac:dyDescent="0.3">
      <c r="A33811" t="s">
        <v>81868</v>
      </c>
      <c r="B33811" t="s">
        <v>81869</v>
      </c>
      <c r="C33811">
        <v>1</v>
      </c>
      <c r="F33811" t="s">
        <v>252252</v>
      </c>
      <c r="G33811" t="s">
        <v>81870</v>
      </c>
      <c r="H33811" s="1">
        <v>43116</v>
      </c>
      <c r="I33811" s="1">
        <v>43120.113125000003</v>
      </c>
      <c r="J33811" t="s">
        <v>238607</v>
      </c>
    </row>
    <row r="33812" spans="1:10" x14ac:dyDescent="0.3">
      <c r="A33812" t="s">
        <v>81871</v>
      </c>
      <c r="B33812" t="s">
        <v>81872</v>
      </c>
      <c r="C33812">
        <v>4</v>
      </c>
      <c r="H33812" s="1">
        <v>43086</v>
      </c>
      <c r="I33812" s="1">
        <v>43087.624479166669</v>
      </c>
      <c r="J33812" t="s">
        <v>238831</v>
      </c>
    </row>
    <row r="33813" spans="1:10" x14ac:dyDescent="0.3">
      <c r="A33813" t="s">
        <v>81873</v>
      </c>
      <c r="B33813" t="s">
        <v>81874</v>
      </c>
      <c r="C33813">
        <v>2</v>
      </c>
      <c r="F33813" t="s">
        <v>252253</v>
      </c>
      <c r="G33813" t="s">
        <v>81875</v>
      </c>
      <c r="H33813" s="1">
        <v>42844</v>
      </c>
      <c r="I33813" s="1">
        <v>42847.410682870373</v>
      </c>
      <c r="J33813" t="s">
        <v>238607</v>
      </c>
    </row>
    <row r="33814" spans="1:10" x14ac:dyDescent="0.3">
      <c r="A33814" t="s">
        <v>81876</v>
      </c>
      <c r="B33814" t="s">
        <v>81877</v>
      </c>
      <c r="C33814">
        <v>5</v>
      </c>
      <c r="H33814" s="1">
        <v>43158</v>
      </c>
      <c r="I33814" s="1">
        <v>43160.919270833336</v>
      </c>
      <c r="J33814" t="s">
        <v>238831</v>
      </c>
    </row>
    <row r="33815" spans="1:10" x14ac:dyDescent="0.3">
      <c r="A33815" t="s">
        <v>81878</v>
      </c>
      <c r="B33815" t="s">
        <v>81879</v>
      </c>
      <c r="C33815">
        <v>5</v>
      </c>
      <c r="H33815" s="1">
        <v>43277</v>
      </c>
      <c r="I33815" s="1">
        <v>43278.520937499998</v>
      </c>
      <c r="J33815" t="s">
        <v>238831</v>
      </c>
    </row>
    <row r="33816" spans="1:10" x14ac:dyDescent="0.3">
      <c r="A33816" t="s">
        <v>81880</v>
      </c>
      <c r="B33816" t="s">
        <v>81881</v>
      </c>
      <c r="C33816">
        <v>5</v>
      </c>
      <c r="H33816" s="1">
        <v>42921</v>
      </c>
      <c r="I33816" s="1">
        <v>42922.582280092596</v>
      </c>
      <c r="J33816" t="s">
        <v>238831</v>
      </c>
    </row>
    <row r="33817" spans="1:10" x14ac:dyDescent="0.3">
      <c r="A33817" t="s">
        <v>81882</v>
      </c>
      <c r="B33817" t="s">
        <v>81883</v>
      </c>
      <c r="C33817">
        <v>1</v>
      </c>
      <c r="D33817" t="s">
        <v>81884</v>
      </c>
      <c r="E33817" t="s">
        <v>238488</v>
      </c>
      <c r="F33817" t="s">
        <v>252254</v>
      </c>
      <c r="G33817" t="s">
        <v>81885</v>
      </c>
      <c r="H33817" s="1">
        <v>43293</v>
      </c>
      <c r="I33817" s="1">
        <v>43297.545914351853</v>
      </c>
      <c r="J33817" t="s">
        <v>238607</v>
      </c>
    </row>
    <row r="33818" spans="1:10" x14ac:dyDescent="0.3">
      <c r="A33818" t="s">
        <v>81886</v>
      </c>
      <c r="B33818" t="s">
        <v>81887</v>
      </c>
      <c r="C33818">
        <v>4</v>
      </c>
      <c r="H33818" s="1">
        <v>43310</v>
      </c>
      <c r="I33818" s="1">
        <v>43310.520405092589</v>
      </c>
      <c r="J33818" t="s">
        <v>238831</v>
      </c>
    </row>
    <row r="33819" spans="1:10" x14ac:dyDescent="0.3">
      <c r="A33819" t="s">
        <v>81888</v>
      </c>
      <c r="B33819" t="s">
        <v>81889</v>
      </c>
      <c r="C33819">
        <v>5</v>
      </c>
      <c r="H33819" s="1">
        <v>42805</v>
      </c>
      <c r="I33819" s="1">
        <v>42808.571168981478</v>
      </c>
      <c r="J33819" t="s">
        <v>238831</v>
      </c>
    </row>
    <row r="33820" spans="1:10" x14ac:dyDescent="0.3">
      <c r="A33820" t="s">
        <v>81890</v>
      </c>
      <c r="B33820" t="s">
        <v>81891</v>
      </c>
      <c r="C33820">
        <v>5</v>
      </c>
      <c r="H33820" s="1">
        <v>43225</v>
      </c>
      <c r="I33820" s="1">
        <v>43228.452106481483</v>
      </c>
      <c r="J33820" t="s">
        <v>238831</v>
      </c>
    </row>
    <row r="33821" spans="1:10" x14ac:dyDescent="0.3">
      <c r="A33821" t="s">
        <v>81892</v>
      </c>
      <c r="B33821" t="s">
        <v>81893</v>
      </c>
      <c r="C33821">
        <v>3</v>
      </c>
      <c r="F33821" t="s">
        <v>252255</v>
      </c>
      <c r="G33821" t="s">
        <v>81894</v>
      </c>
      <c r="H33821" s="1">
        <v>42813</v>
      </c>
      <c r="I33821" s="1">
        <v>42814.585729166669</v>
      </c>
      <c r="J33821" t="s">
        <v>238831</v>
      </c>
    </row>
    <row r="33822" spans="1:10" x14ac:dyDescent="0.3">
      <c r="A33822" t="s">
        <v>81895</v>
      </c>
      <c r="B33822" t="s">
        <v>81896</v>
      </c>
      <c r="C33822">
        <v>1</v>
      </c>
      <c r="F33822" t="s">
        <v>252256</v>
      </c>
      <c r="G33822" t="s">
        <v>81897</v>
      </c>
      <c r="H33822" s="1">
        <v>42811</v>
      </c>
      <c r="I33822" s="1">
        <v>42811.41133101852</v>
      </c>
      <c r="J33822" t="s">
        <v>238607</v>
      </c>
    </row>
    <row r="33823" spans="1:10" x14ac:dyDescent="0.3">
      <c r="A33823" t="s">
        <v>81898</v>
      </c>
      <c r="B33823" t="s">
        <v>81899</v>
      </c>
      <c r="C33823">
        <v>5</v>
      </c>
      <c r="F33823" t="s">
        <v>252257</v>
      </c>
      <c r="G33823" t="s">
        <v>81900</v>
      </c>
      <c r="H33823" s="1">
        <v>43058</v>
      </c>
      <c r="I33823" s="1">
        <v>43058.688518518517</v>
      </c>
      <c r="J33823" t="s">
        <v>238831</v>
      </c>
    </row>
    <row r="33824" spans="1:10" x14ac:dyDescent="0.3">
      <c r="A33824" t="s">
        <v>81901</v>
      </c>
      <c r="B33824" t="s">
        <v>81902</v>
      </c>
      <c r="C33824">
        <v>5</v>
      </c>
      <c r="F33824" t="s">
        <v>252258</v>
      </c>
      <c r="G33824" t="s">
        <v>81903</v>
      </c>
      <c r="H33824" s="1">
        <v>43088</v>
      </c>
      <c r="I33824" s="1">
        <v>43088.911423611113</v>
      </c>
      <c r="J33824" t="s">
        <v>238831</v>
      </c>
    </row>
    <row r="33825" spans="1:10" x14ac:dyDescent="0.3">
      <c r="A33825" t="s">
        <v>81904</v>
      </c>
      <c r="B33825" t="s">
        <v>81905</v>
      </c>
      <c r="C33825">
        <v>2</v>
      </c>
      <c r="F33825" t="s">
        <v>252259</v>
      </c>
      <c r="G33825" t="s">
        <v>81906</v>
      </c>
      <c r="H33825" s="1">
        <v>43182</v>
      </c>
      <c r="I33825" s="1">
        <v>43186.686145833337</v>
      </c>
      <c r="J33825" t="s">
        <v>238607</v>
      </c>
    </row>
    <row r="33826" spans="1:10" x14ac:dyDescent="0.3">
      <c r="A33826" t="s">
        <v>81907</v>
      </c>
      <c r="B33826" t="s">
        <v>81908</v>
      </c>
      <c r="C33826">
        <v>2</v>
      </c>
      <c r="H33826" s="1">
        <v>43334</v>
      </c>
      <c r="I33826" s="1">
        <v>43336.768113425926</v>
      </c>
      <c r="J33826" t="s">
        <v>238607</v>
      </c>
    </row>
    <row r="33827" spans="1:10" x14ac:dyDescent="0.3">
      <c r="A33827" t="s">
        <v>81909</v>
      </c>
      <c r="B33827" t="s">
        <v>81910</v>
      </c>
      <c r="C33827">
        <v>5</v>
      </c>
      <c r="H33827" s="1">
        <v>43312</v>
      </c>
      <c r="I33827" s="1">
        <v>43313.0309375</v>
      </c>
      <c r="J33827" t="s">
        <v>238831</v>
      </c>
    </row>
    <row r="33828" spans="1:10" x14ac:dyDescent="0.3">
      <c r="A33828" t="s">
        <v>81911</v>
      </c>
      <c r="B33828" t="s">
        <v>81912</v>
      </c>
      <c r="C33828">
        <v>5</v>
      </c>
      <c r="H33828" s="1">
        <v>42955</v>
      </c>
      <c r="I33828" s="1">
        <v>42956.464699074073</v>
      </c>
      <c r="J33828" t="s">
        <v>238831</v>
      </c>
    </row>
    <row r="33829" spans="1:10" x14ac:dyDescent="0.3">
      <c r="A33829" t="s">
        <v>81913</v>
      </c>
      <c r="B33829" t="s">
        <v>81914</v>
      </c>
      <c r="C33829">
        <v>5</v>
      </c>
      <c r="F33829" t="s">
        <v>239389</v>
      </c>
      <c r="G33829" t="s">
        <v>81915</v>
      </c>
      <c r="H33829" s="1">
        <v>42812</v>
      </c>
      <c r="I33829" s="1">
        <v>42816.532685185186</v>
      </c>
      <c r="J33829" t="s">
        <v>238831</v>
      </c>
    </row>
    <row r="33830" spans="1:10" x14ac:dyDescent="0.3">
      <c r="A33830" t="s">
        <v>81916</v>
      </c>
      <c r="B33830" t="s">
        <v>81917</v>
      </c>
      <c r="C33830">
        <v>5</v>
      </c>
      <c r="H33830" s="1">
        <v>43088</v>
      </c>
      <c r="I33830" s="1">
        <v>43089.728530092594</v>
      </c>
      <c r="J33830" t="s">
        <v>238831</v>
      </c>
    </row>
    <row r="33831" spans="1:10" x14ac:dyDescent="0.3">
      <c r="A33831" t="s">
        <v>81918</v>
      </c>
      <c r="B33831" t="s">
        <v>81919</v>
      </c>
      <c r="C33831">
        <v>5</v>
      </c>
      <c r="H33831" s="1">
        <v>43093</v>
      </c>
      <c r="I33831" s="1">
        <v>43095.94902777778</v>
      </c>
      <c r="J33831" t="s">
        <v>238831</v>
      </c>
    </row>
    <row r="33832" spans="1:10" x14ac:dyDescent="0.3">
      <c r="A33832" t="s">
        <v>81920</v>
      </c>
      <c r="B33832" t="s">
        <v>81921</v>
      </c>
      <c r="C33832">
        <v>1</v>
      </c>
      <c r="D33832" t="s">
        <v>10631</v>
      </c>
      <c r="E33832" t="s">
        <v>237163</v>
      </c>
      <c r="F33832" t="s">
        <v>252260</v>
      </c>
      <c r="G33832" t="s">
        <v>81922</v>
      </c>
      <c r="H33832" s="1">
        <v>43328</v>
      </c>
      <c r="I33832" s="1">
        <v>43328.454062500001</v>
      </c>
      <c r="J33832" t="s">
        <v>238607</v>
      </c>
    </row>
    <row r="33833" spans="1:10" x14ac:dyDescent="0.3">
      <c r="A33833" t="s">
        <v>81923</v>
      </c>
      <c r="B33833" t="s">
        <v>81924</v>
      </c>
      <c r="C33833">
        <v>2</v>
      </c>
      <c r="F33833" t="s">
        <v>252261</v>
      </c>
      <c r="G33833" t="s">
        <v>81925</v>
      </c>
      <c r="H33833" s="1">
        <v>43201</v>
      </c>
      <c r="I33833" s="1">
        <v>43201.98238425926</v>
      </c>
      <c r="J33833" t="s">
        <v>238607</v>
      </c>
    </row>
    <row r="33834" spans="1:10" x14ac:dyDescent="0.3">
      <c r="A33834" t="s">
        <v>81926</v>
      </c>
      <c r="B33834" t="s">
        <v>81927</v>
      </c>
      <c r="C33834">
        <v>5</v>
      </c>
      <c r="H33834" s="1">
        <v>43043</v>
      </c>
      <c r="I33834" s="1">
        <v>43047.955081018517</v>
      </c>
      <c r="J33834" t="s">
        <v>238831</v>
      </c>
    </row>
    <row r="33835" spans="1:10" x14ac:dyDescent="0.3">
      <c r="A33835" t="s">
        <v>81928</v>
      </c>
      <c r="B33835" t="s">
        <v>81929</v>
      </c>
      <c r="C33835">
        <v>5</v>
      </c>
      <c r="F33835" t="s">
        <v>252262</v>
      </c>
      <c r="G33835" t="s">
        <v>81930</v>
      </c>
      <c r="H33835" s="1">
        <v>43221</v>
      </c>
      <c r="I33835" s="1">
        <v>43222.860127314816</v>
      </c>
      <c r="J33835" t="s">
        <v>238831</v>
      </c>
    </row>
    <row r="33836" spans="1:10" x14ac:dyDescent="0.3">
      <c r="A33836" t="s">
        <v>81931</v>
      </c>
      <c r="B33836" t="s">
        <v>81932</v>
      </c>
      <c r="C33836">
        <v>5</v>
      </c>
      <c r="F33836" t="s">
        <v>252263</v>
      </c>
      <c r="G33836" t="s">
        <v>81933</v>
      </c>
      <c r="H33836" s="1">
        <v>42999</v>
      </c>
      <c r="I33836" s="1">
        <v>43000.381909722222</v>
      </c>
      <c r="J33836" t="s">
        <v>238831</v>
      </c>
    </row>
    <row r="33837" spans="1:10" x14ac:dyDescent="0.3">
      <c r="A33837" t="s">
        <v>81934</v>
      </c>
      <c r="B33837" t="s">
        <v>81935</v>
      </c>
      <c r="C33837">
        <v>4</v>
      </c>
      <c r="D33837" t="s">
        <v>81936</v>
      </c>
      <c r="E33837" t="s">
        <v>237527</v>
      </c>
      <c r="F33837" t="s">
        <v>252264</v>
      </c>
      <c r="G33837" t="s">
        <v>81937</v>
      </c>
      <c r="H33837" s="1">
        <v>43340</v>
      </c>
      <c r="I33837" s="1">
        <v>43343.139016203706</v>
      </c>
      <c r="J33837" t="s">
        <v>238831</v>
      </c>
    </row>
    <row r="33838" spans="1:10" x14ac:dyDescent="0.3">
      <c r="A33838" t="s">
        <v>81938</v>
      </c>
      <c r="B33838" t="s">
        <v>81939</v>
      </c>
      <c r="C33838">
        <v>1</v>
      </c>
      <c r="F33838" t="s">
        <v>252265</v>
      </c>
      <c r="G33838" t="s">
        <v>81940</v>
      </c>
      <c r="H33838" s="1">
        <v>43096</v>
      </c>
      <c r="I33838" s="1">
        <v>43096.896354166667</v>
      </c>
      <c r="J33838" t="s">
        <v>238607</v>
      </c>
    </row>
    <row r="33839" spans="1:10" x14ac:dyDescent="0.3">
      <c r="A33839" t="s">
        <v>81941</v>
      </c>
      <c r="B33839" t="s">
        <v>81942</v>
      </c>
      <c r="C33839">
        <v>5</v>
      </c>
      <c r="H33839" s="1">
        <v>43260</v>
      </c>
      <c r="I33839" s="1">
        <v>43260.941689814812</v>
      </c>
      <c r="J33839" t="s">
        <v>238831</v>
      </c>
    </row>
    <row r="33840" spans="1:10" x14ac:dyDescent="0.3">
      <c r="A33840" t="s">
        <v>60980</v>
      </c>
      <c r="B33840" t="s">
        <v>81943</v>
      </c>
      <c r="C33840">
        <v>4</v>
      </c>
      <c r="H33840" s="1">
        <v>43000</v>
      </c>
      <c r="I33840" s="1">
        <v>43001.559386574074</v>
      </c>
      <c r="J33840" t="s">
        <v>238831</v>
      </c>
    </row>
    <row r="33841" spans="1:10" x14ac:dyDescent="0.3">
      <c r="A33841" t="s">
        <v>81944</v>
      </c>
      <c r="B33841" t="s">
        <v>81945</v>
      </c>
      <c r="C33841">
        <v>5</v>
      </c>
      <c r="H33841" s="1">
        <v>43073</v>
      </c>
      <c r="I33841" s="1">
        <v>43075.892777777779</v>
      </c>
      <c r="J33841" t="s">
        <v>238831</v>
      </c>
    </row>
    <row r="33842" spans="1:10" x14ac:dyDescent="0.3">
      <c r="A33842" t="s">
        <v>81946</v>
      </c>
      <c r="B33842" t="s">
        <v>81947</v>
      </c>
      <c r="C33842">
        <v>1</v>
      </c>
      <c r="F33842" t="s">
        <v>252266</v>
      </c>
      <c r="G33842" t="s">
        <v>81948</v>
      </c>
      <c r="H33842" s="1">
        <v>43177</v>
      </c>
      <c r="I33842" s="1">
        <v>43178.966157407405</v>
      </c>
      <c r="J33842" t="s">
        <v>238607</v>
      </c>
    </row>
    <row r="33843" spans="1:10" x14ac:dyDescent="0.3">
      <c r="A33843" t="s">
        <v>81949</v>
      </c>
      <c r="B33843" t="s">
        <v>81950</v>
      </c>
      <c r="C33843">
        <v>1</v>
      </c>
      <c r="F33843" t="s">
        <v>252267</v>
      </c>
      <c r="G33843" t="s">
        <v>81951</v>
      </c>
      <c r="H33843" s="1">
        <v>43046</v>
      </c>
      <c r="I33843" s="1">
        <v>43046.636145833334</v>
      </c>
      <c r="J33843" t="s">
        <v>238607</v>
      </c>
    </row>
    <row r="33844" spans="1:10" x14ac:dyDescent="0.3">
      <c r="A33844" t="s">
        <v>81952</v>
      </c>
      <c r="B33844" t="s">
        <v>81953</v>
      </c>
      <c r="C33844">
        <v>5</v>
      </c>
      <c r="H33844" s="1">
        <v>43208</v>
      </c>
      <c r="I33844" s="1">
        <v>43209.064849537041</v>
      </c>
      <c r="J33844" t="s">
        <v>238831</v>
      </c>
    </row>
    <row r="33845" spans="1:10" x14ac:dyDescent="0.3">
      <c r="A33845" t="s">
        <v>81954</v>
      </c>
      <c r="B33845" t="s">
        <v>81955</v>
      </c>
      <c r="C33845">
        <v>3</v>
      </c>
      <c r="F33845" t="s">
        <v>240877</v>
      </c>
      <c r="G33845" t="s">
        <v>81956</v>
      </c>
      <c r="H33845" s="1">
        <v>43025</v>
      </c>
      <c r="I33845" s="1">
        <v>43026.01457175926</v>
      </c>
      <c r="J33845" t="s">
        <v>238831</v>
      </c>
    </row>
    <row r="33846" spans="1:10" x14ac:dyDescent="0.3">
      <c r="A33846" t="s">
        <v>81957</v>
      </c>
      <c r="B33846" t="s">
        <v>81958</v>
      </c>
      <c r="C33846">
        <v>1</v>
      </c>
      <c r="D33846" t="s">
        <v>81959</v>
      </c>
      <c r="E33846" t="s">
        <v>237170</v>
      </c>
      <c r="F33846" t="s">
        <v>238018</v>
      </c>
      <c r="G33846" t="s">
        <v>81960</v>
      </c>
      <c r="H33846" s="1">
        <v>43217</v>
      </c>
      <c r="I33846" s="1">
        <v>43229.577245370368</v>
      </c>
      <c r="J33846" t="s">
        <v>238607</v>
      </c>
    </row>
    <row r="33847" spans="1:10" x14ac:dyDescent="0.3">
      <c r="A33847" t="s">
        <v>81961</v>
      </c>
      <c r="B33847" t="s">
        <v>81962</v>
      </c>
      <c r="C33847">
        <v>4</v>
      </c>
      <c r="H33847" s="1">
        <v>43159</v>
      </c>
      <c r="I33847" s="1">
        <v>43160.777881944443</v>
      </c>
      <c r="J33847" t="s">
        <v>238831</v>
      </c>
    </row>
    <row r="33848" spans="1:10" x14ac:dyDescent="0.3">
      <c r="A33848" t="s">
        <v>81963</v>
      </c>
      <c r="B33848" t="s">
        <v>81964</v>
      </c>
      <c r="C33848">
        <v>4</v>
      </c>
      <c r="H33848" s="1">
        <v>43274</v>
      </c>
      <c r="I33848" s="1">
        <v>43277.445659722223</v>
      </c>
      <c r="J33848" t="s">
        <v>238831</v>
      </c>
    </row>
    <row r="33849" spans="1:10" x14ac:dyDescent="0.3">
      <c r="A33849" t="s">
        <v>81965</v>
      </c>
      <c r="B33849" t="s">
        <v>81966</v>
      </c>
      <c r="C33849">
        <v>5</v>
      </c>
      <c r="H33849" s="1">
        <v>42916</v>
      </c>
      <c r="I33849" s="1">
        <v>42918.606793981482</v>
      </c>
      <c r="J33849" t="s">
        <v>238831</v>
      </c>
    </row>
    <row r="33850" spans="1:10" x14ac:dyDescent="0.3">
      <c r="A33850" t="s">
        <v>81967</v>
      </c>
      <c r="B33850" t="s">
        <v>81968</v>
      </c>
      <c r="C33850">
        <v>5</v>
      </c>
      <c r="H33850" s="1">
        <v>43270</v>
      </c>
      <c r="I33850" s="1">
        <v>43270.694884259261</v>
      </c>
      <c r="J33850" t="s">
        <v>238831</v>
      </c>
    </row>
    <row r="33851" spans="1:10" x14ac:dyDescent="0.3">
      <c r="A33851" t="s">
        <v>81969</v>
      </c>
      <c r="B33851" t="s">
        <v>81970</v>
      </c>
      <c r="C33851">
        <v>5</v>
      </c>
      <c r="F33851" t="s">
        <v>252268</v>
      </c>
      <c r="G33851" t="s">
        <v>81971</v>
      </c>
      <c r="H33851" s="1">
        <v>42938</v>
      </c>
      <c r="I33851" s="1">
        <v>42939.038275462961</v>
      </c>
      <c r="J33851" t="s">
        <v>238831</v>
      </c>
    </row>
    <row r="33852" spans="1:10" x14ac:dyDescent="0.3">
      <c r="A33852" t="s">
        <v>81972</v>
      </c>
      <c r="B33852" t="s">
        <v>81973</v>
      </c>
      <c r="C33852">
        <v>3</v>
      </c>
      <c r="H33852" s="1">
        <v>43131</v>
      </c>
      <c r="I33852" s="1">
        <v>43132.201608796298</v>
      </c>
      <c r="J33852" t="s">
        <v>238607</v>
      </c>
    </row>
    <row r="33853" spans="1:10" x14ac:dyDescent="0.3">
      <c r="A33853" t="s">
        <v>81974</v>
      </c>
      <c r="B33853" t="s">
        <v>81975</v>
      </c>
      <c r="C33853">
        <v>1</v>
      </c>
      <c r="D33853" t="s">
        <v>4256</v>
      </c>
      <c r="E33853" t="s">
        <v>237076</v>
      </c>
      <c r="F33853" t="s">
        <v>252269</v>
      </c>
      <c r="G33853" t="s">
        <v>81976</v>
      </c>
      <c r="H33853" s="1">
        <v>43309</v>
      </c>
      <c r="I33853" s="1">
        <v>43310.043819444443</v>
      </c>
      <c r="J33853" t="s">
        <v>238607</v>
      </c>
    </row>
    <row r="33854" spans="1:10" x14ac:dyDescent="0.3">
      <c r="A33854" t="s">
        <v>81977</v>
      </c>
      <c r="B33854" t="s">
        <v>81978</v>
      </c>
      <c r="C33854">
        <v>5</v>
      </c>
      <c r="F33854" t="s">
        <v>252270</v>
      </c>
      <c r="G33854" t="s">
        <v>81979</v>
      </c>
      <c r="H33854" s="1">
        <v>43151</v>
      </c>
      <c r="I33854" s="1">
        <v>43154.859444444446</v>
      </c>
      <c r="J33854" t="s">
        <v>238831</v>
      </c>
    </row>
    <row r="33855" spans="1:10" x14ac:dyDescent="0.3">
      <c r="A33855" t="s">
        <v>81980</v>
      </c>
      <c r="B33855" t="s">
        <v>81981</v>
      </c>
      <c r="C33855">
        <v>5</v>
      </c>
      <c r="H33855" s="1">
        <v>43151</v>
      </c>
      <c r="I33855" s="1">
        <v>43151.917129629626</v>
      </c>
      <c r="J33855" t="s">
        <v>238831</v>
      </c>
    </row>
    <row r="33856" spans="1:10" x14ac:dyDescent="0.3">
      <c r="A33856" t="s">
        <v>81982</v>
      </c>
      <c r="B33856" t="s">
        <v>81983</v>
      </c>
      <c r="C33856">
        <v>3</v>
      </c>
      <c r="F33856" t="s">
        <v>252271</v>
      </c>
      <c r="G33856" t="s">
        <v>81984</v>
      </c>
      <c r="H33856" s="1">
        <v>43104</v>
      </c>
      <c r="I33856" s="1">
        <v>43106.58326388889</v>
      </c>
      <c r="J33856" t="s">
        <v>238831</v>
      </c>
    </row>
    <row r="33857" spans="1:10" x14ac:dyDescent="0.3">
      <c r="A33857" t="s">
        <v>81985</v>
      </c>
      <c r="B33857" t="s">
        <v>81986</v>
      </c>
      <c r="C33857">
        <v>5</v>
      </c>
      <c r="H33857" s="1">
        <v>43114</v>
      </c>
      <c r="I33857" s="1">
        <v>43115.00984953704</v>
      </c>
      <c r="J33857" t="s">
        <v>238831</v>
      </c>
    </row>
    <row r="33858" spans="1:10" x14ac:dyDescent="0.3">
      <c r="A33858" t="s">
        <v>81987</v>
      </c>
      <c r="B33858" t="s">
        <v>81988</v>
      </c>
      <c r="C33858">
        <v>4</v>
      </c>
      <c r="H33858" s="1">
        <v>43196</v>
      </c>
      <c r="I33858" s="1">
        <v>43197.74355324074</v>
      </c>
      <c r="J33858" t="s">
        <v>238831</v>
      </c>
    </row>
    <row r="33859" spans="1:10" x14ac:dyDescent="0.3">
      <c r="A33859" t="s">
        <v>81989</v>
      </c>
      <c r="B33859" t="s">
        <v>81990</v>
      </c>
      <c r="C33859">
        <v>3</v>
      </c>
      <c r="H33859" s="1">
        <v>42973</v>
      </c>
      <c r="I33859" s="1">
        <v>42974.523981481485</v>
      </c>
      <c r="J33859" t="s">
        <v>238607</v>
      </c>
    </row>
    <row r="33860" spans="1:10" x14ac:dyDescent="0.3">
      <c r="A33860" t="s">
        <v>81991</v>
      </c>
      <c r="B33860" t="s">
        <v>81992</v>
      </c>
      <c r="C33860">
        <v>5</v>
      </c>
      <c r="H33860" s="1">
        <v>43028</v>
      </c>
      <c r="I33860" s="1">
        <v>43029.51289351852</v>
      </c>
      <c r="J33860" t="s">
        <v>238831</v>
      </c>
    </row>
    <row r="33861" spans="1:10" x14ac:dyDescent="0.3">
      <c r="A33861" t="s">
        <v>81993</v>
      </c>
      <c r="B33861" t="s">
        <v>81994</v>
      </c>
      <c r="C33861">
        <v>5</v>
      </c>
      <c r="H33861" s="1">
        <v>43081</v>
      </c>
      <c r="I33861" s="1">
        <v>43081.709699074076</v>
      </c>
      <c r="J33861" t="s">
        <v>238831</v>
      </c>
    </row>
    <row r="33862" spans="1:10" x14ac:dyDescent="0.3">
      <c r="A33862" t="s">
        <v>81995</v>
      </c>
      <c r="B33862" t="s">
        <v>81996</v>
      </c>
      <c r="C33862">
        <v>5</v>
      </c>
      <c r="H33862" s="1">
        <v>43069</v>
      </c>
      <c r="I33862" s="1">
        <v>43073.634212962963</v>
      </c>
      <c r="J33862" t="s">
        <v>238831</v>
      </c>
    </row>
    <row r="33863" spans="1:10" x14ac:dyDescent="0.3">
      <c r="A33863" t="s">
        <v>81997</v>
      </c>
      <c r="B33863" t="s">
        <v>81998</v>
      </c>
      <c r="C33863">
        <v>5</v>
      </c>
      <c r="F33863" t="s">
        <v>252272</v>
      </c>
      <c r="G33863" t="s">
        <v>81999</v>
      </c>
      <c r="H33863" s="1">
        <v>43040</v>
      </c>
      <c r="I33863" s="1">
        <v>43040.793495370373</v>
      </c>
      <c r="J33863" t="s">
        <v>238831</v>
      </c>
    </row>
    <row r="33864" spans="1:10" x14ac:dyDescent="0.3">
      <c r="A33864" t="s">
        <v>82000</v>
      </c>
      <c r="B33864" t="s">
        <v>82001</v>
      </c>
      <c r="C33864">
        <v>4</v>
      </c>
      <c r="H33864" s="1">
        <v>42885</v>
      </c>
      <c r="I33864" s="1">
        <v>42891.906724537039</v>
      </c>
      <c r="J33864" t="s">
        <v>238831</v>
      </c>
    </row>
    <row r="33865" spans="1:10" x14ac:dyDescent="0.3">
      <c r="A33865" t="s">
        <v>82002</v>
      </c>
      <c r="B33865" t="s">
        <v>82003</v>
      </c>
      <c r="C33865">
        <v>2</v>
      </c>
      <c r="D33865" t="s">
        <v>39996</v>
      </c>
      <c r="E33865" t="s">
        <v>238489</v>
      </c>
      <c r="F33865" t="s">
        <v>252273</v>
      </c>
      <c r="G33865" t="s">
        <v>82004</v>
      </c>
      <c r="H33865" s="1">
        <v>43264</v>
      </c>
      <c r="I33865" s="1">
        <v>43266.771122685182</v>
      </c>
      <c r="J33865" t="s">
        <v>238607</v>
      </c>
    </row>
    <row r="33866" spans="1:10" x14ac:dyDescent="0.3">
      <c r="A33866" t="s">
        <v>82005</v>
      </c>
      <c r="B33866" t="s">
        <v>82006</v>
      </c>
      <c r="C33866">
        <v>1</v>
      </c>
      <c r="H33866" s="1">
        <v>42965</v>
      </c>
      <c r="I33866" s="1">
        <v>42966.153194444443</v>
      </c>
      <c r="J33866" t="s">
        <v>238607</v>
      </c>
    </row>
    <row r="33867" spans="1:10" x14ac:dyDescent="0.3">
      <c r="A33867" t="s">
        <v>82007</v>
      </c>
      <c r="B33867" t="s">
        <v>82008</v>
      </c>
      <c r="C33867">
        <v>4</v>
      </c>
      <c r="H33867" s="1">
        <v>42853</v>
      </c>
      <c r="I33867" s="1">
        <v>42854.046018518522</v>
      </c>
      <c r="J33867" t="s">
        <v>238831</v>
      </c>
    </row>
    <row r="33868" spans="1:10" x14ac:dyDescent="0.3">
      <c r="A33868" t="s">
        <v>82009</v>
      </c>
      <c r="B33868" t="s">
        <v>82010</v>
      </c>
      <c r="C33868">
        <v>5</v>
      </c>
      <c r="F33868" t="s">
        <v>252274</v>
      </c>
      <c r="G33868" t="s">
        <v>82011</v>
      </c>
      <c r="H33868" s="1">
        <v>42976</v>
      </c>
      <c r="I33868" s="1">
        <v>42977.089918981481</v>
      </c>
      <c r="J33868" t="s">
        <v>238831</v>
      </c>
    </row>
    <row r="33869" spans="1:10" x14ac:dyDescent="0.3">
      <c r="A33869" t="s">
        <v>82012</v>
      </c>
      <c r="B33869" t="s">
        <v>82013</v>
      </c>
      <c r="C33869">
        <v>2</v>
      </c>
      <c r="F33869" t="s">
        <v>252275</v>
      </c>
      <c r="G33869" t="s">
        <v>82014</v>
      </c>
      <c r="H33869" s="1">
        <v>43194</v>
      </c>
      <c r="I33869" s="1">
        <v>43197.596192129633</v>
      </c>
      <c r="J33869" t="s">
        <v>238607</v>
      </c>
    </row>
    <row r="33870" spans="1:10" x14ac:dyDescent="0.3">
      <c r="A33870" t="s">
        <v>82015</v>
      </c>
      <c r="B33870" t="s">
        <v>82016</v>
      </c>
      <c r="C33870">
        <v>5</v>
      </c>
      <c r="F33870" t="s">
        <v>252276</v>
      </c>
      <c r="G33870" t="s">
        <v>82017</v>
      </c>
      <c r="H33870" s="1">
        <v>42844</v>
      </c>
      <c r="I33870" s="1">
        <v>42844.922673611109</v>
      </c>
      <c r="J33870" t="s">
        <v>238831</v>
      </c>
    </row>
    <row r="33871" spans="1:10" x14ac:dyDescent="0.3">
      <c r="A33871" t="s">
        <v>82018</v>
      </c>
      <c r="B33871" t="s">
        <v>82019</v>
      </c>
      <c r="C33871">
        <v>1</v>
      </c>
      <c r="F33871" t="s">
        <v>252277</v>
      </c>
      <c r="G33871" t="s">
        <v>82020</v>
      </c>
      <c r="H33871" s="1">
        <v>42974</v>
      </c>
      <c r="I33871" s="1">
        <v>42974.418206018519</v>
      </c>
      <c r="J33871" t="s">
        <v>238607</v>
      </c>
    </row>
    <row r="33872" spans="1:10" x14ac:dyDescent="0.3">
      <c r="A33872" t="s">
        <v>82021</v>
      </c>
      <c r="B33872" t="s">
        <v>82022</v>
      </c>
      <c r="C33872">
        <v>5</v>
      </c>
      <c r="F33872" t="s">
        <v>237062</v>
      </c>
      <c r="G33872" t="s">
        <v>4857</v>
      </c>
      <c r="H33872" s="1">
        <v>43109</v>
      </c>
      <c r="I33872" s="1">
        <v>43109.612407407411</v>
      </c>
      <c r="J33872" t="s">
        <v>238831</v>
      </c>
    </row>
    <row r="33873" spans="1:10" x14ac:dyDescent="0.3">
      <c r="A33873" t="s">
        <v>71122</v>
      </c>
      <c r="B33873" t="s">
        <v>82023</v>
      </c>
      <c r="C33873">
        <v>5</v>
      </c>
      <c r="H33873" s="1">
        <v>43313</v>
      </c>
      <c r="I33873" s="1">
        <v>43320.930810185186</v>
      </c>
      <c r="J33873" t="s">
        <v>238831</v>
      </c>
    </row>
    <row r="33874" spans="1:10" x14ac:dyDescent="0.3">
      <c r="A33874" t="s">
        <v>82024</v>
      </c>
      <c r="B33874" t="s">
        <v>82025</v>
      </c>
      <c r="C33874">
        <v>5</v>
      </c>
      <c r="H33874" s="1">
        <v>42913</v>
      </c>
      <c r="I33874" s="1">
        <v>42914.031956018516</v>
      </c>
      <c r="J33874" t="s">
        <v>238831</v>
      </c>
    </row>
    <row r="33875" spans="1:10" x14ac:dyDescent="0.3">
      <c r="A33875" t="s">
        <v>82026</v>
      </c>
      <c r="B33875" t="s">
        <v>82027</v>
      </c>
      <c r="C33875">
        <v>4</v>
      </c>
      <c r="F33875" t="s">
        <v>252278</v>
      </c>
      <c r="G33875" t="s">
        <v>82028</v>
      </c>
      <c r="H33875" s="1">
        <v>42914</v>
      </c>
      <c r="I33875" s="1">
        <v>42915.931828703702</v>
      </c>
      <c r="J33875" t="s">
        <v>238607</v>
      </c>
    </row>
    <row r="33876" spans="1:10" x14ac:dyDescent="0.3">
      <c r="A33876" t="s">
        <v>82029</v>
      </c>
      <c r="B33876" t="s">
        <v>82030</v>
      </c>
      <c r="C33876">
        <v>3</v>
      </c>
      <c r="H33876" s="1">
        <v>43179</v>
      </c>
      <c r="I33876" s="1">
        <v>43179.902870370373</v>
      </c>
      <c r="J33876" t="s">
        <v>238607</v>
      </c>
    </row>
    <row r="33877" spans="1:10" x14ac:dyDescent="0.3">
      <c r="A33877" t="s">
        <v>82031</v>
      </c>
      <c r="B33877" t="s">
        <v>82032</v>
      </c>
      <c r="C33877">
        <v>1</v>
      </c>
      <c r="F33877" t="s">
        <v>252279</v>
      </c>
      <c r="G33877" t="s">
        <v>82033</v>
      </c>
      <c r="H33877" s="1">
        <v>43018</v>
      </c>
      <c r="I33877" s="1">
        <v>43018.816030092596</v>
      </c>
      <c r="J33877" t="s">
        <v>238607</v>
      </c>
    </row>
    <row r="33878" spans="1:10" x14ac:dyDescent="0.3">
      <c r="A33878" t="s">
        <v>82034</v>
      </c>
      <c r="B33878" t="s">
        <v>82035</v>
      </c>
      <c r="C33878">
        <v>5</v>
      </c>
      <c r="H33878" s="1">
        <v>43076</v>
      </c>
      <c r="I33878" s="1">
        <v>43076.897673611114</v>
      </c>
      <c r="J33878" t="s">
        <v>238831</v>
      </c>
    </row>
    <row r="33879" spans="1:10" x14ac:dyDescent="0.3">
      <c r="A33879" t="s">
        <v>82036</v>
      </c>
      <c r="B33879" t="s">
        <v>82037</v>
      </c>
      <c r="C33879">
        <v>3</v>
      </c>
      <c r="H33879" s="1">
        <v>43295</v>
      </c>
      <c r="I33879" s="1">
        <v>43296.314004629632</v>
      </c>
      <c r="J33879" t="s">
        <v>238607</v>
      </c>
    </row>
    <row r="33880" spans="1:10" x14ac:dyDescent="0.3">
      <c r="A33880" t="s">
        <v>82038</v>
      </c>
      <c r="B33880" t="s">
        <v>82039</v>
      </c>
      <c r="C33880">
        <v>5</v>
      </c>
      <c r="H33880" s="1">
        <v>43284</v>
      </c>
      <c r="I33880" s="1">
        <v>43284.968912037039</v>
      </c>
      <c r="J33880" t="s">
        <v>238831</v>
      </c>
    </row>
    <row r="33881" spans="1:10" x14ac:dyDescent="0.3">
      <c r="A33881" t="s">
        <v>82040</v>
      </c>
      <c r="B33881" t="s">
        <v>82041</v>
      </c>
      <c r="C33881">
        <v>5</v>
      </c>
      <c r="F33881" t="s">
        <v>252280</v>
      </c>
      <c r="G33881" t="s">
        <v>82042</v>
      </c>
      <c r="H33881" s="1">
        <v>43081</v>
      </c>
      <c r="I33881" s="1">
        <v>43086.906597222223</v>
      </c>
      <c r="J33881" t="s">
        <v>238831</v>
      </c>
    </row>
    <row r="33882" spans="1:10" x14ac:dyDescent="0.3">
      <c r="A33882" t="s">
        <v>82043</v>
      </c>
      <c r="B33882" t="s">
        <v>82044</v>
      </c>
      <c r="C33882">
        <v>4</v>
      </c>
      <c r="H33882" s="1">
        <v>43125</v>
      </c>
      <c r="I33882" s="1">
        <v>43129.527766203704</v>
      </c>
      <c r="J33882" t="s">
        <v>238831</v>
      </c>
    </row>
    <row r="33883" spans="1:10" x14ac:dyDescent="0.3">
      <c r="A33883" t="s">
        <v>82045</v>
      </c>
      <c r="B33883" t="s">
        <v>82046</v>
      </c>
      <c r="C33883">
        <v>3</v>
      </c>
      <c r="H33883" s="1">
        <v>42928</v>
      </c>
      <c r="I33883" s="1">
        <v>42930.996516203704</v>
      </c>
      <c r="J33883" t="s">
        <v>238607</v>
      </c>
    </row>
    <row r="33884" spans="1:10" x14ac:dyDescent="0.3">
      <c r="A33884" t="s">
        <v>82047</v>
      </c>
      <c r="B33884" t="s">
        <v>82048</v>
      </c>
      <c r="C33884">
        <v>3</v>
      </c>
      <c r="H33884" s="1">
        <v>43316</v>
      </c>
      <c r="I33884" s="1">
        <v>43317.971180555556</v>
      </c>
      <c r="J33884" t="s">
        <v>238607</v>
      </c>
    </row>
    <row r="33885" spans="1:10" x14ac:dyDescent="0.3">
      <c r="A33885" t="s">
        <v>82049</v>
      </c>
      <c r="B33885" t="s">
        <v>82050</v>
      </c>
      <c r="C33885">
        <v>5</v>
      </c>
      <c r="H33885" s="1">
        <v>43236</v>
      </c>
      <c r="I33885" s="1">
        <v>43243.118576388886</v>
      </c>
      <c r="J33885" t="s">
        <v>238831</v>
      </c>
    </row>
    <row r="33886" spans="1:10" x14ac:dyDescent="0.3">
      <c r="A33886" t="s">
        <v>82051</v>
      </c>
      <c r="B33886" t="s">
        <v>82052</v>
      </c>
      <c r="C33886">
        <v>1</v>
      </c>
      <c r="H33886" s="1">
        <v>43239</v>
      </c>
      <c r="I33886" s="1">
        <v>43240.514027777775</v>
      </c>
      <c r="J33886" t="s">
        <v>238607</v>
      </c>
    </row>
    <row r="33887" spans="1:10" x14ac:dyDescent="0.3">
      <c r="A33887" t="s">
        <v>82053</v>
      </c>
      <c r="B33887" t="s">
        <v>82054</v>
      </c>
      <c r="C33887">
        <v>5</v>
      </c>
      <c r="F33887" t="s">
        <v>252281</v>
      </c>
      <c r="G33887" t="s">
        <v>82055</v>
      </c>
      <c r="H33887" s="1">
        <v>43189</v>
      </c>
      <c r="I33887" s="1">
        <v>43197.611608796295</v>
      </c>
      <c r="J33887" t="s">
        <v>238831</v>
      </c>
    </row>
    <row r="33888" spans="1:10" x14ac:dyDescent="0.3">
      <c r="A33888" t="s">
        <v>82056</v>
      </c>
      <c r="B33888" t="s">
        <v>82057</v>
      </c>
      <c r="C33888">
        <v>4</v>
      </c>
      <c r="F33888" t="s">
        <v>248666</v>
      </c>
      <c r="G33888" t="s">
        <v>82058</v>
      </c>
      <c r="H33888" s="1">
        <v>42784</v>
      </c>
      <c r="I33888" s="1">
        <v>42785.956331018519</v>
      </c>
      <c r="J33888" t="s">
        <v>238831</v>
      </c>
    </row>
    <row r="33889" spans="1:10" x14ac:dyDescent="0.3">
      <c r="A33889" t="s">
        <v>82059</v>
      </c>
      <c r="B33889" t="s">
        <v>82060</v>
      </c>
      <c r="C33889">
        <v>4</v>
      </c>
      <c r="H33889" s="1">
        <v>43041</v>
      </c>
      <c r="I33889" s="1">
        <v>43045.43917824074</v>
      </c>
      <c r="J33889" t="s">
        <v>238831</v>
      </c>
    </row>
    <row r="33890" spans="1:10" x14ac:dyDescent="0.3">
      <c r="A33890" t="s">
        <v>82061</v>
      </c>
      <c r="B33890" t="s">
        <v>82062</v>
      </c>
      <c r="C33890">
        <v>4</v>
      </c>
      <c r="F33890" t="s">
        <v>252282</v>
      </c>
      <c r="G33890" t="s">
        <v>82063</v>
      </c>
      <c r="H33890" s="1">
        <v>42962</v>
      </c>
      <c r="I33890" s="1">
        <v>42964.054016203707</v>
      </c>
      <c r="J33890" t="s">
        <v>238831</v>
      </c>
    </row>
    <row r="33891" spans="1:10" x14ac:dyDescent="0.3">
      <c r="A33891" t="s">
        <v>82064</v>
      </c>
      <c r="B33891" t="s">
        <v>82065</v>
      </c>
      <c r="C33891">
        <v>4</v>
      </c>
      <c r="D33891" t="s">
        <v>43940</v>
      </c>
      <c r="E33891" t="s">
        <v>237005</v>
      </c>
      <c r="F33891" t="s">
        <v>252283</v>
      </c>
      <c r="G33891" t="s">
        <v>82066</v>
      </c>
      <c r="H33891" s="1">
        <v>43284</v>
      </c>
      <c r="I33891" s="1">
        <v>43284.998020833336</v>
      </c>
      <c r="J33891" t="s">
        <v>238831</v>
      </c>
    </row>
    <row r="33892" spans="1:10" x14ac:dyDescent="0.3">
      <c r="A33892" t="s">
        <v>82067</v>
      </c>
      <c r="B33892" t="s">
        <v>82068</v>
      </c>
      <c r="C33892">
        <v>1</v>
      </c>
      <c r="D33892" t="s">
        <v>82069</v>
      </c>
      <c r="E33892" t="s">
        <v>238490</v>
      </c>
      <c r="F33892" t="s">
        <v>252284</v>
      </c>
      <c r="G33892" t="s">
        <v>82070</v>
      </c>
      <c r="H33892" s="1">
        <v>43229</v>
      </c>
      <c r="I33892" s="1">
        <v>43241.549004629633</v>
      </c>
      <c r="J33892" t="s">
        <v>238607</v>
      </c>
    </row>
    <row r="33893" spans="1:10" x14ac:dyDescent="0.3">
      <c r="A33893" t="s">
        <v>82071</v>
      </c>
      <c r="B33893" t="s">
        <v>82072</v>
      </c>
      <c r="C33893">
        <v>4</v>
      </c>
      <c r="H33893" s="1">
        <v>42810</v>
      </c>
      <c r="I33893" s="1">
        <v>42813.175844907404</v>
      </c>
      <c r="J33893" t="s">
        <v>238831</v>
      </c>
    </row>
    <row r="33894" spans="1:10" x14ac:dyDescent="0.3">
      <c r="A33894" t="s">
        <v>82073</v>
      </c>
      <c r="B33894" t="s">
        <v>82074</v>
      </c>
      <c r="C33894">
        <v>4</v>
      </c>
      <c r="H33894" s="1">
        <v>43281</v>
      </c>
      <c r="I33894" s="1">
        <v>43283.782187500001</v>
      </c>
      <c r="J33894" t="s">
        <v>238831</v>
      </c>
    </row>
    <row r="33895" spans="1:10" x14ac:dyDescent="0.3">
      <c r="A33895" t="s">
        <v>82075</v>
      </c>
      <c r="B33895" t="s">
        <v>82076</v>
      </c>
      <c r="C33895">
        <v>4</v>
      </c>
      <c r="F33895" t="s">
        <v>237026</v>
      </c>
      <c r="G33895" t="s">
        <v>1313</v>
      </c>
      <c r="H33895" s="1">
        <v>43071</v>
      </c>
      <c r="I33895" s="1">
        <v>43081.492291666669</v>
      </c>
      <c r="J33895" t="s">
        <v>238831</v>
      </c>
    </row>
    <row r="33896" spans="1:10" x14ac:dyDescent="0.3">
      <c r="A33896" t="s">
        <v>82077</v>
      </c>
      <c r="B33896" t="s">
        <v>82078</v>
      </c>
      <c r="C33896">
        <v>5</v>
      </c>
      <c r="H33896" s="1">
        <v>43082</v>
      </c>
      <c r="I33896" s="1">
        <v>43084.60460648148</v>
      </c>
      <c r="J33896" t="s">
        <v>238831</v>
      </c>
    </row>
    <row r="33897" spans="1:10" x14ac:dyDescent="0.3">
      <c r="A33897" t="s">
        <v>82079</v>
      </c>
      <c r="B33897" t="s">
        <v>82080</v>
      </c>
      <c r="C33897">
        <v>1</v>
      </c>
      <c r="F33897" t="s">
        <v>252285</v>
      </c>
      <c r="G33897" t="s">
        <v>82081</v>
      </c>
      <c r="H33897" s="1">
        <v>43307</v>
      </c>
      <c r="I33897" s="1">
        <v>43307.924710648149</v>
      </c>
      <c r="J33897" t="s">
        <v>238607</v>
      </c>
    </row>
    <row r="33898" spans="1:10" x14ac:dyDescent="0.3">
      <c r="A33898" t="s">
        <v>82082</v>
      </c>
      <c r="B33898" t="s">
        <v>82083</v>
      </c>
      <c r="C33898">
        <v>5</v>
      </c>
      <c r="H33898" s="1">
        <v>43191</v>
      </c>
      <c r="I33898" s="1">
        <v>43192.613807870373</v>
      </c>
      <c r="J33898" t="s">
        <v>238831</v>
      </c>
    </row>
    <row r="33899" spans="1:10" x14ac:dyDescent="0.3">
      <c r="A33899" t="s">
        <v>82084</v>
      </c>
      <c r="B33899" t="s">
        <v>82085</v>
      </c>
      <c r="C33899">
        <v>4</v>
      </c>
      <c r="H33899" s="1">
        <v>43314</v>
      </c>
      <c r="I33899" s="1">
        <v>43317.938726851855</v>
      </c>
      <c r="J33899" t="s">
        <v>238831</v>
      </c>
    </row>
    <row r="33900" spans="1:10" x14ac:dyDescent="0.3">
      <c r="A33900" t="s">
        <v>82086</v>
      </c>
      <c r="B33900" t="s">
        <v>82087</v>
      </c>
      <c r="C33900">
        <v>4</v>
      </c>
      <c r="H33900" s="1">
        <v>42766</v>
      </c>
      <c r="I33900" s="1">
        <v>42817.098692129628</v>
      </c>
      <c r="J33900" t="s">
        <v>238831</v>
      </c>
    </row>
    <row r="33901" spans="1:10" x14ac:dyDescent="0.3">
      <c r="A33901" t="s">
        <v>82088</v>
      </c>
      <c r="B33901" t="s">
        <v>82089</v>
      </c>
      <c r="C33901">
        <v>5</v>
      </c>
      <c r="H33901" s="1">
        <v>43018</v>
      </c>
      <c r="I33901" s="1">
        <v>43019.887094907404</v>
      </c>
      <c r="J33901" t="s">
        <v>238831</v>
      </c>
    </row>
    <row r="33902" spans="1:10" x14ac:dyDescent="0.3">
      <c r="A33902" t="s">
        <v>82090</v>
      </c>
      <c r="B33902" t="s">
        <v>82091</v>
      </c>
      <c r="C33902">
        <v>4</v>
      </c>
      <c r="H33902" s="1">
        <v>43169</v>
      </c>
      <c r="I33902" s="1">
        <v>43172.02753472222</v>
      </c>
      <c r="J33902" t="s">
        <v>238831</v>
      </c>
    </row>
    <row r="33903" spans="1:10" x14ac:dyDescent="0.3">
      <c r="A33903" t="s">
        <v>82092</v>
      </c>
      <c r="B33903" t="s">
        <v>82093</v>
      </c>
      <c r="C33903">
        <v>4</v>
      </c>
      <c r="D33903" t="s">
        <v>572</v>
      </c>
      <c r="E33903" t="s">
        <v>237005</v>
      </c>
      <c r="F33903" t="s">
        <v>247551</v>
      </c>
      <c r="G33903" t="s">
        <v>53756</v>
      </c>
      <c r="H33903" s="1">
        <v>43342</v>
      </c>
      <c r="I33903" s="1">
        <v>43343.580138888887</v>
      </c>
      <c r="J33903" t="s">
        <v>238831</v>
      </c>
    </row>
    <row r="33904" spans="1:10" x14ac:dyDescent="0.3">
      <c r="A33904" t="s">
        <v>82094</v>
      </c>
      <c r="B33904" t="s">
        <v>82095</v>
      </c>
      <c r="C33904">
        <v>5</v>
      </c>
      <c r="H33904" s="1">
        <v>43177</v>
      </c>
      <c r="I33904" s="1">
        <v>43179.898136574076</v>
      </c>
      <c r="J33904" t="s">
        <v>238831</v>
      </c>
    </row>
    <row r="33905" spans="1:10" x14ac:dyDescent="0.3">
      <c r="A33905" t="s">
        <v>82096</v>
      </c>
      <c r="B33905" t="s">
        <v>82097</v>
      </c>
      <c r="C33905">
        <v>5</v>
      </c>
      <c r="F33905" t="s">
        <v>252286</v>
      </c>
      <c r="G33905" t="s">
        <v>82098</v>
      </c>
      <c r="H33905" s="1">
        <v>42943</v>
      </c>
      <c r="I33905" s="1">
        <v>42945.556122685186</v>
      </c>
      <c r="J33905" t="s">
        <v>238831</v>
      </c>
    </row>
    <row r="33906" spans="1:10" x14ac:dyDescent="0.3">
      <c r="A33906" t="s">
        <v>82099</v>
      </c>
      <c r="B33906" t="s">
        <v>82100</v>
      </c>
      <c r="C33906">
        <v>5</v>
      </c>
      <c r="H33906" s="1">
        <v>43284</v>
      </c>
      <c r="I33906" s="1">
        <v>43293.928055555552</v>
      </c>
      <c r="J33906" t="s">
        <v>238831</v>
      </c>
    </row>
    <row r="33907" spans="1:10" x14ac:dyDescent="0.3">
      <c r="A33907" t="s">
        <v>82101</v>
      </c>
      <c r="B33907" t="s">
        <v>82102</v>
      </c>
      <c r="C33907">
        <v>2</v>
      </c>
      <c r="H33907" s="1">
        <v>43142</v>
      </c>
      <c r="I33907" s="1">
        <v>43154.990208333336</v>
      </c>
      <c r="J33907" t="s">
        <v>238607</v>
      </c>
    </row>
    <row r="33908" spans="1:10" x14ac:dyDescent="0.3">
      <c r="A33908" t="s">
        <v>82103</v>
      </c>
      <c r="B33908" t="s">
        <v>82104</v>
      </c>
      <c r="C33908">
        <v>5</v>
      </c>
      <c r="H33908" s="1">
        <v>43000</v>
      </c>
      <c r="I33908" s="1">
        <v>43001.766597222224</v>
      </c>
      <c r="J33908" t="s">
        <v>238831</v>
      </c>
    </row>
    <row r="33909" spans="1:10" x14ac:dyDescent="0.3">
      <c r="A33909" t="s">
        <v>82105</v>
      </c>
      <c r="B33909" t="s">
        <v>82106</v>
      </c>
      <c r="C33909">
        <v>4</v>
      </c>
      <c r="H33909" s="1">
        <v>43273</v>
      </c>
      <c r="I33909" s="1">
        <v>43273.7734837963</v>
      </c>
      <c r="J33909" t="s">
        <v>238831</v>
      </c>
    </row>
    <row r="33910" spans="1:10" x14ac:dyDescent="0.3">
      <c r="A33910" t="s">
        <v>82107</v>
      </c>
      <c r="B33910" t="s">
        <v>82108</v>
      </c>
      <c r="C33910">
        <v>5</v>
      </c>
      <c r="H33910" s="1">
        <v>43230</v>
      </c>
      <c r="I33910" s="1">
        <v>43230.922766203701</v>
      </c>
      <c r="J33910" t="s">
        <v>238831</v>
      </c>
    </row>
    <row r="33911" spans="1:10" x14ac:dyDescent="0.3">
      <c r="A33911" t="s">
        <v>82109</v>
      </c>
      <c r="B33911" t="s">
        <v>82110</v>
      </c>
      <c r="C33911">
        <v>5</v>
      </c>
      <c r="H33911" s="1">
        <v>43306</v>
      </c>
      <c r="I33911" s="1">
        <v>43308.572939814818</v>
      </c>
      <c r="J33911" t="s">
        <v>238831</v>
      </c>
    </row>
    <row r="33912" spans="1:10" x14ac:dyDescent="0.3">
      <c r="A33912" t="s">
        <v>82111</v>
      </c>
      <c r="B33912" t="s">
        <v>82112</v>
      </c>
      <c r="C33912">
        <v>5</v>
      </c>
      <c r="H33912" s="1">
        <v>43228</v>
      </c>
      <c r="I33912" s="1">
        <v>43230.595949074072</v>
      </c>
      <c r="J33912" t="s">
        <v>238831</v>
      </c>
    </row>
    <row r="33913" spans="1:10" x14ac:dyDescent="0.3">
      <c r="A33913" t="s">
        <v>82113</v>
      </c>
      <c r="B33913" t="s">
        <v>82114</v>
      </c>
      <c r="C33913">
        <v>5</v>
      </c>
      <c r="F33913" t="s">
        <v>252287</v>
      </c>
      <c r="G33913" t="s">
        <v>82115</v>
      </c>
      <c r="H33913" s="1">
        <v>43204</v>
      </c>
      <c r="I33913" s="1">
        <v>43209.648101851853</v>
      </c>
      <c r="J33913" t="s">
        <v>238831</v>
      </c>
    </row>
    <row r="33914" spans="1:10" x14ac:dyDescent="0.3">
      <c r="A33914" t="s">
        <v>82116</v>
      </c>
      <c r="B33914" t="s">
        <v>82117</v>
      </c>
      <c r="C33914">
        <v>3</v>
      </c>
      <c r="H33914" s="1">
        <v>43070</v>
      </c>
      <c r="I33914" s="1">
        <v>43073.478993055556</v>
      </c>
      <c r="J33914" t="s">
        <v>238607</v>
      </c>
    </row>
    <row r="33915" spans="1:10" x14ac:dyDescent="0.3">
      <c r="A33915" t="s">
        <v>82118</v>
      </c>
      <c r="B33915" t="s">
        <v>82119</v>
      </c>
      <c r="C33915">
        <v>3</v>
      </c>
      <c r="F33915" t="s">
        <v>252288</v>
      </c>
      <c r="G33915" t="s">
        <v>82120</v>
      </c>
      <c r="H33915" s="1">
        <v>43196</v>
      </c>
      <c r="I33915" s="1">
        <v>43197.006886574076</v>
      </c>
      <c r="J33915" t="s">
        <v>238607</v>
      </c>
    </row>
    <row r="33916" spans="1:10" x14ac:dyDescent="0.3">
      <c r="A33916" t="s">
        <v>82121</v>
      </c>
      <c r="B33916" t="s">
        <v>82122</v>
      </c>
      <c r="C33916">
        <v>5</v>
      </c>
      <c r="D33916" t="s">
        <v>487</v>
      </c>
      <c r="E33916" t="s">
        <v>236983</v>
      </c>
      <c r="F33916" t="s">
        <v>252289</v>
      </c>
      <c r="G33916" t="s">
        <v>82123</v>
      </c>
      <c r="H33916" s="1">
        <v>43308</v>
      </c>
      <c r="I33916" s="1">
        <v>43312.532337962963</v>
      </c>
      <c r="J33916" t="s">
        <v>238831</v>
      </c>
    </row>
    <row r="33917" spans="1:10" x14ac:dyDescent="0.3">
      <c r="A33917" t="s">
        <v>82124</v>
      </c>
      <c r="B33917" t="s">
        <v>82125</v>
      </c>
      <c r="C33917">
        <v>1</v>
      </c>
      <c r="F33917" t="s">
        <v>252290</v>
      </c>
      <c r="G33917" t="s">
        <v>82126</v>
      </c>
      <c r="H33917" s="1">
        <v>42939</v>
      </c>
      <c r="I33917" s="1">
        <v>42939.892569444448</v>
      </c>
      <c r="J33917" t="s">
        <v>238607</v>
      </c>
    </row>
    <row r="33918" spans="1:10" x14ac:dyDescent="0.3">
      <c r="A33918" t="s">
        <v>82127</v>
      </c>
      <c r="B33918" t="s">
        <v>82128</v>
      </c>
      <c r="C33918">
        <v>4</v>
      </c>
      <c r="F33918" t="s">
        <v>252291</v>
      </c>
      <c r="G33918" t="s">
        <v>82129</v>
      </c>
      <c r="H33918" s="1">
        <v>43189</v>
      </c>
      <c r="I33918" s="1">
        <v>43190.006793981483</v>
      </c>
      <c r="J33918" t="s">
        <v>238831</v>
      </c>
    </row>
    <row r="33919" spans="1:10" x14ac:dyDescent="0.3">
      <c r="A33919" t="s">
        <v>82130</v>
      </c>
      <c r="B33919" t="s">
        <v>82131</v>
      </c>
      <c r="C33919">
        <v>4</v>
      </c>
      <c r="H33919" s="1">
        <v>43041</v>
      </c>
      <c r="I33919" s="1">
        <v>43041.534872685188</v>
      </c>
      <c r="J33919" t="s">
        <v>238831</v>
      </c>
    </row>
    <row r="33920" spans="1:10" x14ac:dyDescent="0.3">
      <c r="A33920" t="s">
        <v>82132</v>
      </c>
      <c r="B33920" t="s">
        <v>82133</v>
      </c>
      <c r="C33920">
        <v>5</v>
      </c>
      <c r="D33920" t="s">
        <v>1285</v>
      </c>
      <c r="E33920" t="s">
        <v>237023</v>
      </c>
      <c r="F33920" t="s">
        <v>237023</v>
      </c>
      <c r="G33920" t="s">
        <v>1285</v>
      </c>
      <c r="H33920" s="1">
        <v>43228</v>
      </c>
      <c r="I33920" s="1">
        <v>43230.53261574074</v>
      </c>
      <c r="J33920" t="s">
        <v>238831</v>
      </c>
    </row>
    <row r="33921" spans="1:10" x14ac:dyDescent="0.3">
      <c r="A33921" t="s">
        <v>82134</v>
      </c>
      <c r="B33921" t="s">
        <v>82135</v>
      </c>
      <c r="C33921">
        <v>5</v>
      </c>
      <c r="H33921" s="1">
        <v>43004</v>
      </c>
      <c r="I33921" s="1">
        <v>43007.053842592592</v>
      </c>
      <c r="J33921" t="s">
        <v>238831</v>
      </c>
    </row>
    <row r="33922" spans="1:10" x14ac:dyDescent="0.3">
      <c r="A33922" t="s">
        <v>82136</v>
      </c>
      <c r="B33922" t="s">
        <v>82137</v>
      </c>
      <c r="C33922">
        <v>4</v>
      </c>
      <c r="F33922" t="s">
        <v>252292</v>
      </c>
      <c r="G33922" t="s">
        <v>82138</v>
      </c>
      <c r="H33922" s="1">
        <v>42916</v>
      </c>
      <c r="I33922" s="1">
        <v>42928.053611111114</v>
      </c>
      <c r="J33922" t="s">
        <v>238831</v>
      </c>
    </row>
    <row r="33923" spans="1:10" x14ac:dyDescent="0.3">
      <c r="A33923" t="s">
        <v>82139</v>
      </c>
      <c r="B33923" t="s">
        <v>82140</v>
      </c>
      <c r="C33923">
        <v>5</v>
      </c>
      <c r="D33923">
        <v>10</v>
      </c>
      <c r="E33923">
        <v>10</v>
      </c>
      <c r="F33923" t="s">
        <v>238204</v>
      </c>
      <c r="G33923" t="s">
        <v>63859</v>
      </c>
      <c r="H33923" s="1">
        <v>43237</v>
      </c>
      <c r="I33923" s="1">
        <v>43240.600972222222</v>
      </c>
      <c r="J33923" t="s">
        <v>238831</v>
      </c>
    </row>
    <row r="33924" spans="1:10" x14ac:dyDescent="0.3">
      <c r="A33924" t="s">
        <v>82141</v>
      </c>
      <c r="B33924" t="s">
        <v>82142</v>
      </c>
      <c r="C33924">
        <v>5</v>
      </c>
      <c r="H33924" s="1">
        <v>43036</v>
      </c>
      <c r="I33924" s="1">
        <v>43039.26635416667</v>
      </c>
      <c r="J33924" t="s">
        <v>238831</v>
      </c>
    </row>
    <row r="33925" spans="1:10" x14ac:dyDescent="0.3">
      <c r="A33925" t="s">
        <v>82143</v>
      </c>
      <c r="B33925" t="s">
        <v>82144</v>
      </c>
      <c r="C33925">
        <v>5</v>
      </c>
      <c r="H33925" s="1">
        <v>43097</v>
      </c>
      <c r="I33925" s="1">
        <v>43098.456134259257</v>
      </c>
      <c r="J33925" t="s">
        <v>238831</v>
      </c>
    </row>
    <row r="33926" spans="1:10" x14ac:dyDescent="0.3">
      <c r="A33926" t="s">
        <v>82145</v>
      </c>
      <c r="B33926" t="s">
        <v>82146</v>
      </c>
      <c r="C33926">
        <v>5</v>
      </c>
      <c r="H33926" s="1">
        <v>43182</v>
      </c>
      <c r="I33926" s="1">
        <v>43185.014085648145</v>
      </c>
      <c r="J33926" t="s">
        <v>238831</v>
      </c>
    </row>
    <row r="33927" spans="1:10" x14ac:dyDescent="0.3">
      <c r="A33927" t="s">
        <v>82147</v>
      </c>
      <c r="B33927" t="s">
        <v>82148</v>
      </c>
      <c r="C33927">
        <v>5</v>
      </c>
      <c r="F33927" t="s">
        <v>406</v>
      </c>
      <c r="G33927" t="s">
        <v>11123</v>
      </c>
      <c r="H33927" s="1">
        <v>43175</v>
      </c>
      <c r="I33927" s="1">
        <v>43178.704016203701</v>
      </c>
      <c r="J33927" t="s">
        <v>238831</v>
      </c>
    </row>
    <row r="33928" spans="1:10" x14ac:dyDescent="0.3">
      <c r="A33928" t="s">
        <v>82149</v>
      </c>
      <c r="B33928" t="s">
        <v>82150</v>
      </c>
      <c r="C33928">
        <v>5</v>
      </c>
      <c r="F33928" t="s">
        <v>237119</v>
      </c>
      <c r="G33928" t="s">
        <v>3424</v>
      </c>
      <c r="H33928" s="1">
        <v>43214</v>
      </c>
      <c r="I33928" s="1">
        <v>43215.687118055554</v>
      </c>
      <c r="J33928" t="s">
        <v>238831</v>
      </c>
    </row>
    <row r="33929" spans="1:10" x14ac:dyDescent="0.3">
      <c r="A33929" t="s">
        <v>82151</v>
      </c>
      <c r="B33929" t="s">
        <v>82152</v>
      </c>
      <c r="C33929">
        <v>3</v>
      </c>
      <c r="F33929" t="s">
        <v>252293</v>
      </c>
      <c r="G33929" t="s">
        <v>82153</v>
      </c>
      <c r="H33929" s="1">
        <v>43153</v>
      </c>
      <c r="I33929" s="1">
        <v>43153.568796296298</v>
      </c>
      <c r="J33929" t="s">
        <v>238831</v>
      </c>
    </row>
    <row r="33930" spans="1:10" x14ac:dyDescent="0.3">
      <c r="A33930" t="s">
        <v>82154</v>
      </c>
      <c r="B33930" t="s">
        <v>82155</v>
      </c>
      <c r="C33930">
        <v>4</v>
      </c>
      <c r="H33930" s="1">
        <v>42809</v>
      </c>
      <c r="I33930" s="1">
        <v>42809.95921296296</v>
      </c>
      <c r="J33930" t="s">
        <v>238831</v>
      </c>
    </row>
    <row r="33931" spans="1:10" x14ac:dyDescent="0.3">
      <c r="A33931" t="s">
        <v>82156</v>
      </c>
      <c r="B33931" t="s">
        <v>82157</v>
      </c>
      <c r="C33931">
        <v>5</v>
      </c>
      <c r="H33931" s="1">
        <v>42930</v>
      </c>
      <c r="I33931" s="1">
        <v>42933.769861111112</v>
      </c>
      <c r="J33931" t="s">
        <v>238831</v>
      </c>
    </row>
    <row r="33932" spans="1:10" x14ac:dyDescent="0.3">
      <c r="A33932" t="s">
        <v>82158</v>
      </c>
      <c r="B33932" t="s">
        <v>82159</v>
      </c>
      <c r="C33932">
        <v>1</v>
      </c>
      <c r="H33932" s="1">
        <v>42867</v>
      </c>
      <c r="I33932" s="1">
        <v>42867.372534722221</v>
      </c>
      <c r="J33932" t="s">
        <v>238607</v>
      </c>
    </row>
    <row r="33933" spans="1:10" x14ac:dyDescent="0.3">
      <c r="A33933" t="s">
        <v>82160</v>
      </c>
      <c r="B33933" t="s">
        <v>82161</v>
      </c>
      <c r="C33933">
        <v>3</v>
      </c>
      <c r="H33933" s="1">
        <v>42938</v>
      </c>
      <c r="I33933" s="1">
        <v>42941.934386574074</v>
      </c>
      <c r="J33933" t="s">
        <v>238607</v>
      </c>
    </row>
    <row r="33934" spans="1:10" x14ac:dyDescent="0.3">
      <c r="A33934" t="s">
        <v>82162</v>
      </c>
      <c r="B33934" t="s">
        <v>82163</v>
      </c>
      <c r="C33934">
        <v>5</v>
      </c>
      <c r="D33934" t="s">
        <v>2962</v>
      </c>
      <c r="E33934" t="s">
        <v>238028</v>
      </c>
      <c r="F33934" t="s">
        <v>252294</v>
      </c>
      <c r="G33934" t="s">
        <v>82164</v>
      </c>
      <c r="H33934" s="1">
        <v>43222</v>
      </c>
      <c r="I33934" s="1">
        <v>43223.007951388892</v>
      </c>
      <c r="J33934" t="s">
        <v>238831</v>
      </c>
    </row>
    <row r="33935" spans="1:10" x14ac:dyDescent="0.3">
      <c r="A33935" t="s">
        <v>82165</v>
      </c>
      <c r="B33935" t="s">
        <v>82166</v>
      </c>
      <c r="C33935">
        <v>5</v>
      </c>
      <c r="H33935" s="1">
        <v>42936</v>
      </c>
      <c r="I33935" s="1">
        <v>42937.006064814814</v>
      </c>
      <c r="J33935" t="s">
        <v>238831</v>
      </c>
    </row>
    <row r="33936" spans="1:10" x14ac:dyDescent="0.3">
      <c r="A33936" t="s">
        <v>82167</v>
      </c>
      <c r="B33936" t="s">
        <v>82168</v>
      </c>
      <c r="C33936">
        <v>1</v>
      </c>
      <c r="F33936" t="s">
        <v>252295</v>
      </c>
      <c r="G33936" t="s">
        <v>82169</v>
      </c>
      <c r="H33936" s="1">
        <v>43131</v>
      </c>
      <c r="I33936" s="1">
        <v>43131.970659722225</v>
      </c>
      <c r="J33936" t="s">
        <v>238607</v>
      </c>
    </row>
    <row r="33937" spans="1:10" x14ac:dyDescent="0.3">
      <c r="A33937" t="s">
        <v>82170</v>
      </c>
      <c r="B33937" t="s">
        <v>82171</v>
      </c>
      <c r="C33937">
        <v>1</v>
      </c>
      <c r="F33937" t="s">
        <v>252296</v>
      </c>
      <c r="G33937" t="s">
        <v>82172</v>
      </c>
      <c r="H33937" s="1">
        <v>43044</v>
      </c>
      <c r="I33937" s="1">
        <v>43044.477268518516</v>
      </c>
      <c r="J33937" t="s">
        <v>238607</v>
      </c>
    </row>
    <row r="33938" spans="1:10" x14ac:dyDescent="0.3">
      <c r="A33938" t="s">
        <v>82173</v>
      </c>
      <c r="B33938" t="s">
        <v>82174</v>
      </c>
      <c r="C33938">
        <v>5</v>
      </c>
      <c r="H33938" s="1">
        <v>43130</v>
      </c>
      <c r="I33938" s="1">
        <v>43131.617060185185</v>
      </c>
      <c r="J33938" t="s">
        <v>238831</v>
      </c>
    </row>
    <row r="33939" spans="1:10" x14ac:dyDescent="0.3">
      <c r="A33939" t="s">
        <v>82175</v>
      </c>
      <c r="B33939" t="s">
        <v>82176</v>
      </c>
      <c r="C33939">
        <v>5</v>
      </c>
      <c r="F33939" t="s">
        <v>252297</v>
      </c>
      <c r="G33939" t="s">
        <v>82177</v>
      </c>
      <c r="H33939" s="1">
        <v>43118</v>
      </c>
      <c r="I33939" s="1">
        <v>43118.908831018518</v>
      </c>
      <c r="J33939" t="s">
        <v>238831</v>
      </c>
    </row>
    <row r="33940" spans="1:10" x14ac:dyDescent="0.3">
      <c r="A33940" t="s">
        <v>82178</v>
      </c>
      <c r="B33940" t="s">
        <v>82179</v>
      </c>
      <c r="C33940">
        <v>5</v>
      </c>
      <c r="H33940" s="1">
        <v>43138</v>
      </c>
      <c r="I33940" s="1">
        <v>43140.828263888892</v>
      </c>
      <c r="J33940" t="s">
        <v>238831</v>
      </c>
    </row>
    <row r="33941" spans="1:10" x14ac:dyDescent="0.3">
      <c r="A33941" t="s">
        <v>82180</v>
      </c>
      <c r="B33941" t="s">
        <v>82181</v>
      </c>
      <c r="C33941">
        <v>3</v>
      </c>
      <c r="F33941" t="s">
        <v>252298</v>
      </c>
      <c r="G33941" t="s">
        <v>82182</v>
      </c>
      <c r="H33941" s="1">
        <v>42945</v>
      </c>
      <c r="I33941" s="1">
        <v>42946.887418981481</v>
      </c>
      <c r="J33941" t="s">
        <v>238831</v>
      </c>
    </row>
    <row r="33942" spans="1:10" x14ac:dyDescent="0.3">
      <c r="A33942" t="s">
        <v>82183</v>
      </c>
      <c r="B33942" t="s">
        <v>82184</v>
      </c>
      <c r="C33942">
        <v>5</v>
      </c>
      <c r="H33942" s="1">
        <v>43189</v>
      </c>
      <c r="I33942" s="1">
        <v>43190.098229166666</v>
      </c>
      <c r="J33942" t="s">
        <v>238831</v>
      </c>
    </row>
    <row r="33943" spans="1:10" x14ac:dyDescent="0.3">
      <c r="A33943" t="s">
        <v>82185</v>
      </c>
      <c r="B33943" t="s">
        <v>82186</v>
      </c>
      <c r="C33943">
        <v>5</v>
      </c>
      <c r="H33943" s="1">
        <v>43280</v>
      </c>
      <c r="I33943" s="1">
        <v>43281.582743055558</v>
      </c>
      <c r="J33943" t="s">
        <v>238831</v>
      </c>
    </row>
    <row r="33944" spans="1:10" x14ac:dyDescent="0.3">
      <c r="A33944" t="s">
        <v>82187</v>
      </c>
      <c r="B33944" t="s">
        <v>82188</v>
      </c>
      <c r="C33944">
        <v>5</v>
      </c>
      <c r="H33944" s="1">
        <v>43182</v>
      </c>
      <c r="I33944" s="1">
        <v>43184.562349537038</v>
      </c>
      <c r="J33944" t="s">
        <v>238831</v>
      </c>
    </row>
    <row r="33945" spans="1:10" x14ac:dyDescent="0.3">
      <c r="A33945" t="s">
        <v>82189</v>
      </c>
      <c r="B33945" t="s">
        <v>82190</v>
      </c>
      <c r="C33945">
        <v>5</v>
      </c>
      <c r="D33945">
        <v>10</v>
      </c>
      <c r="E33945">
        <v>10</v>
      </c>
      <c r="F33945" t="s">
        <v>237011</v>
      </c>
      <c r="G33945" t="s">
        <v>6111</v>
      </c>
      <c r="H33945" s="1">
        <v>43243</v>
      </c>
      <c r="I33945" s="1">
        <v>43244.116307870368</v>
      </c>
      <c r="J33945" t="s">
        <v>238831</v>
      </c>
    </row>
    <row r="33946" spans="1:10" x14ac:dyDescent="0.3">
      <c r="A33946" t="s">
        <v>82191</v>
      </c>
      <c r="B33946" t="s">
        <v>82192</v>
      </c>
      <c r="C33946">
        <v>3</v>
      </c>
      <c r="F33946" t="s">
        <v>252299</v>
      </c>
      <c r="G33946" t="s">
        <v>82193</v>
      </c>
      <c r="H33946" s="1">
        <v>43202</v>
      </c>
      <c r="I33946" s="1">
        <v>43207.721250000002</v>
      </c>
      <c r="J33946" t="s">
        <v>238607</v>
      </c>
    </row>
    <row r="33947" spans="1:10" x14ac:dyDescent="0.3">
      <c r="A33947" t="s">
        <v>82194</v>
      </c>
      <c r="B33947" t="s">
        <v>82195</v>
      </c>
      <c r="C33947">
        <v>5</v>
      </c>
      <c r="D33947" t="s">
        <v>646</v>
      </c>
      <c r="E33947" t="s">
        <v>237010</v>
      </c>
      <c r="F33947" t="s">
        <v>252300</v>
      </c>
      <c r="G33947" t="s">
        <v>82196</v>
      </c>
      <c r="H33947" s="1">
        <v>43272</v>
      </c>
      <c r="I33947" s="1">
        <v>43336.632835648146</v>
      </c>
      <c r="J33947" t="s">
        <v>238831</v>
      </c>
    </row>
    <row r="33948" spans="1:10" x14ac:dyDescent="0.3">
      <c r="A33948" t="s">
        <v>82197</v>
      </c>
      <c r="B33948" t="s">
        <v>82198</v>
      </c>
      <c r="C33948">
        <v>3</v>
      </c>
      <c r="F33948" t="s">
        <v>248116</v>
      </c>
      <c r="G33948" t="s">
        <v>52784</v>
      </c>
      <c r="H33948" s="1">
        <v>42916</v>
      </c>
      <c r="I33948" s="1">
        <v>42917.156469907408</v>
      </c>
      <c r="J33948" t="s">
        <v>238831</v>
      </c>
    </row>
    <row r="33949" spans="1:10" x14ac:dyDescent="0.3">
      <c r="A33949" t="s">
        <v>82199</v>
      </c>
      <c r="B33949" t="s">
        <v>82200</v>
      </c>
      <c r="C33949">
        <v>5</v>
      </c>
      <c r="H33949" s="1">
        <v>43202</v>
      </c>
      <c r="I33949" s="1">
        <v>43203.426261574074</v>
      </c>
      <c r="J33949" t="s">
        <v>238831</v>
      </c>
    </row>
    <row r="33950" spans="1:10" x14ac:dyDescent="0.3">
      <c r="A33950" t="s">
        <v>82201</v>
      </c>
      <c r="B33950" t="s">
        <v>82202</v>
      </c>
      <c r="C33950">
        <v>5</v>
      </c>
      <c r="F33950" t="s">
        <v>252301</v>
      </c>
      <c r="G33950" t="s">
        <v>82203</v>
      </c>
      <c r="H33950" s="1">
        <v>43063</v>
      </c>
      <c r="I33950" s="1">
        <v>43066.670219907406</v>
      </c>
      <c r="J33950" t="s">
        <v>238831</v>
      </c>
    </row>
    <row r="33951" spans="1:10" x14ac:dyDescent="0.3">
      <c r="A33951" t="s">
        <v>82204</v>
      </c>
      <c r="B33951" t="s">
        <v>82205</v>
      </c>
      <c r="C33951">
        <v>5</v>
      </c>
      <c r="H33951" s="1">
        <v>42861</v>
      </c>
      <c r="I33951" s="1">
        <v>42864.611655092594</v>
      </c>
      <c r="J33951" t="s">
        <v>238831</v>
      </c>
    </row>
    <row r="33952" spans="1:10" x14ac:dyDescent="0.3">
      <c r="A33952" t="s">
        <v>82206</v>
      </c>
      <c r="B33952" t="s">
        <v>82207</v>
      </c>
      <c r="C33952">
        <v>5</v>
      </c>
      <c r="H33952" s="1">
        <v>43056</v>
      </c>
      <c r="I33952" s="1">
        <v>43060.39203703704</v>
      </c>
      <c r="J33952" t="s">
        <v>238831</v>
      </c>
    </row>
    <row r="33953" spans="1:10" x14ac:dyDescent="0.3">
      <c r="A33953" t="s">
        <v>82208</v>
      </c>
      <c r="B33953" t="s">
        <v>82209</v>
      </c>
      <c r="C33953">
        <v>1</v>
      </c>
      <c r="F33953" t="s">
        <v>252302</v>
      </c>
      <c r="G33953" t="s">
        <v>82210</v>
      </c>
      <c r="H33953" s="1">
        <v>43183</v>
      </c>
      <c r="I33953" s="1">
        <v>43183.461678240739</v>
      </c>
      <c r="J33953" t="s">
        <v>238607</v>
      </c>
    </row>
    <row r="33954" spans="1:10" x14ac:dyDescent="0.3">
      <c r="A33954" t="s">
        <v>82211</v>
      </c>
      <c r="B33954" t="s">
        <v>82212</v>
      </c>
      <c r="C33954">
        <v>5</v>
      </c>
      <c r="D33954" t="s">
        <v>572</v>
      </c>
      <c r="E33954" t="s">
        <v>237005</v>
      </c>
      <c r="F33954" t="s">
        <v>252303</v>
      </c>
      <c r="G33954" t="s">
        <v>82213</v>
      </c>
      <c r="H33954" s="1">
        <v>43328</v>
      </c>
      <c r="I33954" s="1">
        <v>43329.467280092591</v>
      </c>
      <c r="J33954" t="s">
        <v>238831</v>
      </c>
    </row>
    <row r="33955" spans="1:10" x14ac:dyDescent="0.3">
      <c r="A33955" t="s">
        <v>82214</v>
      </c>
      <c r="B33955" t="s">
        <v>82215</v>
      </c>
      <c r="C33955">
        <v>5</v>
      </c>
      <c r="D33955" t="s">
        <v>572</v>
      </c>
      <c r="E33955" t="s">
        <v>237005</v>
      </c>
      <c r="F33955" t="s">
        <v>252304</v>
      </c>
      <c r="G33955" t="s">
        <v>82216</v>
      </c>
      <c r="H33955" s="1">
        <v>43323</v>
      </c>
      <c r="I33955" s="1">
        <v>43332.481006944443</v>
      </c>
      <c r="J33955" t="s">
        <v>238831</v>
      </c>
    </row>
    <row r="33956" spans="1:10" x14ac:dyDescent="0.3">
      <c r="A33956" t="s">
        <v>82217</v>
      </c>
      <c r="B33956" t="s">
        <v>82218</v>
      </c>
      <c r="C33956">
        <v>5</v>
      </c>
      <c r="F33956" t="s">
        <v>238929</v>
      </c>
      <c r="G33956" t="s">
        <v>49784</v>
      </c>
      <c r="H33956" s="1">
        <v>42999</v>
      </c>
      <c r="I33956" s="1">
        <v>43000.575995370367</v>
      </c>
      <c r="J33956" t="s">
        <v>238831</v>
      </c>
    </row>
    <row r="33957" spans="1:10" x14ac:dyDescent="0.3">
      <c r="A33957" t="s">
        <v>82219</v>
      </c>
      <c r="B33957" t="s">
        <v>82220</v>
      </c>
      <c r="C33957">
        <v>1</v>
      </c>
      <c r="D33957" t="s">
        <v>82221</v>
      </c>
      <c r="E33957" t="s">
        <v>238491</v>
      </c>
      <c r="F33957" t="s">
        <v>252305</v>
      </c>
      <c r="G33957" t="s">
        <v>82222</v>
      </c>
      <c r="H33957" s="1">
        <v>43343</v>
      </c>
      <c r="I33957" s="1">
        <v>43349.563946759263</v>
      </c>
      <c r="J33957" t="s">
        <v>238607</v>
      </c>
    </row>
    <row r="33958" spans="1:10" x14ac:dyDescent="0.3">
      <c r="A33958" t="s">
        <v>82223</v>
      </c>
      <c r="B33958" t="s">
        <v>82224</v>
      </c>
      <c r="C33958">
        <v>5</v>
      </c>
      <c r="F33958" t="s">
        <v>236997</v>
      </c>
      <c r="G33958" t="s">
        <v>1954</v>
      </c>
      <c r="H33958" s="1">
        <v>43327</v>
      </c>
      <c r="I33958" s="1">
        <v>43328.503078703703</v>
      </c>
      <c r="J33958" t="s">
        <v>238831</v>
      </c>
    </row>
    <row r="33959" spans="1:10" x14ac:dyDescent="0.3">
      <c r="A33959" t="s">
        <v>82225</v>
      </c>
      <c r="B33959" t="s">
        <v>82226</v>
      </c>
      <c r="C33959">
        <v>3</v>
      </c>
      <c r="F33959" t="s">
        <v>241177</v>
      </c>
      <c r="G33959" t="s">
        <v>82227</v>
      </c>
      <c r="H33959" s="1">
        <v>43142</v>
      </c>
      <c r="I33959" s="1">
        <v>43147.093576388892</v>
      </c>
      <c r="J33959" t="s">
        <v>238831</v>
      </c>
    </row>
    <row r="33960" spans="1:10" x14ac:dyDescent="0.3">
      <c r="A33960" t="s">
        <v>82228</v>
      </c>
      <c r="B33960" t="s">
        <v>82229</v>
      </c>
      <c r="C33960">
        <v>1</v>
      </c>
      <c r="F33960" t="s">
        <v>252306</v>
      </c>
      <c r="G33960" t="s">
        <v>82230</v>
      </c>
      <c r="H33960" s="1">
        <v>43074</v>
      </c>
      <c r="I33960" s="1">
        <v>43075.451064814813</v>
      </c>
      <c r="J33960" t="s">
        <v>238607</v>
      </c>
    </row>
    <row r="33961" spans="1:10" x14ac:dyDescent="0.3">
      <c r="A33961" t="s">
        <v>82231</v>
      </c>
      <c r="B33961" t="s">
        <v>82232</v>
      </c>
      <c r="C33961">
        <v>3</v>
      </c>
      <c r="H33961" s="1">
        <v>43321</v>
      </c>
      <c r="I33961" s="1">
        <v>43325.459155092591</v>
      </c>
      <c r="J33961" t="s">
        <v>238607</v>
      </c>
    </row>
    <row r="33962" spans="1:10" x14ac:dyDescent="0.3">
      <c r="A33962" t="s">
        <v>82233</v>
      </c>
      <c r="B33962" t="s">
        <v>82234</v>
      </c>
      <c r="C33962">
        <v>1</v>
      </c>
      <c r="F33962" t="s">
        <v>252307</v>
      </c>
      <c r="G33962" t="s">
        <v>82235</v>
      </c>
      <c r="H33962" s="1">
        <v>42935</v>
      </c>
      <c r="I33962" s="1">
        <v>42935.979398148149</v>
      </c>
      <c r="J33962" t="s">
        <v>238607</v>
      </c>
    </row>
    <row r="33963" spans="1:10" x14ac:dyDescent="0.3">
      <c r="A33963" t="s">
        <v>82236</v>
      </c>
      <c r="B33963" t="s">
        <v>82237</v>
      </c>
      <c r="C33963">
        <v>5</v>
      </c>
      <c r="D33963" t="s">
        <v>487</v>
      </c>
      <c r="E33963" t="s">
        <v>236983</v>
      </c>
      <c r="H33963" s="1">
        <v>43245</v>
      </c>
      <c r="I33963" s="1">
        <v>43258.957094907404</v>
      </c>
      <c r="J33963" t="s">
        <v>238831</v>
      </c>
    </row>
    <row r="33964" spans="1:10" x14ac:dyDescent="0.3">
      <c r="A33964" t="s">
        <v>82238</v>
      </c>
      <c r="B33964" t="s">
        <v>82239</v>
      </c>
      <c r="C33964">
        <v>1</v>
      </c>
      <c r="D33964" t="s">
        <v>82240</v>
      </c>
      <c r="E33964" t="s">
        <v>238492</v>
      </c>
      <c r="F33964" t="s">
        <v>252308</v>
      </c>
      <c r="G33964" t="s">
        <v>82241</v>
      </c>
      <c r="H33964" s="1">
        <v>43324</v>
      </c>
      <c r="I33964" s="1">
        <v>43327.523182870369</v>
      </c>
      <c r="J33964" t="s">
        <v>238607</v>
      </c>
    </row>
    <row r="33965" spans="1:10" x14ac:dyDescent="0.3">
      <c r="A33965" t="s">
        <v>82242</v>
      </c>
      <c r="B33965" t="s">
        <v>82243</v>
      </c>
      <c r="C33965">
        <v>5</v>
      </c>
      <c r="F33965" t="s">
        <v>252309</v>
      </c>
      <c r="G33965" t="s">
        <v>82244</v>
      </c>
      <c r="H33965" s="1">
        <v>42886</v>
      </c>
      <c r="I33965" s="1">
        <v>42887.925196759257</v>
      </c>
      <c r="J33965" t="s">
        <v>238831</v>
      </c>
    </row>
    <row r="33966" spans="1:10" x14ac:dyDescent="0.3">
      <c r="A33966" t="s">
        <v>82245</v>
      </c>
      <c r="B33966" t="s">
        <v>82246</v>
      </c>
      <c r="C33966">
        <v>5</v>
      </c>
      <c r="F33966" t="s">
        <v>252310</v>
      </c>
      <c r="G33966" t="s">
        <v>82247</v>
      </c>
      <c r="H33966" s="1">
        <v>43314</v>
      </c>
      <c r="I33966" s="1">
        <v>43318.547002314815</v>
      </c>
      <c r="J33966" t="s">
        <v>238831</v>
      </c>
    </row>
    <row r="33967" spans="1:10" x14ac:dyDescent="0.3">
      <c r="A33967" t="s">
        <v>82248</v>
      </c>
      <c r="B33967" t="s">
        <v>82249</v>
      </c>
      <c r="C33967">
        <v>5</v>
      </c>
      <c r="H33967" s="1">
        <v>43305</v>
      </c>
      <c r="I33967" s="1">
        <v>43305.855416666665</v>
      </c>
      <c r="J33967" t="s">
        <v>238831</v>
      </c>
    </row>
    <row r="33968" spans="1:10" x14ac:dyDescent="0.3">
      <c r="A33968" t="s">
        <v>82250</v>
      </c>
      <c r="B33968" t="s">
        <v>82251</v>
      </c>
      <c r="C33968">
        <v>5</v>
      </c>
      <c r="H33968" s="1">
        <v>43292</v>
      </c>
      <c r="I33968" s="1">
        <v>43292.977835648147</v>
      </c>
      <c r="J33968" t="s">
        <v>238831</v>
      </c>
    </row>
    <row r="33969" spans="1:10" x14ac:dyDescent="0.3">
      <c r="A33969" t="s">
        <v>82252</v>
      </c>
      <c r="B33969" t="s">
        <v>82253</v>
      </c>
      <c r="C33969">
        <v>1</v>
      </c>
      <c r="H33969" s="1">
        <v>42999</v>
      </c>
      <c r="I33969" s="1">
        <v>42999.494525462964</v>
      </c>
      <c r="J33969" t="s">
        <v>238607</v>
      </c>
    </row>
    <row r="33970" spans="1:10" x14ac:dyDescent="0.3">
      <c r="A33970" t="s">
        <v>82254</v>
      </c>
      <c r="B33970" t="s">
        <v>82255</v>
      </c>
      <c r="C33970">
        <v>5</v>
      </c>
      <c r="H33970" s="1">
        <v>43315</v>
      </c>
      <c r="I33970" s="1">
        <v>43318.487407407411</v>
      </c>
      <c r="J33970" t="s">
        <v>238831</v>
      </c>
    </row>
    <row r="33971" spans="1:10" x14ac:dyDescent="0.3">
      <c r="A33971" t="s">
        <v>82256</v>
      </c>
      <c r="B33971" t="s">
        <v>82257</v>
      </c>
      <c r="C33971">
        <v>4</v>
      </c>
      <c r="H33971" s="1">
        <v>43056</v>
      </c>
      <c r="I33971" s="1">
        <v>43059.4606712963</v>
      </c>
      <c r="J33971" t="s">
        <v>238831</v>
      </c>
    </row>
    <row r="33972" spans="1:10" x14ac:dyDescent="0.3">
      <c r="A33972" t="s">
        <v>82258</v>
      </c>
      <c r="B33972" t="s">
        <v>82259</v>
      </c>
      <c r="C33972">
        <v>4</v>
      </c>
      <c r="D33972" t="s">
        <v>99</v>
      </c>
      <c r="E33972" t="s">
        <v>236987</v>
      </c>
      <c r="F33972" t="s">
        <v>252311</v>
      </c>
      <c r="G33972" t="s">
        <v>82260</v>
      </c>
      <c r="H33972" s="1">
        <v>43322</v>
      </c>
      <c r="I33972" s="1">
        <v>43322.628599537034</v>
      </c>
      <c r="J33972" t="s">
        <v>238831</v>
      </c>
    </row>
    <row r="33973" spans="1:10" x14ac:dyDescent="0.3">
      <c r="A33973" t="s">
        <v>82261</v>
      </c>
      <c r="B33973" t="s">
        <v>82262</v>
      </c>
      <c r="C33973">
        <v>2</v>
      </c>
      <c r="F33973" t="s">
        <v>252312</v>
      </c>
      <c r="G33973" t="s">
        <v>82263</v>
      </c>
      <c r="H33973" s="1">
        <v>43272</v>
      </c>
      <c r="I33973" s="1">
        <v>43274.898888888885</v>
      </c>
      <c r="J33973" t="s">
        <v>238607</v>
      </c>
    </row>
    <row r="33974" spans="1:10" x14ac:dyDescent="0.3">
      <c r="A33974" t="s">
        <v>82264</v>
      </c>
      <c r="B33974" t="s">
        <v>82265</v>
      </c>
      <c r="C33974">
        <v>4</v>
      </c>
      <c r="H33974" s="1">
        <v>43170</v>
      </c>
      <c r="I33974" s="1">
        <v>43172.024050925924</v>
      </c>
      <c r="J33974" t="s">
        <v>238831</v>
      </c>
    </row>
    <row r="33975" spans="1:10" x14ac:dyDescent="0.3">
      <c r="A33975" t="s">
        <v>82266</v>
      </c>
      <c r="B33975" t="s">
        <v>82267</v>
      </c>
      <c r="C33975">
        <v>1</v>
      </c>
      <c r="H33975" s="1">
        <v>43162</v>
      </c>
      <c r="I33975" s="1">
        <v>43165.131365740737</v>
      </c>
      <c r="J33975" t="s">
        <v>238607</v>
      </c>
    </row>
    <row r="33976" spans="1:10" x14ac:dyDescent="0.3">
      <c r="A33976" t="s">
        <v>82268</v>
      </c>
      <c r="B33976" t="s">
        <v>82269</v>
      </c>
      <c r="C33976">
        <v>5</v>
      </c>
      <c r="F33976" t="s">
        <v>248719</v>
      </c>
      <c r="G33976" t="s">
        <v>82270</v>
      </c>
      <c r="H33976" s="1">
        <v>42824</v>
      </c>
      <c r="I33976" s="1">
        <v>42825.112013888887</v>
      </c>
      <c r="J33976" t="s">
        <v>238831</v>
      </c>
    </row>
    <row r="33977" spans="1:10" x14ac:dyDescent="0.3">
      <c r="A33977" t="s">
        <v>82271</v>
      </c>
      <c r="B33977" t="s">
        <v>82272</v>
      </c>
      <c r="C33977">
        <v>4</v>
      </c>
      <c r="H33977" s="1">
        <v>43295</v>
      </c>
      <c r="I33977" s="1">
        <v>43297.493090277778</v>
      </c>
      <c r="J33977" t="s">
        <v>238831</v>
      </c>
    </row>
    <row r="33978" spans="1:10" x14ac:dyDescent="0.3">
      <c r="A33978" t="s">
        <v>82273</v>
      </c>
      <c r="B33978" t="s">
        <v>82274</v>
      </c>
      <c r="C33978">
        <v>4</v>
      </c>
      <c r="H33978" s="1">
        <v>43288</v>
      </c>
      <c r="I33978" s="1">
        <v>43289.101342592592</v>
      </c>
      <c r="J33978" t="s">
        <v>238831</v>
      </c>
    </row>
    <row r="33979" spans="1:10" x14ac:dyDescent="0.3">
      <c r="A33979" t="s">
        <v>82275</v>
      </c>
      <c r="B33979" t="s">
        <v>82276</v>
      </c>
      <c r="C33979">
        <v>2</v>
      </c>
      <c r="F33979" t="s">
        <v>252313</v>
      </c>
      <c r="G33979" t="s">
        <v>82277</v>
      </c>
      <c r="H33979" s="1">
        <v>43134</v>
      </c>
      <c r="I33979" s="1">
        <v>43135.390613425923</v>
      </c>
      <c r="J33979" t="s">
        <v>238607</v>
      </c>
    </row>
    <row r="33980" spans="1:10" x14ac:dyDescent="0.3">
      <c r="A33980" t="s">
        <v>82278</v>
      </c>
      <c r="B33980" t="s">
        <v>82279</v>
      </c>
      <c r="C33980">
        <v>2</v>
      </c>
      <c r="F33980" t="s">
        <v>252314</v>
      </c>
      <c r="G33980" t="s">
        <v>82280</v>
      </c>
      <c r="H33980" s="1">
        <v>42963</v>
      </c>
      <c r="I33980" s="1">
        <v>42970.003159722219</v>
      </c>
      <c r="J33980" t="s">
        <v>238607</v>
      </c>
    </row>
    <row r="33981" spans="1:10" x14ac:dyDescent="0.3">
      <c r="A33981" t="s">
        <v>82281</v>
      </c>
      <c r="B33981" t="s">
        <v>82282</v>
      </c>
      <c r="C33981">
        <v>5</v>
      </c>
      <c r="D33981" t="s">
        <v>82283</v>
      </c>
      <c r="E33981" t="s">
        <v>237359</v>
      </c>
      <c r="H33981" s="1">
        <v>43281</v>
      </c>
      <c r="I33981" s="1">
        <v>43282.165775462963</v>
      </c>
      <c r="J33981" t="s">
        <v>238831</v>
      </c>
    </row>
    <row r="33982" spans="1:10" x14ac:dyDescent="0.3">
      <c r="A33982" t="s">
        <v>82284</v>
      </c>
      <c r="B33982" t="s">
        <v>82285</v>
      </c>
      <c r="C33982">
        <v>1</v>
      </c>
      <c r="D33982" t="s">
        <v>82286</v>
      </c>
      <c r="E33982" t="s">
        <v>238493</v>
      </c>
      <c r="F33982" t="s">
        <v>252315</v>
      </c>
      <c r="G33982" t="s">
        <v>82287</v>
      </c>
      <c r="H33982" s="1">
        <v>43301</v>
      </c>
      <c r="I33982" s="1">
        <v>43304.02516203704</v>
      </c>
      <c r="J33982" t="s">
        <v>238607</v>
      </c>
    </row>
    <row r="33983" spans="1:10" x14ac:dyDescent="0.3">
      <c r="A33983" t="s">
        <v>82288</v>
      </c>
      <c r="B33983" t="s">
        <v>82289</v>
      </c>
      <c r="C33983">
        <v>4</v>
      </c>
      <c r="F33983" t="s">
        <v>252316</v>
      </c>
      <c r="G33983" t="s">
        <v>82290</v>
      </c>
      <c r="H33983" s="1">
        <v>43033</v>
      </c>
      <c r="I33983" s="1">
        <v>43033.676469907405</v>
      </c>
      <c r="J33983" t="s">
        <v>238831</v>
      </c>
    </row>
    <row r="33984" spans="1:10" x14ac:dyDescent="0.3">
      <c r="A33984" t="s">
        <v>82291</v>
      </c>
      <c r="B33984" t="s">
        <v>82292</v>
      </c>
      <c r="C33984">
        <v>2</v>
      </c>
      <c r="H33984" s="1">
        <v>42881</v>
      </c>
      <c r="I33984" s="1">
        <v>42883.090671296297</v>
      </c>
      <c r="J33984" t="s">
        <v>238607</v>
      </c>
    </row>
    <row r="33985" spans="1:10" x14ac:dyDescent="0.3">
      <c r="A33985" t="s">
        <v>82293</v>
      </c>
      <c r="B33985" t="s">
        <v>82294</v>
      </c>
      <c r="C33985">
        <v>5</v>
      </c>
      <c r="F33985" t="s">
        <v>252317</v>
      </c>
      <c r="G33985" t="s">
        <v>82295</v>
      </c>
      <c r="H33985" s="1">
        <v>43064</v>
      </c>
      <c r="I33985" s="1">
        <v>43066.389756944445</v>
      </c>
      <c r="J33985" t="s">
        <v>238831</v>
      </c>
    </row>
    <row r="33986" spans="1:10" x14ac:dyDescent="0.3">
      <c r="A33986" t="s">
        <v>82296</v>
      </c>
      <c r="B33986" t="s">
        <v>82297</v>
      </c>
      <c r="C33986">
        <v>1</v>
      </c>
      <c r="F33986" t="s">
        <v>252318</v>
      </c>
      <c r="G33986" t="s">
        <v>82298</v>
      </c>
      <c r="H33986" s="1">
        <v>43196</v>
      </c>
      <c r="I33986" s="1">
        <v>43198.399513888886</v>
      </c>
      <c r="J33986" t="s">
        <v>238607</v>
      </c>
    </row>
    <row r="33987" spans="1:10" x14ac:dyDescent="0.3">
      <c r="A33987" t="s">
        <v>82299</v>
      </c>
      <c r="B33987" t="s">
        <v>82300</v>
      </c>
      <c r="C33987">
        <v>5</v>
      </c>
      <c r="H33987" s="1">
        <v>43309</v>
      </c>
      <c r="I33987" s="1">
        <v>43311.608460648145</v>
      </c>
      <c r="J33987" t="s">
        <v>238831</v>
      </c>
    </row>
    <row r="33988" spans="1:10" x14ac:dyDescent="0.3">
      <c r="A33988" t="s">
        <v>82301</v>
      </c>
      <c r="B33988" t="s">
        <v>82302</v>
      </c>
      <c r="C33988">
        <v>3</v>
      </c>
      <c r="D33988" t="s">
        <v>82303</v>
      </c>
      <c r="E33988" t="s">
        <v>237288</v>
      </c>
      <c r="F33988" t="s">
        <v>252319</v>
      </c>
      <c r="G33988" t="s">
        <v>82304</v>
      </c>
      <c r="H33988" s="1">
        <v>43243</v>
      </c>
      <c r="I33988" s="1">
        <v>43246.60224537037</v>
      </c>
      <c r="J33988" t="s">
        <v>238831</v>
      </c>
    </row>
    <row r="33989" spans="1:10" x14ac:dyDescent="0.3">
      <c r="A33989" t="s">
        <v>82305</v>
      </c>
      <c r="B33989" t="s">
        <v>82306</v>
      </c>
      <c r="C33989">
        <v>5</v>
      </c>
      <c r="F33989" t="s">
        <v>252320</v>
      </c>
      <c r="G33989" t="s">
        <v>82307</v>
      </c>
      <c r="H33989" s="1">
        <v>43202</v>
      </c>
      <c r="I33989" s="1">
        <v>43205.94872685185</v>
      </c>
      <c r="J33989" t="s">
        <v>238831</v>
      </c>
    </row>
    <row r="33990" spans="1:10" x14ac:dyDescent="0.3">
      <c r="A33990" t="s">
        <v>82308</v>
      </c>
      <c r="B33990" t="s">
        <v>82309</v>
      </c>
      <c r="C33990">
        <v>5</v>
      </c>
      <c r="H33990" s="1">
        <v>43067</v>
      </c>
      <c r="I33990" s="1">
        <v>43068.446956018517</v>
      </c>
      <c r="J33990" t="s">
        <v>238831</v>
      </c>
    </row>
    <row r="33991" spans="1:10" x14ac:dyDescent="0.3">
      <c r="A33991" t="s">
        <v>82310</v>
      </c>
      <c r="B33991" t="s">
        <v>82311</v>
      </c>
      <c r="C33991">
        <v>5</v>
      </c>
      <c r="H33991" s="1">
        <v>43274</v>
      </c>
      <c r="I33991" s="1">
        <v>43275.118321759262</v>
      </c>
      <c r="J33991" t="s">
        <v>238831</v>
      </c>
    </row>
    <row r="33992" spans="1:10" x14ac:dyDescent="0.3">
      <c r="A33992" t="s">
        <v>82312</v>
      </c>
      <c r="B33992" t="s">
        <v>82313</v>
      </c>
      <c r="C33992">
        <v>3</v>
      </c>
      <c r="F33992" t="s">
        <v>252321</v>
      </c>
      <c r="G33992" t="s">
        <v>82314</v>
      </c>
      <c r="H33992" s="1">
        <v>43156</v>
      </c>
      <c r="I33992" s="1">
        <v>43156.668368055558</v>
      </c>
      <c r="J33992" t="s">
        <v>238607</v>
      </c>
    </row>
    <row r="33993" spans="1:10" x14ac:dyDescent="0.3">
      <c r="A33993" t="s">
        <v>82315</v>
      </c>
      <c r="B33993" t="s">
        <v>82316</v>
      </c>
      <c r="C33993">
        <v>1</v>
      </c>
      <c r="D33993" t="s">
        <v>5518</v>
      </c>
      <c r="E33993" t="s">
        <v>237129</v>
      </c>
      <c r="F33993" t="s">
        <v>252322</v>
      </c>
      <c r="G33993" t="s">
        <v>82317</v>
      </c>
      <c r="H33993" s="1">
        <v>43238</v>
      </c>
      <c r="I33993" s="1">
        <v>43241.076597222222</v>
      </c>
      <c r="J33993" t="s">
        <v>238607</v>
      </c>
    </row>
    <row r="33994" spans="1:10" x14ac:dyDescent="0.3">
      <c r="A33994" t="s">
        <v>82318</v>
      </c>
      <c r="B33994" t="s">
        <v>82319</v>
      </c>
      <c r="C33994">
        <v>5</v>
      </c>
      <c r="H33994" s="1">
        <v>42879</v>
      </c>
      <c r="I33994" s="1">
        <v>42880.606122685182</v>
      </c>
      <c r="J33994" t="s">
        <v>238831</v>
      </c>
    </row>
    <row r="33995" spans="1:10" x14ac:dyDescent="0.3">
      <c r="A33995" t="s">
        <v>82320</v>
      </c>
      <c r="B33995" t="s">
        <v>82321</v>
      </c>
      <c r="C33995">
        <v>5</v>
      </c>
      <c r="H33995" s="1">
        <v>43327</v>
      </c>
      <c r="I33995" s="1">
        <v>43330.14267361111</v>
      </c>
      <c r="J33995" t="s">
        <v>238831</v>
      </c>
    </row>
    <row r="33996" spans="1:10" x14ac:dyDescent="0.3">
      <c r="A33996" t="s">
        <v>82322</v>
      </c>
      <c r="B33996" t="s">
        <v>82323</v>
      </c>
      <c r="C33996">
        <v>5</v>
      </c>
      <c r="H33996" s="1">
        <v>43243</v>
      </c>
      <c r="I33996" s="1">
        <v>43246.582013888888</v>
      </c>
      <c r="J33996" t="s">
        <v>238831</v>
      </c>
    </row>
    <row r="33997" spans="1:10" x14ac:dyDescent="0.3">
      <c r="A33997" t="s">
        <v>82324</v>
      </c>
      <c r="B33997" t="s">
        <v>82325</v>
      </c>
      <c r="C33997">
        <v>5</v>
      </c>
      <c r="H33997" s="1">
        <v>43047</v>
      </c>
      <c r="I33997" s="1">
        <v>43047.376087962963</v>
      </c>
      <c r="J33997" t="s">
        <v>238831</v>
      </c>
    </row>
    <row r="33998" spans="1:10" x14ac:dyDescent="0.3">
      <c r="A33998" t="s">
        <v>82326</v>
      </c>
      <c r="B33998" t="s">
        <v>82327</v>
      </c>
      <c r="C33998">
        <v>4</v>
      </c>
      <c r="H33998" s="1">
        <v>43204</v>
      </c>
      <c r="I33998" s="1">
        <v>43207.079618055555</v>
      </c>
      <c r="J33998" t="s">
        <v>238831</v>
      </c>
    </row>
    <row r="33999" spans="1:10" x14ac:dyDescent="0.3">
      <c r="A33999" t="s">
        <v>82328</v>
      </c>
      <c r="B33999" t="s">
        <v>82329</v>
      </c>
      <c r="C33999">
        <v>4</v>
      </c>
      <c r="F33999" t="s">
        <v>252323</v>
      </c>
      <c r="G33999" t="s">
        <v>82330</v>
      </c>
      <c r="H33999" s="1">
        <v>42872</v>
      </c>
      <c r="I33999" s="1">
        <v>42873.508252314816</v>
      </c>
      <c r="J33999" t="s">
        <v>238831</v>
      </c>
    </row>
    <row r="34000" spans="1:10" x14ac:dyDescent="0.3">
      <c r="A34000" t="s">
        <v>82331</v>
      </c>
      <c r="B34000" t="s">
        <v>82332</v>
      </c>
      <c r="C34000">
        <v>5</v>
      </c>
      <c r="H34000" s="1">
        <v>42801</v>
      </c>
      <c r="I34000" s="1">
        <v>42804.046817129631</v>
      </c>
      <c r="J34000" t="s">
        <v>238831</v>
      </c>
    </row>
    <row r="34001" spans="1:10" x14ac:dyDescent="0.3">
      <c r="A34001" t="s">
        <v>82333</v>
      </c>
      <c r="B34001" t="s">
        <v>82334</v>
      </c>
      <c r="C34001">
        <v>5</v>
      </c>
      <c r="H34001" s="1">
        <v>42662</v>
      </c>
      <c r="I34001" s="1">
        <v>42665.016631944447</v>
      </c>
      <c r="J34001" t="s">
        <v>238831</v>
      </c>
    </row>
    <row r="34002" spans="1:10" x14ac:dyDescent="0.3">
      <c r="A34002" t="s">
        <v>82335</v>
      </c>
      <c r="B34002" t="s">
        <v>82336</v>
      </c>
      <c r="C34002">
        <v>4</v>
      </c>
      <c r="H34002" s="1">
        <v>43118</v>
      </c>
      <c r="I34002" s="1">
        <v>43122.452638888892</v>
      </c>
      <c r="J34002" t="s">
        <v>238831</v>
      </c>
    </row>
    <row r="34003" spans="1:10" x14ac:dyDescent="0.3">
      <c r="A34003" t="s">
        <v>82337</v>
      </c>
      <c r="B34003" t="s">
        <v>82338</v>
      </c>
      <c r="C34003">
        <v>5</v>
      </c>
      <c r="F34003" t="s">
        <v>252324</v>
      </c>
      <c r="G34003" t="s">
        <v>82339</v>
      </c>
      <c r="H34003" s="1">
        <v>42889</v>
      </c>
      <c r="I34003" s="1">
        <v>42889.808368055557</v>
      </c>
      <c r="J34003" t="s">
        <v>238831</v>
      </c>
    </row>
    <row r="34004" spans="1:10" x14ac:dyDescent="0.3">
      <c r="A34004" t="s">
        <v>82340</v>
      </c>
      <c r="B34004" t="s">
        <v>82341</v>
      </c>
      <c r="C34004">
        <v>5</v>
      </c>
      <c r="F34004" t="s">
        <v>252325</v>
      </c>
      <c r="G34004" t="s">
        <v>82342</v>
      </c>
      <c r="H34004" s="1">
        <v>43004</v>
      </c>
      <c r="I34004" s="1">
        <v>43006.816724537035</v>
      </c>
      <c r="J34004" t="s">
        <v>238831</v>
      </c>
    </row>
    <row r="34005" spans="1:10" x14ac:dyDescent="0.3">
      <c r="A34005" t="s">
        <v>82343</v>
      </c>
      <c r="B34005" t="s">
        <v>82344</v>
      </c>
      <c r="C34005">
        <v>5</v>
      </c>
      <c r="H34005" s="1">
        <v>43123</v>
      </c>
      <c r="I34005" s="1">
        <v>43125.969826388886</v>
      </c>
      <c r="J34005" t="s">
        <v>238831</v>
      </c>
    </row>
    <row r="34006" spans="1:10" x14ac:dyDescent="0.3">
      <c r="A34006" t="s">
        <v>82345</v>
      </c>
      <c r="B34006" t="s">
        <v>82346</v>
      </c>
      <c r="C34006">
        <v>5</v>
      </c>
      <c r="F34006" t="s">
        <v>252326</v>
      </c>
      <c r="G34006" t="s">
        <v>82347</v>
      </c>
      <c r="H34006" s="1">
        <v>43056</v>
      </c>
      <c r="I34006" s="1">
        <v>43057.109259259261</v>
      </c>
      <c r="J34006" t="s">
        <v>238831</v>
      </c>
    </row>
    <row r="34007" spans="1:10" x14ac:dyDescent="0.3">
      <c r="A34007" t="s">
        <v>82348</v>
      </c>
      <c r="B34007" t="s">
        <v>82349</v>
      </c>
      <c r="C34007">
        <v>5</v>
      </c>
      <c r="H34007" s="1">
        <v>42819</v>
      </c>
      <c r="I34007" s="1">
        <v>42820.579097222224</v>
      </c>
      <c r="J34007" t="s">
        <v>238831</v>
      </c>
    </row>
    <row r="34008" spans="1:10" x14ac:dyDescent="0.3">
      <c r="A34008" t="s">
        <v>82350</v>
      </c>
      <c r="B34008" t="s">
        <v>82351</v>
      </c>
      <c r="C34008">
        <v>5</v>
      </c>
      <c r="D34008" t="s">
        <v>82352</v>
      </c>
      <c r="E34008" t="s">
        <v>238494</v>
      </c>
      <c r="F34008" t="s">
        <v>252327</v>
      </c>
      <c r="G34008" t="s">
        <v>82353</v>
      </c>
      <c r="H34008" s="1">
        <v>43063</v>
      </c>
      <c r="I34008" s="1">
        <v>43233.83079861111</v>
      </c>
      <c r="J34008" t="s">
        <v>238831</v>
      </c>
    </row>
    <row r="34009" spans="1:10" x14ac:dyDescent="0.3">
      <c r="A34009" t="s">
        <v>82354</v>
      </c>
      <c r="B34009" t="s">
        <v>82355</v>
      </c>
      <c r="C34009">
        <v>1</v>
      </c>
      <c r="F34009" t="s">
        <v>252328</v>
      </c>
      <c r="G34009" t="s">
        <v>82356</v>
      </c>
      <c r="H34009" s="1">
        <v>43183</v>
      </c>
      <c r="I34009" s="1">
        <v>43185.608425925922</v>
      </c>
      <c r="J34009" t="s">
        <v>238607</v>
      </c>
    </row>
    <row r="34010" spans="1:10" x14ac:dyDescent="0.3">
      <c r="A34010" t="s">
        <v>82357</v>
      </c>
      <c r="B34010" t="s">
        <v>82358</v>
      </c>
      <c r="C34010">
        <v>2</v>
      </c>
      <c r="D34010" t="s">
        <v>2330</v>
      </c>
      <c r="E34010" t="s">
        <v>237052</v>
      </c>
      <c r="F34010" t="s">
        <v>245635</v>
      </c>
      <c r="G34010" t="s">
        <v>82359</v>
      </c>
      <c r="H34010" s="1">
        <v>43252</v>
      </c>
      <c r="I34010" s="1">
        <v>43252.3440162037</v>
      </c>
      <c r="J34010" t="s">
        <v>238607</v>
      </c>
    </row>
    <row r="34011" spans="1:10" x14ac:dyDescent="0.3">
      <c r="A34011" t="s">
        <v>82360</v>
      </c>
      <c r="B34011" t="s">
        <v>82361</v>
      </c>
      <c r="C34011">
        <v>5</v>
      </c>
      <c r="D34011" t="s">
        <v>1326</v>
      </c>
      <c r="E34011" t="s">
        <v>237023</v>
      </c>
      <c r="H34011" s="1">
        <v>43246</v>
      </c>
      <c r="I34011" s="1">
        <v>43247.745509259257</v>
      </c>
      <c r="J34011" t="s">
        <v>238831</v>
      </c>
    </row>
    <row r="34012" spans="1:10" x14ac:dyDescent="0.3">
      <c r="A34012" t="s">
        <v>82362</v>
      </c>
      <c r="B34012" t="s">
        <v>82363</v>
      </c>
      <c r="C34012">
        <v>5</v>
      </c>
      <c r="F34012" t="s">
        <v>252329</v>
      </c>
      <c r="G34012" t="s">
        <v>82364</v>
      </c>
      <c r="H34012" s="1">
        <v>43120</v>
      </c>
      <c r="I34012" s="1">
        <v>43120.882372685184</v>
      </c>
      <c r="J34012" t="s">
        <v>238831</v>
      </c>
    </row>
    <row r="34013" spans="1:10" x14ac:dyDescent="0.3">
      <c r="A34013" t="s">
        <v>82365</v>
      </c>
      <c r="B34013" t="s">
        <v>82366</v>
      </c>
      <c r="C34013">
        <v>5</v>
      </c>
      <c r="F34013" t="s">
        <v>252330</v>
      </c>
      <c r="G34013" t="s">
        <v>82367</v>
      </c>
      <c r="H34013" s="1">
        <v>42799</v>
      </c>
      <c r="I34013" s="1">
        <v>42801.976087962961</v>
      </c>
      <c r="J34013" t="s">
        <v>238831</v>
      </c>
    </row>
    <row r="34014" spans="1:10" x14ac:dyDescent="0.3">
      <c r="A34014" t="s">
        <v>82368</v>
      </c>
      <c r="B34014" t="s">
        <v>82369</v>
      </c>
      <c r="C34014">
        <v>3</v>
      </c>
      <c r="H34014" s="1">
        <v>43198</v>
      </c>
      <c r="I34014" s="1">
        <v>43201.28402777778</v>
      </c>
      <c r="J34014" t="s">
        <v>238607</v>
      </c>
    </row>
    <row r="34015" spans="1:10" x14ac:dyDescent="0.3">
      <c r="A34015" t="s">
        <v>82370</v>
      </c>
      <c r="B34015" t="s">
        <v>82371</v>
      </c>
      <c r="C34015">
        <v>1</v>
      </c>
      <c r="F34015" t="s">
        <v>252331</v>
      </c>
      <c r="G34015" t="s">
        <v>82372</v>
      </c>
      <c r="H34015" s="1">
        <v>43180</v>
      </c>
      <c r="I34015" s="1">
        <v>43180.511493055557</v>
      </c>
      <c r="J34015" t="s">
        <v>238607</v>
      </c>
    </row>
    <row r="34016" spans="1:10" x14ac:dyDescent="0.3">
      <c r="A34016" t="s">
        <v>82373</v>
      </c>
      <c r="B34016" t="s">
        <v>82374</v>
      </c>
      <c r="C34016">
        <v>1</v>
      </c>
      <c r="F34016" t="s">
        <v>252332</v>
      </c>
      <c r="G34016" t="s">
        <v>82375</v>
      </c>
      <c r="H34016" s="1">
        <v>43260</v>
      </c>
      <c r="I34016" s="1">
        <v>43263.439618055556</v>
      </c>
      <c r="J34016" t="s">
        <v>238607</v>
      </c>
    </row>
    <row r="34017" spans="1:10" x14ac:dyDescent="0.3">
      <c r="A34017" t="s">
        <v>82376</v>
      </c>
      <c r="B34017" t="s">
        <v>82377</v>
      </c>
      <c r="C34017">
        <v>5</v>
      </c>
      <c r="H34017" s="1">
        <v>42920</v>
      </c>
      <c r="I34017" s="1">
        <v>42922.511145833334</v>
      </c>
      <c r="J34017" t="s">
        <v>238831</v>
      </c>
    </row>
    <row r="34018" spans="1:10" x14ac:dyDescent="0.3">
      <c r="A34018" t="s">
        <v>82378</v>
      </c>
      <c r="B34018" t="s">
        <v>82379</v>
      </c>
      <c r="C34018">
        <v>5</v>
      </c>
      <c r="H34018" s="1">
        <v>42853</v>
      </c>
      <c r="I34018" s="1">
        <v>42858.061342592591</v>
      </c>
      <c r="J34018" t="s">
        <v>238831</v>
      </c>
    </row>
    <row r="34019" spans="1:10" x14ac:dyDescent="0.3">
      <c r="A34019" t="s">
        <v>82380</v>
      </c>
      <c r="B34019" t="s">
        <v>82381</v>
      </c>
      <c r="C34019">
        <v>5</v>
      </c>
      <c r="D34019" t="s">
        <v>646</v>
      </c>
      <c r="E34019" t="s">
        <v>237010</v>
      </c>
      <c r="H34019" s="1">
        <v>43295</v>
      </c>
      <c r="I34019" s="1">
        <v>43297.594525462962</v>
      </c>
      <c r="J34019" t="s">
        <v>238831</v>
      </c>
    </row>
    <row r="34020" spans="1:10" x14ac:dyDescent="0.3">
      <c r="A34020" t="s">
        <v>82382</v>
      </c>
      <c r="B34020" t="s">
        <v>82383</v>
      </c>
      <c r="C34020">
        <v>5</v>
      </c>
      <c r="H34020" s="1">
        <v>43265</v>
      </c>
      <c r="I34020" s="1">
        <v>43265.907407407409</v>
      </c>
      <c r="J34020" t="s">
        <v>238831</v>
      </c>
    </row>
    <row r="34021" spans="1:10" x14ac:dyDescent="0.3">
      <c r="A34021" t="s">
        <v>82384</v>
      </c>
      <c r="B34021" t="s">
        <v>82385</v>
      </c>
      <c r="C34021">
        <v>1</v>
      </c>
      <c r="F34021" t="s">
        <v>252333</v>
      </c>
      <c r="G34021" t="s">
        <v>82386</v>
      </c>
      <c r="H34021" s="1">
        <v>43001</v>
      </c>
      <c r="I34021" s="1">
        <v>43001.953541666669</v>
      </c>
      <c r="J34021" t="s">
        <v>238607</v>
      </c>
    </row>
    <row r="34022" spans="1:10" x14ac:dyDescent="0.3">
      <c r="A34022" t="s">
        <v>82387</v>
      </c>
      <c r="B34022" t="s">
        <v>82388</v>
      </c>
      <c r="C34022">
        <v>5</v>
      </c>
      <c r="D34022" t="s">
        <v>1245</v>
      </c>
      <c r="E34022" t="s">
        <v>236985</v>
      </c>
      <c r="H34022" s="1">
        <v>43244</v>
      </c>
      <c r="I34022" s="1">
        <v>43248.931620370371</v>
      </c>
      <c r="J34022" t="s">
        <v>238831</v>
      </c>
    </row>
    <row r="34023" spans="1:10" x14ac:dyDescent="0.3">
      <c r="A34023" t="s">
        <v>82389</v>
      </c>
      <c r="B34023" t="s">
        <v>82390</v>
      </c>
      <c r="C34023">
        <v>5</v>
      </c>
      <c r="F34023" t="s">
        <v>248618</v>
      </c>
      <c r="G34023" t="s">
        <v>82391</v>
      </c>
      <c r="H34023" s="1">
        <v>42972</v>
      </c>
      <c r="I34023" s="1">
        <v>42972.972893518519</v>
      </c>
      <c r="J34023" t="s">
        <v>238831</v>
      </c>
    </row>
    <row r="34024" spans="1:10" x14ac:dyDescent="0.3">
      <c r="A34024" t="s">
        <v>82392</v>
      </c>
      <c r="B34024" t="s">
        <v>82393</v>
      </c>
      <c r="C34024">
        <v>5</v>
      </c>
      <c r="H34024" s="1">
        <v>43279</v>
      </c>
      <c r="I34024" s="1">
        <v>43280.165775462963</v>
      </c>
      <c r="J34024" t="s">
        <v>238831</v>
      </c>
    </row>
    <row r="34025" spans="1:10" x14ac:dyDescent="0.3">
      <c r="A34025" t="s">
        <v>82394</v>
      </c>
      <c r="B34025" t="s">
        <v>82395</v>
      </c>
      <c r="C34025">
        <v>5</v>
      </c>
      <c r="F34025" t="s">
        <v>252334</v>
      </c>
      <c r="G34025" t="s">
        <v>82396</v>
      </c>
      <c r="H34025" s="1">
        <v>43104</v>
      </c>
      <c r="I34025" s="1">
        <v>43104.626840277779</v>
      </c>
      <c r="J34025" t="s">
        <v>238831</v>
      </c>
    </row>
    <row r="34026" spans="1:10" x14ac:dyDescent="0.3">
      <c r="A34026" t="s">
        <v>82397</v>
      </c>
      <c r="B34026" t="s">
        <v>82398</v>
      </c>
      <c r="C34026">
        <v>4</v>
      </c>
      <c r="H34026" s="1">
        <v>43070</v>
      </c>
      <c r="I34026" s="1">
        <v>43071.179143518515</v>
      </c>
      <c r="J34026" t="s">
        <v>238831</v>
      </c>
    </row>
    <row r="34027" spans="1:10" x14ac:dyDescent="0.3">
      <c r="A34027" t="s">
        <v>82399</v>
      </c>
      <c r="B34027" t="s">
        <v>82400</v>
      </c>
      <c r="C34027">
        <v>5</v>
      </c>
      <c r="H34027" s="1">
        <v>42855</v>
      </c>
      <c r="I34027" s="1">
        <v>42859.771585648145</v>
      </c>
      <c r="J34027" t="s">
        <v>238831</v>
      </c>
    </row>
    <row r="34028" spans="1:10" x14ac:dyDescent="0.3">
      <c r="A34028" t="s">
        <v>82401</v>
      </c>
      <c r="B34028" t="s">
        <v>82402</v>
      </c>
      <c r="C34028">
        <v>3</v>
      </c>
      <c r="H34028" s="1">
        <v>42965</v>
      </c>
      <c r="I34028" s="1">
        <v>42966.967916666668</v>
      </c>
      <c r="J34028" t="s">
        <v>238607</v>
      </c>
    </row>
    <row r="34029" spans="1:10" x14ac:dyDescent="0.3">
      <c r="A34029" t="s">
        <v>82403</v>
      </c>
      <c r="B34029" t="s">
        <v>82404</v>
      </c>
      <c r="C34029">
        <v>4</v>
      </c>
      <c r="F34029" t="s">
        <v>237354</v>
      </c>
      <c r="G34029" t="s">
        <v>82405</v>
      </c>
      <c r="H34029" s="1">
        <v>43274</v>
      </c>
      <c r="I34029" s="1">
        <v>43280.238321759258</v>
      </c>
      <c r="J34029" t="s">
        <v>238831</v>
      </c>
    </row>
    <row r="34030" spans="1:10" x14ac:dyDescent="0.3">
      <c r="A34030" t="s">
        <v>82406</v>
      </c>
      <c r="B34030" t="s">
        <v>82407</v>
      </c>
      <c r="C34030">
        <v>5</v>
      </c>
      <c r="H34030" s="1">
        <v>43085</v>
      </c>
      <c r="I34030" s="1">
        <v>43088.465300925927</v>
      </c>
      <c r="J34030" t="s">
        <v>238831</v>
      </c>
    </row>
    <row r="34031" spans="1:10" x14ac:dyDescent="0.3">
      <c r="A34031" t="s">
        <v>82408</v>
      </c>
      <c r="B34031" t="s">
        <v>82409</v>
      </c>
      <c r="C34031">
        <v>5</v>
      </c>
      <c r="F34031" t="s">
        <v>252335</v>
      </c>
      <c r="G34031" t="s">
        <v>82410</v>
      </c>
      <c r="H34031" s="1">
        <v>43312</v>
      </c>
      <c r="I34031" s="1">
        <v>43315.654363425929</v>
      </c>
      <c r="J34031" t="s">
        <v>238831</v>
      </c>
    </row>
    <row r="34032" spans="1:10" x14ac:dyDescent="0.3">
      <c r="A34032" t="s">
        <v>82411</v>
      </c>
      <c r="B34032" t="s">
        <v>82412</v>
      </c>
      <c r="C34032">
        <v>5</v>
      </c>
      <c r="H34032" s="1">
        <v>43316</v>
      </c>
      <c r="I34032" s="1">
        <v>43316.209166666667</v>
      </c>
      <c r="J34032" t="s">
        <v>238831</v>
      </c>
    </row>
    <row r="34033" spans="1:10" x14ac:dyDescent="0.3">
      <c r="A34033" t="s">
        <v>82413</v>
      </c>
      <c r="B34033" t="s">
        <v>82414</v>
      </c>
      <c r="C34033">
        <v>4</v>
      </c>
      <c r="H34033" s="1">
        <v>43191</v>
      </c>
      <c r="I34033" s="1">
        <v>43193.454386574071</v>
      </c>
      <c r="J34033" t="s">
        <v>238831</v>
      </c>
    </row>
    <row r="34034" spans="1:10" x14ac:dyDescent="0.3">
      <c r="A34034" t="s">
        <v>82415</v>
      </c>
      <c r="B34034" t="s">
        <v>82416</v>
      </c>
      <c r="C34034">
        <v>4</v>
      </c>
      <c r="H34034" s="1">
        <v>42803</v>
      </c>
      <c r="I34034" s="1">
        <v>42806.562627314815</v>
      </c>
      <c r="J34034" t="s">
        <v>238831</v>
      </c>
    </row>
    <row r="34035" spans="1:10" x14ac:dyDescent="0.3">
      <c r="A34035" t="s">
        <v>82417</v>
      </c>
      <c r="B34035" t="s">
        <v>82418</v>
      </c>
      <c r="C34035">
        <v>5</v>
      </c>
      <c r="H34035" s="1">
        <v>42900</v>
      </c>
      <c r="I34035" s="1">
        <v>42901.547233796293</v>
      </c>
      <c r="J34035" t="s">
        <v>238831</v>
      </c>
    </row>
    <row r="34036" spans="1:10" x14ac:dyDescent="0.3">
      <c r="A34036" t="s">
        <v>82419</v>
      </c>
      <c r="B34036" t="s">
        <v>82420</v>
      </c>
      <c r="C34036">
        <v>4</v>
      </c>
      <c r="H34036" s="1">
        <v>42930</v>
      </c>
      <c r="I34036" s="1">
        <v>42931.003842592596</v>
      </c>
      <c r="J34036" t="s">
        <v>238831</v>
      </c>
    </row>
    <row r="34037" spans="1:10" x14ac:dyDescent="0.3">
      <c r="A34037" t="s">
        <v>82421</v>
      </c>
      <c r="B34037" t="s">
        <v>82422</v>
      </c>
      <c r="C34037">
        <v>5</v>
      </c>
      <c r="H34037" s="1">
        <v>42866</v>
      </c>
      <c r="I34037" s="1">
        <v>42869.518692129626</v>
      </c>
      <c r="J34037" t="s">
        <v>238831</v>
      </c>
    </row>
    <row r="34038" spans="1:10" x14ac:dyDescent="0.3">
      <c r="A34038" t="s">
        <v>82423</v>
      </c>
      <c r="B34038" t="s">
        <v>82424</v>
      </c>
      <c r="C34038">
        <v>4</v>
      </c>
      <c r="H34038" s="1">
        <v>43043</v>
      </c>
      <c r="I34038" s="1">
        <v>43044.011192129627</v>
      </c>
      <c r="J34038" t="s">
        <v>238831</v>
      </c>
    </row>
    <row r="34039" spans="1:10" x14ac:dyDescent="0.3">
      <c r="A34039" t="s">
        <v>82425</v>
      </c>
      <c r="B34039" t="s">
        <v>82426</v>
      </c>
      <c r="C34039">
        <v>5</v>
      </c>
      <c r="H34039" s="1">
        <v>43315</v>
      </c>
      <c r="I34039" s="1">
        <v>43317.922349537039</v>
      </c>
      <c r="J34039" t="s">
        <v>238831</v>
      </c>
    </row>
    <row r="34040" spans="1:10" x14ac:dyDescent="0.3">
      <c r="A34040" t="s">
        <v>82427</v>
      </c>
      <c r="B34040" t="s">
        <v>82428</v>
      </c>
      <c r="C34040">
        <v>4</v>
      </c>
      <c r="H34040" s="1">
        <v>43098</v>
      </c>
      <c r="I34040" s="1">
        <v>43102.51525462963</v>
      </c>
      <c r="J34040" t="s">
        <v>238831</v>
      </c>
    </row>
    <row r="34041" spans="1:10" x14ac:dyDescent="0.3">
      <c r="A34041" t="s">
        <v>82429</v>
      </c>
      <c r="B34041" t="s">
        <v>82430</v>
      </c>
      <c r="C34041">
        <v>1</v>
      </c>
      <c r="F34041" t="s">
        <v>252336</v>
      </c>
      <c r="G34041" t="s">
        <v>82431</v>
      </c>
      <c r="H34041" s="1">
        <v>42916</v>
      </c>
      <c r="I34041" s="1">
        <v>42919.01222222222</v>
      </c>
      <c r="J34041" t="s">
        <v>238607</v>
      </c>
    </row>
    <row r="34042" spans="1:10" x14ac:dyDescent="0.3">
      <c r="A34042" t="s">
        <v>82432</v>
      </c>
      <c r="B34042" t="s">
        <v>82433</v>
      </c>
      <c r="C34042">
        <v>5</v>
      </c>
      <c r="H34042" s="1">
        <v>43211</v>
      </c>
      <c r="I34042" s="1">
        <v>43214.747395833336</v>
      </c>
      <c r="J34042" t="s">
        <v>238831</v>
      </c>
    </row>
    <row r="34043" spans="1:10" x14ac:dyDescent="0.3">
      <c r="A34043" t="s">
        <v>82434</v>
      </c>
      <c r="B34043" t="s">
        <v>82435</v>
      </c>
      <c r="C34043">
        <v>3</v>
      </c>
      <c r="H34043" s="1">
        <v>43254</v>
      </c>
      <c r="I34043" s="1">
        <v>43257.55265046296</v>
      </c>
      <c r="J34043" t="s">
        <v>238607</v>
      </c>
    </row>
    <row r="34044" spans="1:10" x14ac:dyDescent="0.3">
      <c r="A34044" t="s">
        <v>82436</v>
      </c>
      <c r="B34044" t="s">
        <v>82437</v>
      </c>
      <c r="C34044">
        <v>4</v>
      </c>
      <c r="H34044" s="1">
        <v>42958</v>
      </c>
      <c r="I34044" s="1">
        <v>42961.453819444447</v>
      </c>
      <c r="J34044" t="s">
        <v>238831</v>
      </c>
    </row>
    <row r="34045" spans="1:10" x14ac:dyDescent="0.3">
      <c r="A34045" t="s">
        <v>82438</v>
      </c>
      <c r="B34045" t="s">
        <v>82439</v>
      </c>
      <c r="C34045">
        <v>4</v>
      </c>
      <c r="H34045" s="1">
        <v>43263</v>
      </c>
      <c r="I34045" s="1">
        <v>43264.456250000003</v>
      </c>
      <c r="J34045" t="s">
        <v>238831</v>
      </c>
    </row>
    <row r="34046" spans="1:10" x14ac:dyDescent="0.3">
      <c r="A34046" t="s">
        <v>82440</v>
      </c>
      <c r="B34046" t="s">
        <v>82441</v>
      </c>
      <c r="C34046">
        <v>5</v>
      </c>
      <c r="H34046" s="1">
        <v>43308</v>
      </c>
      <c r="I34046" s="1">
        <v>43311.683391203704</v>
      </c>
      <c r="J34046" t="s">
        <v>238831</v>
      </c>
    </row>
    <row r="34047" spans="1:10" x14ac:dyDescent="0.3">
      <c r="A34047" t="s">
        <v>82442</v>
      </c>
      <c r="B34047" t="s">
        <v>82443</v>
      </c>
      <c r="C34047">
        <v>4</v>
      </c>
      <c r="H34047" s="1">
        <v>43081</v>
      </c>
      <c r="I34047" s="1">
        <v>43082.845486111109</v>
      </c>
      <c r="J34047" t="s">
        <v>238831</v>
      </c>
    </row>
    <row r="34048" spans="1:10" x14ac:dyDescent="0.3">
      <c r="A34048" t="s">
        <v>82444</v>
      </c>
      <c r="B34048" t="s">
        <v>82445</v>
      </c>
      <c r="C34048">
        <v>2</v>
      </c>
      <c r="F34048" t="s">
        <v>252337</v>
      </c>
      <c r="G34048" t="s">
        <v>82446</v>
      </c>
      <c r="H34048" s="1">
        <v>43019</v>
      </c>
      <c r="I34048" s="1">
        <v>43022.907557870371</v>
      </c>
      <c r="J34048" t="s">
        <v>238607</v>
      </c>
    </row>
    <row r="34049" spans="1:10" x14ac:dyDescent="0.3">
      <c r="A34049" t="s">
        <v>82447</v>
      </c>
      <c r="B34049" t="s">
        <v>82448</v>
      </c>
      <c r="C34049">
        <v>5</v>
      </c>
      <c r="F34049" t="s">
        <v>252338</v>
      </c>
      <c r="G34049" t="s">
        <v>82449</v>
      </c>
      <c r="H34049" s="1">
        <v>43062</v>
      </c>
      <c r="I34049" s="1">
        <v>43069.519236111111</v>
      </c>
      <c r="J34049" t="s">
        <v>238831</v>
      </c>
    </row>
    <row r="34050" spans="1:10" x14ac:dyDescent="0.3">
      <c r="A34050" t="s">
        <v>82450</v>
      </c>
      <c r="B34050" t="s">
        <v>82451</v>
      </c>
      <c r="C34050">
        <v>5</v>
      </c>
      <c r="H34050" s="1">
        <v>42819</v>
      </c>
      <c r="I34050" s="1">
        <v>42820.040509259263</v>
      </c>
      <c r="J34050" t="s">
        <v>238831</v>
      </c>
    </row>
    <row r="34051" spans="1:10" x14ac:dyDescent="0.3">
      <c r="A34051" t="s">
        <v>82452</v>
      </c>
      <c r="B34051" t="s">
        <v>82453</v>
      </c>
      <c r="C34051">
        <v>4</v>
      </c>
      <c r="H34051" s="1">
        <v>42992</v>
      </c>
      <c r="I34051" s="1">
        <v>42992.581087962964</v>
      </c>
      <c r="J34051" t="s">
        <v>238831</v>
      </c>
    </row>
    <row r="34052" spans="1:10" x14ac:dyDescent="0.3">
      <c r="A34052" t="s">
        <v>82454</v>
      </c>
      <c r="B34052" t="s">
        <v>82455</v>
      </c>
      <c r="C34052">
        <v>1</v>
      </c>
      <c r="F34052" t="s">
        <v>252339</v>
      </c>
      <c r="G34052" t="s">
        <v>82456</v>
      </c>
      <c r="H34052" s="1">
        <v>42987</v>
      </c>
      <c r="I34052" s="1">
        <v>42989.860891203702</v>
      </c>
      <c r="J34052" t="s">
        <v>238607</v>
      </c>
    </row>
    <row r="34053" spans="1:10" x14ac:dyDescent="0.3">
      <c r="A34053" t="s">
        <v>82457</v>
      </c>
      <c r="B34053" t="s">
        <v>82458</v>
      </c>
      <c r="C34053">
        <v>5</v>
      </c>
      <c r="F34053" t="s">
        <v>252340</v>
      </c>
      <c r="G34053" t="s">
        <v>82459</v>
      </c>
      <c r="H34053" s="1">
        <v>43151</v>
      </c>
      <c r="I34053" s="1">
        <v>43152.076817129629</v>
      </c>
      <c r="J34053" t="s">
        <v>238831</v>
      </c>
    </row>
    <row r="34054" spans="1:10" x14ac:dyDescent="0.3">
      <c r="A34054" t="s">
        <v>82460</v>
      </c>
      <c r="B34054" t="s">
        <v>82461</v>
      </c>
      <c r="C34054">
        <v>5</v>
      </c>
      <c r="H34054" s="1">
        <v>43341</v>
      </c>
      <c r="I34054" s="1">
        <v>43344.024641203701</v>
      </c>
      <c r="J34054" t="s">
        <v>238831</v>
      </c>
    </row>
    <row r="34055" spans="1:10" x14ac:dyDescent="0.3">
      <c r="A34055" t="s">
        <v>82462</v>
      </c>
      <c r="B34055" t="s">
        <v>82463</v>
      </c>
      <c r="C34055">
        <v>5</v>
      </c>
      <c r="H34055" s="1">
        <v>43035</v>
      </c>
      <c r="I34055" s="1">
        <v>43038.943611111114</v>
      </c>
      <c r="J34055" t="s">
        <v>238831</v>
      </c>
    </row>
    <row r="34056" spans="1:10" x14ac:dyDescent="0.3">
      <c r="A34056" t="s">
        <v>82464</v>
      </c>
      <c r="B34056" t="s">
        <v>82465</v>
      </c>
      <c r="C34056">
        <v>5</v>
      </c>
      <c r="H34056" s="1">
        <v>43118</v>
      </c>
      <c r="I34056" s="1">
        <v>43124.49119212963</v>
      </c>
      <c r="J34056" t="s">
        <v>238831</v>
      </c>
    </row>
    <row r="34057" spans="1:10" x14ac:dyDescent="0.3">
      <c r="A34057" t="s">
        <v>82466</v>
      </c>
      <c r="B34057" t="s">
        <v>82467</v>
      </c>
      <c r="C34057">
        <v>5</v>
      </c>
      <c r="H34057" s="1">
        <v>42949</v>
      </c>
      <c r="I34057" s="1">
        <v>42950.816284722219</v>
      </c>
      <c r="J34057" t="s">
        <v>238831</v>
      </c>
    </row>
    <row r="34058" spans="1:10" x14ac:dyDescent="0.3">
      <c r="A34058" t="s">
        <v>82468</v>
      </c>
      <c r="B34058" t="s">
        <v>82469</v>
      </c>
      <c r="C34058">
        <v>3</v>
      </c>
      <c r="F34058" t="s">
        <v>236987</v>
      </c>
      <c r="G34058" t="s">
        <v>99</v>
      </c>
      <c r="H34058" s="1">
        <v>42987</v>
      </c>
      <c r="I34058" s="1">
        <v>42988.017812500002</v>
      </c>
      <c r="J34058" t="s">
        <v>238831</v>
      </c>
    </row>
    <row r="34059" spans="1:10" x14ac:dyDescent="0.3">
      <c r="A34059" t="s">
        <v>82470</v>
      </c>
      <c r="B34059" t="s">
        <v>82471</v>
      </c>
      <c r="C34059">
        <v>5</v>
      </c>
      <c r="F34059" t="s">
        <v>252341</v>
      </c>
      <c r="G34059" t="s">
        <v>82472</v>
      </c>
      <c r="H34059" s="1">
        <v>43048</v>
      </c>
      <c r="I34059" s="1">
        <v>43052.68513888889</v>
      </c>
      <c r="J34059" t="s">
        <v>238831</v>
      </c>
    </row>
    <row r="34060" spans="1:10" x14ac:dyDescent="0.3">
      <c r="A34060" t="s">
        <v>82473</v>
      </c>
      <c r="B34060" t="s">
        <v>82474</v>
      </c>
      <c r="C34060">
        <v>3</v>
      </c>
      <c r="F34060" t="s">
        <v>252342</v>
      </c>
      <c r="G34060" t="s">
        <v>82475</v>
      </c>
      <c r="H34060" s="1">
        <v>43321</v>
      </c>
      <c r="I34060" s="1">
        <v>43321.951944444445</v>
      </c>
      <c r="J34060" t="s">
        <v>238607</v>
      </c>
    </row>
    <row r="34061" spans="1:10" x14ac:dyDescent="0.3">
      <c r="A34061" t="s">
        <v>82476</v>
      </c>
      <c r="B34061" t="s">
        <v>82477</v>
      </c>
      <c r="C34061">
        <v>5</v>
      </c>
      <c r="D34061" t="s">
        <v>14905</v>
      </c>
      <c r="E34061" t="s">
        <v>237010</v>
      </c>
      <c r="F34061" t="s">
        <v>252343</v>
      </c>
      <c r="G34061" t="s">
        <v>82478</v>
      </c>
      <c r="H34061" s="1">
        <v>43320</v>
      </c>
      <c r="I34061" s="1">
        <v>43321.668055555558</v>
      </c>
      <c r="J34061" t="s">
        <v>238831</v>
      </c>
    </row>
    <row r="34062" spans="1:10" x14ac:dyDescent="0.3">
      <c r="A34062" t="s">
        <v>82479</v>
      </c>
      <c r="B34062" t="s">
        <v>82480</v>
      </c>
      <c r="C34062">
        <v>5</v>
      </c>
      <c r="H34062" s="1">
        <v>43327</v>
      </c>
      <c r="I34062" s="1">
        <v>43327.833344907405</v>
      </c>
      <c r="J34062" t="s">
        <v>238831</v>
      </c>
    </row>
    <row r="34063" spans="1:10" x14ac:dyDescent="0.3">
      <c r="A34063" t="s">
        <v>82481</v>
      </c>
      <c r="B34063" t="s">
        <v>82482</v>
      </c>
      <c r="C34063">
        <v>2</v>
      </c>
      <c r="F34063" t="s">
        <v>237230</v>
      </c>
      <c r="G34063" t="s">
        <v>12522</v>
      </c>
      <c r="H34063" s="1">
        <v>43098</v>
      </c>
      <c r="I34063" s="1">
        <v>43098.94740740741</v>
      </c>
      <c r="J34063" t="s">
        <v>238607</v>
      </c>
    </row>
    <row r="34064" spans="1:10" x14ac:dyDescent="0.3">
      <c r="A34064" t="s">
        <v>82483</v>
      </c>
      <c r="B34064" t="s">
        <v>82484</v>
      </c>
      <c r="C34064">
        <v>3</v>
      </c>
      <c r="H34064" s="1">
        <v>43151</v>
      </c>
      <c r="I34064" s="1">
        <v>43152.124467592592</v>
      </c>
      <c r="J34064" t="s">
        <v>238607</v>
      </c>
    </row>
    <row r="34065" spans="1:10" x14ac:dyDescent="0.3">
      <c r="A34065" t="s">
        <v>82485</v>
      </c>
      <c r="B34065" t="s">
        <v>82486</v>
      </c>
      <c r="C34065">
        <v>5</v>
      </c>
      <c r="H34065" s="1">
        <v>43264</v>
      </c>
      <c r="I34065" s="1">
        <v>43264.490601851852</v>
      </c>
      <c r="J34065" t="s">
        <v>238831</v>
      </c>
    </row>
    <row r="34066" spans="1:10" x14ac:dyDescent="0.3">
      <c r="A34066" t="s">
        <v>82487</v>
      </c>
      <c r="B34066" t="s">
        <v>82488</v>
      </c>
      <c r="C34066">
        <v>4</v>
      </c>
      <c r="D34066" t="s">
        <v>28</v>
      </c>
      <c r="E34066" t="s">
        <v>236982</v>
      </c>
      <c r="F34066" t="s">
        <v>252344</v>
      </c>
      <c r="G34066" t="s">
        <v>82489</v>
      </c>
      <c r="H34066" s="1">
        <v>43313</v>
      </c>
      <c r="I34066" s="1">
        <v>43314.534421296295</v>
      </c>
      <c r="J34066" t="s">
        <v>238831</v>
      </c>
    </row>
    <row r="34067" spans="1:10" x14ac:dyDescent="0.3">
      <c r="A34067" t="s">
        <v>82490</v>
      </c>
      <c r="B34067" t="s">
        <v>82491</v>
      </c>
      <c r="C34067">
        <v>4</v>
      </c>
      <c r="H34067" s="1">
        <v>43075</v>
      </c>
      <c r="I34067" s="1">
        <v>43077.825902777775</v>
      </c>
      <c r="J34067" t="s">
        <v>238831</v>
      </c>
    </row>
    <row r="34068" spans="1:10" x14ac:dyDescent="0.3">
      <c r="A34068" t="s">
        <v>82492</v>
      </c>
      <c r="B34068" t="s">
        <v>82493</v>
      </c>
      <c r="C34068">
        <v>5</v>
      </c>
      <c r="H34068" s="1">
        <v>43130</v>
      </c>
      <c r="I34068" s="1">
        <v>43131.458460648151</v>
      </c>
      <c r="J34068" t="s">
        <v>238831</v>
      </c>
    </row>
    <row r="34069" spans="1:10" x14ac:dyDescent="0.3">
      <c r="A34069" t="s">
        <v>82494</v>
      </c>
      <c r="B34069" t="s">
        <v>82495</v>
      </c>
      <c r="C34069">
        <v>5</v>
      </c>
      <c r="H34069" s="1">
        <v>43039</v>
      </c>
      <c r="I34069" s="1">
        <v>43044.500659722224</v>
      </c>
      <c r="J34069" t="s">
        <v>238831</v>
      </c>
    </row>
    <row r="34070" spans="1:10" x14ac:dyDescent="0.3">
      <c r="A34070" t="s">
        <v>82496</v>
      </c>
      <c r="B34070" t="s">
        <v>82497</v>
      </c>
      <c r="C34070">
        <v>5</v>
      </c>
      <c r="H34070" s="1">
        <v>42809</v>
      </c>
      <c r="I34070" s="1">
        <v>42812.94090277778</v>
      </c>
      <c r="J34070" t="s">
        <v>238831</v>
      </c>
    </row>
    <row r="34071" spans="1:10" x14ac:dyDescent="0.3">
      <c r="A34071" t="s">
        <v>82498</v>
      </c>
      <c r="B34071" t="s">
        <v>82499</v>
      </c>
      <c r="C34071">
        <v>5</v>
      </c>
      <c r="H34071" s="1">
        <v>42931</v>
      </c>
      <c r="I34071" s="1">
        <v>42932.588078703702</v>
      </c>
      <c r="J34071" t="s">
        <v>238831</v>
      </c>
    </row>
    <row r="34072" spans="1:10" x14ac:dyDescent="0.3">
      <c r="A34072" t="s">
        <v>82500</v>
      </c>
      <c r="B34072" t="s">
        <v>82501</v>
      </c>
      <c r="C34072">
        <v>5</v>
      </c>
      <c r="H34072" s="1">
        <v>43305</v>
      </c>
      <c r="I34072" s="1">
        <v>43306.017453703702</v>
      </c>
      <c r="J34072" t="s">
        <v>238831</v>
      </c>
    </row>
    <row r="34073" spans="1:10" x14ac:dyDescent="0.3">
      <c r="A34073" t="s">
        <v>82502</v>
      </c>
      <c r="B34073" t="s">
        <v>82503</v>
      </c>
      <c r="C34073">
        <v>5</v>
      </c>
      <c r="H34073" s="1">
        <v>43198</v>
      </c>
      <c r="I34073" s="1">
        <v>43199.439097222225</v>
      </c>
      <c r="J34073" t="s">
        <v>238831</v>
      </c>
    </row>
    <row r="34074" spans="1:10" x14ac:dyDescent="0.3">
      <c r="A34074" t="s">
        <v>82504</v>
      </c>
      <c r="B34074" t="s">
        <v>82505</v>
      </c>
      <c r="C34074">
        <v>5</v>
      </c>
      <c r="H34074" s="1">
        <v>43048</v>
      </c>
      <c r="I34074" s="1">
        <v>43052.400451388887</v>
      </c>
      <c r="J34074" t="s">
        <v>238831</v>
      </c>
    </row>
    <row r="34075" spans="1:10" x14ac:dyDescent="0.3">
      <c r="A34075" t="s">
        <v>82506</v>
      </c>
      <c r="B34075" t="s">
        <v>82507</v>
      </c>
      <c r="C34075">
        <v>5</v>
      </c>
      <c r="H34075" s="1">
        <v>42943</v>
      </c>
      <c r="I34075" s="1">
        <v>42943.885300925926</v>
      </c>
      <c r="J34075" t="s">
        <v>238831</v>
      </c>
    </row>
    <row r="34076" spans="1:10" x14ac:dyDescent="0.3">
      <c r="A34076" t="s">
        <v>82508</v>
      </c>
      <c r="B34076" t="s">
        <v>82509</v>
      </c>
      <c r="C34076">
        <v>5</v>
      </c>
      <c r="F34076" t="s">
        <v>252345</v>
      </c>
      <c r="G34076" t="s">
        <v>82510</v>
      </c>
      <c r="H34076" s="1">
        <v>43244</v>
      </c>
      <c r="I34076" s="1">
        <v>43244.900648148148</v>
      </c>
      <c r="J34076" t="s">
        <v>238831</v>
      </c>
    </row>
    <row r="34077" spans="1:10" x14ac:dyDescent="0.3">
      <c r="A34077" t="s">
        <v>82511</v>
      </c>
      <c r="B34077" t="s">
        <v>82512</v>
      </c>
      <c r="C34077">
        <v>1</v>
      </c>
      <c r="F34077" t="s">
        <v>252346</v>
      </c>
      <c r="G34077" t="s">
        <v>82513</v>
      </c>
      <c r="H34077" s="1">
        <v>43075</v>
      </c>
      <c r="I34077" s="1">
        <v>43075.130659722221</v>
      </c>
      <c r="J34077" t="s">
        <v>238607</v>
      </c>
    </row>
    <row r="34078" spans="1:10" x14ac:dyDescent="0.3">
      <c r="A34078" t="s">
        <v>82514</v>
      </c>
      <c r="B34078" t="s">
        <v>82515</v>
      </c>
      <c r="C34078">
        <v>5</v>
      </c>
      <c r="F34078" t="s">
        <v>252347</v>
      </c>
      <c r="G34078" t="s">
        <v>82516</v>
      </c>
      <c r="H34078" s="1">
        <v>43077</v>
      </c>
      <c r="I34078" s="1">
        <v>43077.925335648149</v>
      </c>
      <c r="J34078" t="s">
        <v>238831</v>
      </c>
    </row>
    <row r="34079" spans="1:10" x14ac:dyDescent="0.3">
      <c r="A34079" t="s">
        <v>82517</v>
      </c>
      <c r="B34079" t="s">
        <v>82518</v>
      </c>
      <c r="C34079">
        <v>5</v>
      </c>
      <c r="D34079" t="s">
        <v>82519</v>
      </c>
      <c r="E34079" t="s">
        <v>238495</v>
      </c>
      <c r="F34079" t="s">
        <v>252348</v>
      </c>
      <c r="G34079" t="s">
        <v>82520</v>
      </c>
      <c r="H34079" s="1">
        <v>43214</v>
      </c>
      <c r="I34079" s="1">
        <v>43220.957939814813</v>
      </c>
      <c r="J34079" t="s">
        <v>238831</v>
      </c>
    </row>
    <row r="34080" spans="1:10" x14ac:dyDescent="0.3">
      <c r="A34080" t="s">
        <v>82521</v>
      </c>
      <c r="B34080" t="s">
        <v>82522</v>
      </c>
      <c r="C34080">
        <v>5</v>
      </c>
      <c r="F34080" t="s">
        <v>252349</v>
      </c>
      <c r="G34080" t="s">
        <v>82523</v>
      </c>
      <c r="H34080" s="1">
        <v>42977</v>
      </c>
      <c r="I34080" s="1">
        <v>42978.076064814813</v>
      </c>
      <c r="J34080" t="s">
        <v>238831</v>
      </c>
    </row>
    <row r="34081" spans="1:10" x14ac:dyDescent="0.3">
      <c r="A34081" t="s">
        <v>82524</v>
      </c>
      <c r="B34081" t="s">
        <v>82525</v>
      </c>
      <c r="C34081">
        <v>3</v>
      </c>
      <c r="H34081" s="1">
        <v>43312</v>
      </c>
      <c r="I34081" s="1">
        <v>43314.958298611113</v>
      </c>
      <c r="J34081" t="s">
        <v>238607</v>
      </c>
    </row>
    <row r="34082" spans="1:10" x14ac:dyDescent="0.3">
      <c r="A34082" t="s">
        <v>82526</v>
      </c>
      <c r="B34082" t="s">
        <v>82527</v>
      </c>
      <c r="C34082">
        <v>1</v>
      </c>
      <c r="H34082" s="1">
        <v>42873</v>
      </c>
      <c r="I34082" s="1">
        <v>42874.05678240741</v>
      </c>
      <c r="J34082" t="s">
        <v>238607</v>
      </c>
    </row>
    <row r="34083" spans="1:10" x14ac:dyDescent="0.3">
      <c r="A34083" t="s">
        <v>82528</v>
      </c>
      <c r="B34083" t="s">
        <v>82529</v>
      </c>
      <c r="C34083">
        <v>5</v>
      </c>
      <c r="F34083" t="s">
        <v>252350</v>
      </c>
      <c r="G34083" t="s">
        <v>82530</v>
      </c>
      <c r="H34083" s="1">
        <v>43064</v>
      </c>
      <c r="I34083" s="1">
        <v>43065.035219907404</v>
      </c>
      <c r="J34083" t="s">
        <v>238831</v>
      </c>
    </row>
    <row r="34084" spans="1:10" x14ac:dyDescent="0.3">
      <c r="A34084" t="s">
        <v>82531</v>
      </c>
      <c r="B34084" t="s">
        <v>82532</v>
      </c>
      <c r="C34084">
        <v>5</v>
      </c>
      <c r="F34084" t="s">
        <v>252351</v>
      </c>
      <c r="G34084" t="s">
        <v>82533</v>
      </c>
      <c r="H34084" s="1">
        <v>43171</v>
      </c>
      <c r="I34084" s="1">
        <v>43172.734178240738</v>
      </c>
      <c r="J34084" t="s">
        <v>238831</v>
      </c>
    </row>
    <row r="34085" spans="1:10" x14ac:dyDescent="0.3">
      <c r="A34085" t="s">
        <v>82534</v>
      </c>
      <c r="B34085" t="s">
        <v>82535</v>
      </c>
      <c r="C34085">
        <v>4</v>
      </c>
      <c r="H34085" s="1">
        <v>43097</v>
      </c>
      <c r="I34085" s="1">
        <v>43098.646979166668</v>
      </c>
      <c r="J34085" t="s">
        <v>238831</v>
      </c>
    </row>
    <row r="34086" spans="1:10" x14ac:dyDescent="0.3">
      <c r="A34086" t="s">
        <v>82536</v>
      </c>
      <c r="B34086" t="s">
        <v>82537</v>
      </c>
      <c r="C34086">
        <v>4</v>
      </c>
      <c r="H34086" s="1">
        <v>43158</v>
      </c>
      <c r="I34086" s="1">
        <v>43160.705300925925</v>
      </c>
      <c r="J34086" t="s">
        <v>238831</v>
      </c>
    </row>
    <row r="34087" spans="1:10" x14ac:dyDescent="0.3">
      <c r="A34087" t="s">
        <v>82538</v>
      </c>
      <c r="B34087" t="s">
        <v>82539</v>
      </c>
      <c r="C34087">
        <v>3</v>
      </c>
      <c r="F34087" t="s">
        <v>252352</v>
      </c>
      <c r="G34087" t="s">
        <v>82540</v>
      </c>
      <c r="H34087" s="1">
        <v>43182</v>
      </c>
      <c r="I34087" s="1">
        <v>43182.441041666665</v>
      </c>
      <c r="J34087" t="s">
        <v>238831</v>
      </c>
    </row>
    <row r="34088" spans="1:10" x14ac:dyDescent="0.3">
      <c r="A34088" t="s">
        <v>82541</v>
      </c>
      <c r="B34088" t="s">
        <v>82542</v>
      </c>
      <c r="C34088">
        <v>5</v>
      </c>
      <c r="H34088" s="1">
        <v>42798</v>
      </c>
      <c r="I34088" s="1">
        <v>42799.075868055559</v>
      </c>
      <c r="J34088" t="s">
        <v>238831</v>
      </c>
    </row>
    <row r="34089" spans="1:10" x14ac:dyDescent="0.3">
      <c r="A34089" t="s">
        <v>82543</v>
      </c>
      <c r="B34089" t="s">
        <v>82544</v>
      </c>
      <c r="C34089">
        <v>5</v>
      </c>
      <c r="H34089" s="1">
        <v>43096</v>
      </c>
      <c r="I34089" s="1">
        <v>43096.887939814813</v>
      </c>
      <c r="J34089" t="s">
        <v>238831</v>
      </c>
    </row>
    <row r="34090" spans="1:10" x14ac:dyDescent="0.3">
      <c r="A34090" t="s">
        <v>82545</v>
      </c>
      <c r="B34090" t="s">
        <v>82546</v>
      </c>
      <c r="C34090">
        <v>5</v>
      </c>
      <c r="H34090" s="1">
        <v>43232</v>
      </c>
      <c r="I34090" s="1">
        <v>43233.408148148148</v>
      </c>
      <c r="J34090" t="s">
        <v>238831</v>
      </c>
    </row>
    <row r="34091" spans="1:10" x14ac:dyDescent="0.3">
      <c r="A34091" t="s">
        <v>82547</v>
      </c>
      <c r="B34091" t="s">
        <v>82548</v>
      </c>
      <c r="C34091">
        <v>5</v>
      </c>
      <c r="H34091" s="1">
        <v>43076</v>
      </c>
      <c r="I34091" s="1">
        <v>43077.741238425922</v>
      </c>
      <c r="J34091" t="s">
        <v>238831</v>
      </c>
    </row>
    <row r="34092" spans="1:10" x14ac:dyDescent="0.3">
      <c r="A34092" t="s">
        <v>82549</v>
      </c>
      <c r="B34092" t="s">
        <v>82550</v>
      </c>
      <c r="C34092">
        <v>5</v>
      </c>
      <c r="D34092" t="s">
        <v>7871</v>
      </c>
      <c r="E34092" t="s">
        <v>237181</v>
      </c>
      <c r="F34092" t="s">
        <v>252353</v>
      </c>
      <c r="G34092" t="s">
        <v>82551</v>
      </c>
      <c r="H34092" s="1">
        <v>43340</v>
      </c>
      <c r="I34092" s="1">
        <v>43344.45648148148</v>
      </c>
      <c r="J34092" t="s">
        <v>238831</v>
      </c>
    </row>
    <row r="34093" spans="1:10" x14ac:dyDescent="0.3">
      <c r="A34093" t="s">
        <v>82552</v>
      </c>
      <c r="B34093" t="s">
        <v>82553</v>
      </c>
      <c r="C34093">
        <v>5</v>
      </c>
      <c r="H34093" s="1">
        <v>43209</v>
      </c>
      <c r="I34093" s="1">
        <v>43209.170474537037</v>
      </c>
      <c r="J34093" t="s">
        <v>238831</v>
      </c>
    </row>
    <row r="34094" spans="1:10" x14ac:dyDescent="0.3">
      <c r="A34094" t="s">
        <v>82554</v>
      </c>
      <c r="B34094" t="s">
        <v>82555</v>
      </c>
      <c r="C34094">
        <v>5</v>
      </c>
      <c r="H34094" s="1">
        <v>43211</v>
      </c>
      <c r="I34094" s="1">
        <v>43211.841874999998</v>
      </c>
      <c r="J34094" t="s">
        <v>238831</v>
      </c>
    </row>
    <row r="34095" spans="1:10" x14ac:dyDescent="0.3">
      <c r="A34095" t="s">
        <v>82556</v>
      </c>
      <c r="B34095" t="s">
        <v>82557</v>
      </c>
      <c r="C34095">
        <v>2</v>
      </c>
      <c r="D34095">
        <v>2</v>
      </c>
      <c r="E34095">
        <v>2</v>
      </c>
      <c r="F34095" t="s">
        <v>252354</v>
      </c>
      <c r="G34095" t="s">
        <v>82558</v>
      </c>
      <c r="H34095" s="1">
        <v>43245</v>
      </c>
      <c r="I34095" s="1">
        <v>43246.117013888892</v>
      </c>
      <c r="J34095" t="s">
        <v>238607</v>
      </c>
    </row>
    <row r="34096" spans="1:10" x14ac:dyDescent="0.3">
      <c r="A34096" t="s">
        <v>82559</v>
      </c>
      <c r="B34096" t="s">
        <v>82560</v>
      </c>
      <c r="C34096">
        <v>5</v>
      </c>
      <c r="F34096" t="s">
        <v>236987</v>
      </c>
      <c r="G34096" t="s">
        <v>99</v>
      </c>
      <c r="H34096" s="1">
        <v>42911</v>
      </c>
      <c r="I34096" s="1">
        <v>42911.446180555555</v>
      </c>
      <c r="J34096" t="s">
        <v>238831</v>
      </c>
    </row>
    <row r="34097" spans="1:10" x14ac:dyDescent="0.3">
      <c r="A34097" t="s">
        <v>82561</v>
      </c>
      <c r="B34097" t="s">
        <v>82562</v>
      </c>
      <c r="C34097">
        <v>1</v>
      </c>
      <c r="F34097" t="s">
        <v>252355</v>
      </c>
      <c r="G34097" t="s">
        <v>82563</v>
      </c>
      <c r="H34097" s="1">
        <v>43131</v>
      </c>
      <c r="I34097" s="1">
        <v>43131.433310185188</v>
      </c>
      <c r="J34097" t="s">
        <v>238607</v>
      </c>
    </row>
    <row r="34098" spans="1:10" x14ac:dyDescent="0.3">
      <c r="A34098" t="s">
        <v>82564</v>
      </c>
      <c r="B34098" t="s">
        <v>82565</v>
      </c>
      <c r="C34098">
        <v>5</v>
      </c>
      <c r="H34098" s="1">
        <v>42892</v>
      </c>
      <c r="I34098" s="1">
        <v>42893.816238425927</v>
      </c>
      <c r="J34098" t="s">
        <v>238831</v>
      </c>
    </row>
    <row r="34099" spans="1:10" x14ac:dyDescent="0.3">
      <c r="A34099" t="s">
        <v>82566</v>
      </c>
      <c r="B34099" t="s">
        <v>82567</v>
      </c>
      <c r="C34099">
        <v>5</v>
      </c>
      <c r="H34099" s="1">
        <v>43063</v>
      </c>
      <c r="I34099" s="1">
        <v>43064.046643518515</v>
      </c>
      <c r="J34099" t="s">
        <v>238831</v>
      </c>
    </row>
    <row r="34100" spans="1:10" x14ac:dyDescent="0.3">
      <c r="A34100" t="s">
        <v>82568</v>
      </c>
      <c r="B34100" t="s">
        <v>82569</v>
      </c>
      <c r="C34100">
        <v>2</v>
      </c>
      <c r="F34100" t="s">
        <v>252356</v>
      </c>
      <c r="G34100" t="s">
        <v>82570</v>
      </c>
      <c r="H34100" s="1">
        <v>43075</v>
      </c>
      <c r="I34100" s="1">
        <v>43075.891122685185</v>
      </c>
      <c r="J34100" t="s">
        <v>238607</v>
      </c>
    </row>
    <row r="34101" spans="1:10" x14ac:dyDescent="0.3">
      <c r="A34101" t="s">
        <v>82571</v>
      </c>
      <c r="B34101" t="s">
        <v>82572</v>
      </c>
      <c r="C34101">
        <v>4</v>
      </c>
      <c r="F34101" t="s">
        <v>252357</v>
      </c>
      <c r="G34101" t="s">
        <v>82573</v>
      </c>
      <c r="H34101" s="1">
        <v>43132</v>
      </c>
      <c r="I34101" s="1">
        <v>43133.50409722222</v>
      </c>
      <c r="J34101" t="s">
        <v>238831</v>
      </c>
    </row>
    <row r="34102" spans="1:10" x14ac:dyDescent="0.3">
      <c r="A34102" t="s">
        <v>82574</v>
      </c>
      <c r="B34102" t="s">
        <v>82575</v>
      </c>
      <c r="C34102">
        <v>5</v>
      </c>
      <c r="H34102" s="1">
        <v>43306</v>
      </c>
      <c r="I34102" s="1">
        <v>43307.084722222222</v>
      </c>
      <c r="J34102" t="s">
        <v>238831</v>
      </c>
    </row>
    <row r="34103" spans="1:10" x14ac:dyDescent="0.3">
      <c r="A34103" t="s">
        <v>82576</v>
      </c>
      <c r="B34103" t="s">
        <v>82577</v>
      </c>
      <c r="C34103">
        <v>4</v>
      </c>
      <c r="H34103" s="1">
        <v>42913</v>
      </c>
      <c r="I34103" s="1">
        <v>42920.055185185185</v>
      </c>
      <c r="J34103" t="s">
        <v>238831</v>
      </c>
    </row>
    <row r="34104" spans="1:10" x14ac:dyDescent="0.3">
      <c r="A34104" t="s">
        <v>82578</v>
      </c>
      <c r="B34104" t="s">
        <v>82579</v>
      </c>
      <c r="C34104">
        <v>5</v>
      </c>
      <c r="F34104" t="s">
        <v>252358</v>
      </c>
      <c r="G34104" t="s">
        <v>82580</v>
      </c>
      <c r="H34104" s="1">
        <v>42922</v>
      </c>
      <c r="I34104" s="1">
        <v>42924.742511574077</v>
      </c>
      <c r="J34104" t="s">
        <v>238831</v>
      </c>
    </row>
    <row r="34105" spans="1:10" x14ac:dyDescent="0.3">
      <c r="A34105" t="s">
        <v>82581</v>
      </c>
      <c r="B34105" t="s">
        <v>82582</v>
      </c>
      <c r="C34105">
        <v>5</v>
      </c>
      <c r="H34105" s="1">
        <v>42929</v>
      </c>
      <c r="I34105" s="1">
        <v>42930.027372685188</v>
      </c>
      <c r="J34105" t="s">
        <v>238831</v>
      </c>
    </row>
    <row r="34106" spans="1:10" x14ac:dyDescent="0.3">
      <c r="A34106" t="s">
        <v>82583</v>
      </c>
      <c r="B34106" t="s">
        <v>82584</v>
      </c>
      <c r="C34106">
        <v>5</v>
      </c>
      <c r="D34106" t="s">
        <v>82585</v>
      </c>
      <c r="E34106" t="s">
        <v>238496</v>
      </c>
      <c r="F34106" t="s">
        <v>252359</v>
      </c>
      <c r="G34106" t="s">
        <v>82586</v>
      </c>
      <c r="H34106" s="1">
        <v>43316</v>
      </c>
      <c r="I34106" s="1">
        <v>43317.695810185185</v>
      </c>
      <c r="J34106" t="s">
        <v>238831</v>
      </c>
    </row>
    <row r="34107" spans="1:10" x14ac:dyDescent="0.3">
      <c r="A34107" t="s">
        <v>82587</v>
      </c>
      <c r="B34107" t="s">
        <v>82588</v>
      </c>
      <c r="C34107">
        <v>3</v>
      </c>
      <c r="H34107" s="1">
        <v>43078</v>
      </c>
      <c r="I34107" s="1">
        <v>43082.588784722226</v>
      </c>
      <c r="J34107" t="s">
        <v>238607</v>
      </c>
    </row>
    <row r="34108" spans="1:10" x14ac:dyDescent="0.3">
      <c r="A34108" t="s">
        <v>82589</v>
      </c>
      <c r="B34108" t="s">
        <v>82590</v>
      </c>
      <c r="C34108">
        <v>5</v>
      </c>
      <c r="H34108" s="1">
        <v>43061</v>
      </c>
      <c r="I34108" s="1">
        <v>43064.272627314815</v>
      </c>
      <c r="J34108" t="s">
        <v>238831</v>
      </c>
    </row>
    <row r="34109" spans="1:10" x14ac:dyDescent="0.3">
      <c r="A34109" t="s">
        <v>82591</v>
      </c>
      <c r="B34109" t="s">
        <v>82592</v>
      </c>
      <c r="C34109">
        <v>5</v>
      </c>
      <c r="F34109" t="s">
        <v>252360</v>
      </c>
      <c r="G34109" t="s">
        <v>82593</v>
      </c>
      <c r="H34109" s="1">
        <v>42992</v>
      </c>
      <c r="I34109" s="1">
        <v>42993.611701388887</v>
      </c>
      <c r="J34109" t="s">
        <v>238831</v>
      </c>
    </row>
    <row r="34110" spans="1:10" x14ac:dyDescent="0.3">
      <c r="A34110" t="s">
        <v>82594</v>
      </c>
      <c r="B34110" t="s">
        <v>82595</v>
      </c>
      <c r="C34110">
        <v>5</v>
      </c>
      <c r="H34110" s="1">
        <v>43330</v>
      </c>
      <c r="I34110" s="1">
        <v>43333.019062500003</v>
      </c>
      <c r="J34110" t="s">
        <v>238831</v>
      </c>
    </row>
    <row r="34111" spans="1:10" x14ac:dyDescent="0.3">
      <c r="A34111" t="s">
        <v>82596</v>
      </c>
      <c r="B34111" t="s">
        <v>82597</v>
      </c>
      <c r="C34111">
        <v>1</v>
      </c>
      <c r="H34111" s="1">
        <v>43180</v>
      </c>
      <c r="I34111" s="1">
        <v>43186.837835648148</v>
      </c>
      <c r="J34111" t="s">
        <v>238607</v>
      </c>
    </row>
    <row r="34112" spans="1:10" x14ac:dyDescent="0.3">
      <c r="A34112" t="s">
        <v>82598</v>
      </c>
      <c r="B34112" t="s">
        <v>82599</v>
      </c>
      <c r="C34112">
        <v>5</v>
      </c>
      <c r="D34112" t="s">
        <v>82600</v>
      </c>
      <c r="E34112" t="s">
        <v>238497</v>
      </c>
      <c r="F34112" t="s">
        <v>252361</v>
      </c>
      <c r="G34112" t="s">
        <v>82601</v>
      </c>
      <c r="H34112" s="1">
        <v>43343</v>
      </c>
      <c r="I34112" s="1">
        <v>43343.81287037037</v>
      </c>
      <c r="J34112" t="s">
        <v>238831</v>
      </c>
    </row>
    <row r="34113" spans="1:10" x14ac:dyDescent="0.3">
      <c r="A34113" t="s">
        <v>82602</v>
      </c>
      <c r="B34113" t="s">
        <v>82603</v>
      </c>
      <c r="C34113">
        <v>4</v>
      </c>
      <c r="H34113" s="1">
        <v>43132</v>
      </c>
      <c r="I34113" s="1">
        <v>43135.816550925927</v>
      </c>
      <c r="J34113" t="s">
        <v>238831</v>
      </c>
    </row>
    <row r="34114" spans="1:10" x14ac:dyDescent="0.3">
      <c r="A34114" t="s">
        <v>82604</v>
      </c>
      <c r="B34114" t="s">
        <v>82605</v>
      </c>
      <c r="C34114">
        <v>4</v>
      </c>
      <c r="H34114" s="1">
        <v>43173</v>
      </c>
      <c r="I34114" s="1">
        <v>43173.415902777779</v>
      </c>
      <c r="J34114" t="s">
        <v>238831</v>
      </c>
    </row>
    <row r="34115" spans="1:10" x14ac:dyDescent="0.3">
      <c r="A34115" t="s">
        <v>82606</v>
      </c>
      <c r="B34115" t="s">
        <v>82607</v>
      </c>
      <c r="C34115">
        <v>5</v>
      </c>
      <c r="H34115" s="1">
        <v>43067</v>
      </c>
      <c r="I34115" s="1">
        <v>43068.132997685185</v>
      </c>
      <c r="J34115" t="s">
        <v>238831</v>
      </c>
    </row>
    <row r="34116" spans="1:10" x14ac:dyDescent="0.3">
      <c r="A34116" t="s">
        <v>82608</v>
      </c>
      <c r="B34116" t="s">
        <v>82609</v>
      </c>
      <c r="C34116">
        <v>5</v>
      </c>
      <c r="H34116" s="1">
        <v>42798</v>
      </c>
      <c r="I34116" s="1">
        <v>42799.014918981484</v>
      </c>
      <c r="J34116" t="s">
        <v>238831</v>
      </c>
    </row>
    <row r="34117" spans="1:10" x14ac:dyDescent="0.3">
      <c r="A34117" t="s">
        <v>82610</v>
      </c>
      <c r="B34117" t="s">
        <v>82611</v>
      </c>
      <c r="C34117">
        <v>1</v>
      </c>
      <c r="H34117" s="1">
        <v>43324</v>
      </c>
      <c r="I34117" s="1">
        <v>43325.745648148149</v>
      </c>
      <c r="J34117" t="s">
        <v>238607</v>
      </c>
    </row>
    <row r="34118" spans="1:10" x14ac:dyDescent="0.3">
      <c r="A34118" t="s">
        <v>82612</v>
      </c>
      <c r="B34118" t="s">
        <v>82613</v>
      </c>
      <c r="C34118">
        <v>5</v>
      </c>
      <c r="H34118" s="1">
        <v>43281</v>
      </c>
      <c r="I34118" s="1">
        <v>43284.560185185182</v>
      </c>
      <c r="J34118" t="s">
        <v>238831</v>
      </c>
    </row>
    <row r="34119" spans="1:10" x14ac:dyDescent="0.3">
      <c r="A34119" t="s">
        <v>82614</v>
      </c>
      <c r="B34119" t="s">
        <v>82615</v>
      </c>
      <c r="C34119">
        <v>5</v>
      </c>
      <c r="H34119" s="1">
        <v>42825</v>
      </c>
      <c r="I34119" s="1">
        <v>42826.806944444441</v>
      </c>
      <c r="J34119" t="s">
        <v>238831</v>
      </c>
    </row>
    <row r="34120" spans="1:10" x14ac:dyDescent="0.3">
      <c r="A34120" t="s">
        <v>82616</v>
      </c>
      <c r="B34120" t="s">
        <v>82617</v>
      </c>
      <c r="C34120">
        <v>4</v>
      </c>
      <c r="D34120" t="s">
        <v>50311</v>
      </c>
      <c r="E34120" t="s">
        <v>237902</v>
      </c>
      <c r="F34120" t="s">
        <v>252362</v>
      </c>
      <c r="G34120" t="s">
        <v>82618</v>
      </c>
      <c r="H34120" s="1">
        <v>43329</v>
      </c>
      <c r="I34120" s="1">
        <v>43332.413668981484</v>
      </c>
      <c r="J34120" t="s">
        <v>238831</v>
      </c>
    </row>
    <row r="34121" spans="1:10" x14ac:dyDescent="0.3">
      <c r="A34121" t="s">
        <v>82619</v>
      </c>
      <c r="B34121" t="s">
        <v>82620</v>
      </c>
      <c r="C34121">
        <v>5</v>
      </c>
      <c r="H34121" s="1">
        <v>43025</v>
      </c>
      <c r="I34121" s="1">
        <v>43026.420046296298</v>
      </c>
      <c r="J34121" t="s">
        <v>238831</v>
      </c>
    </row>
    <row r="34122" spans="1:10" x14ac:dyDescent="0.3">
      <c r="A34122" t="s">
        <v>82621</v>
      </c>
      <c r="B34122" t="s">
        <v>82622</v>
      </c>
      <c r="C34122">
        <v>5</v>
      </c>
      <c r="H34122" s="1">
        <v>43137</v>
      </c>
      <c r="I34122" s="1">
        <v>43138.48940972222</v>
      </c>
      <c r="J34122" t="s">
        <v>238831</v>
      </c>
    </row>
    <row r="34123" spans="1:10" x14ac:dyDescent="0.3">
      <c r="A34123" t="s">
        <v>82623</v>
      </c>
      <c r="B34123" t="s">
        <v>82624</v>
      </c>
      <c r="C34123">
        <v>5</v>
      </c>
      <c r="H34123" s="1">
        <v>43260</v>
      </c>
      <c r="I34123" s="1">
        <v>43262.917939814812</v>
      </c>
      <c r="J34123" t="s">
        <v>238831</v>
      </c>
    </row>
    <row r="34124" spans="1:10" x14ac:dyDescent="0.3">
      <c r="A34124" t="s">
        <v>82625</v>
      </c>
      <c r="B34124" t="s">
        <v>82626</v>
      </c>
      <c r="C34124">
        <v>5</v>
      </c>
      <c r="H34124" s="1">
        <v>43287</v>
      </c>
      <c r="I34124" s="1">
        <v>43288.571875000001</v>
      </c>
      <c r="J34124" t="s">
        <v>238831</v>
      </c>
    </row>
    <row r="34125" spans="1:10" x14ac:dyDescent="0.3">
      <c r="A34125" t="s">
        <v>82627</v>
      </c>
      <c r="B34125" t="s">
        <v>82628</v>
      </c>
      <c r="C34125">
        <v>2</v>
      </c>
      <c r="F34125" t="s">
        <v>252363</v>
      </c>
      <c r="G34125" t="s">
        <v>82629</v>
      </c>
      <c r="H34125" s="1">
        <v>42784</v>
      </c>
      <c r="I34125" s="1">
        <v>42785.080393518518</v>
      </c>
      <c r="J34125" t="s">
        <v>238607</v>
      </c>
    </row>
    <row r="34126" spans="1:10" x14ac:dyDescent="0.3">
      <c r="A34126" t="s">
        <v>82630</v>
      </c>
      <c r="B34126" t="s">
        <v>82631</v>
      </c>
      <c r="C34126">
        <v>5</v>
      </c>
      <c r="H34126" s="1">
        <v>42959</v>
      </c>
      <c r="I34126" s="1">
        <v>42959.987210648149</v>
      </c>
      <c r="J34126" t="s">
        <v>238831</v>
      </c>
    </row>
    <row r="34127" spans="1:10" x14ac:dyDescent="0.3">
      <c r="A34127" t="s">
        <v>82632</v>
      </c>
      <c r="B34127" t="s">
        <v>82633</v>
      </c>
      <c r="C34127">
        <v>4</v>
      </c>
      <c r="H34127" s="1">
        <v>43306</v>
      </c>
      <c r="I34127" s="1">
        <v>43306.963055555556</v>
      </c>
      <c r="J34127" t="s">
        <v>238831</v>
      </c>
    </row>
    <row r="34128" spans="1:10" x14ac:dyDescent="0.3">
      <c r="A34128" t="s">
        <v>82634</v>
      </c>
      <c r="B34128" t="s">
        <v>82635</v>
      </c>
      <c r="C34128">
        <v>5</v>
      </c>
      <c r="F34128" t="s">
        <v>252364</v>
      </c>
      <c r="G34128" t="s">
        <v>82636</v>
      </c>
      <c r="H34128" s="1">
        <v>43207</v>
      </c>
      <c r="I34128" s="1">
        <v>43208.550625000003</v>
      </c>
      <c r="J34128" t="s">
        <v>238831</v>
      </c>
    </row>
    <row r="34129" spans="1:10" x14ac:dyDescent="0.3">
      <c r="A34129" t="s">
        <v>82637</v>
      </c>
      <c r="B34129" t="s">
        <v>82638</v>
      </c>
      <c r="C34129">
        <v>5</v>
      </c>
      <c r="H34129" s="1">
        <v>43292</v>
      </c>
      <c r="I34129" s="1">
        <v>43295.866273148145</v>
      </c>
      <c r="J34129" t="s">
        <v>238831</v>
      </c>
    </row>
    <row r="34130" spans="1:10" x14ac:dyDescent="0.3">
      <c r="A34130" t="s">
        <v>82639</v>
      </c>
      <c r="B34130" t="s">
        <v>82640</v>
      </c>
      <c r="C34130">
        <v>4</v>
      </c>
      <c r="H34130" s="1">
        <v>43030</v>
      </c>
      <c r="I34130" s="1">
        <v>43030.676736111112</v>
      </c>
      <c r="J34130" t="s">
        <v>238831</v>
      </c>
    </row>
    <row r="34131" spans="1:10" x14ac:dyDescent="0.3">
      <c r="A34131" t="s">
        <v>82641</v>
      </c>
      <c r="B34131" t="s">
        <v>82642</v>
      </c>
      <c r="C34131">
        <v>4</v>
      </c>
      <c r="H34131" s="1">
        <v>42906</v>
      </c>
      <c r="I34131" s="1">
        <v>42907.669328703705</v>
      </c>
      <c r="J34131" t="s">
        <v>238831</v>
      </c>
    </row>
    <row r="34132" spans="1:10" x14ac:dyDescent="0.3">
      <c r="A34132" t="s">
        <v>82643</v>
      </c>
      <c r="B34132" t="s">
        <v>82644</v>
      </c>
      <c r="C34132">
        <v>5</v>
      </c>
      <c r="H34132" s="1">
        <v>42984</v>
      </c>
      <c r="I34132" s="1">
        <v>42989.519490740742</v>
      </c>
      <c r="J34132" t="s">
        <v>238831</v>
      </c>
    </row>
    <row r="34133" spans="1:10" x14ac:dyDescent="0.3">
      <c r="A34133" t="s">
        <v>82645</v>
      </c>
      <c r="B34133" t="s">
        <v>82646</v>
      </c>
      <c r="C34133">
        <v>5</v>
      </c>
      <c r="H34133" s="1">
        <v>42992</v>
      </c>
      <c r="I34133" s="1">
        <v>43039.471585648149</v>
      </c>
      <c r="J34133" t="s">
        <v>238831</v>
      </c>
    </row>
    <row r="34134" spans="1:10" x14ac:dyDescent="0.3">
      <c r="A34134" t="s">
        <v>82647</v>
      </c>
      <c r="B34134" t="s">
        <v>82648</v>
      </c>
      <c r="C34134">
        <v>5</v>
      </c>
      <c r="H34134" s="1">
        <v>43195</v>
      </c>
      <c r="I34134" s="1">
        <v>43196.55673611111</v>
      </c>
      <c r="J34134" t="s">
        <v>238831</v>
      </c>
    </row>
    <row r="34135" spans="1:10" x14ac:dyDescent="0.3">
      <c r="A34135" t="s">
        <v>82649</v>
      </c>
      <c r="B34135" t="s">
        <v>82650</v>
      </c>
      <c r="C34135">
        <v>5</v>
      </c>
      <c r="H34135" s="1">
        <v>43336</v>
      </c>
      <c r="I34135" s="1">
        <v>43363.097430555557</v>
      </c>
      <c r="J34135" t="s">
        <v>238831</v>
      </c>
    </row>
    <row r="34136" spans="1:10" x14ac:dyDescent="0.3">
      <c r="A34136" t="s">
        <v>82651</v>
      </c>
      <c r="B34136" t="s">
        <v>82652</v>
      </c>
      <c r="C34136">
        <v>5</v>
      </c>
      <c r="D34136" t="s">
        <v>1326</v>
      </c>
      <c r="E34136" t="s">
        <v>237023</v>
      </c>
      <c r="F34136" t="s">
        <v>252365</v>
      </c>
      <c r="G34136" t="s">
        <v>82653</v>
      </c>
      <c r="H34136" s="1">
        <v>43270</v>
      </c>
      <c r="I34136" s="1">
        <v>43270.997615740744</v>
      </c>
      <c r="J34136" t="s">
        <v>238831</v>
      </c>
    </row>
    <row r="34137" spans="1:10" x14ac:dyDescent="0.3">
      <c r="A34137" t="s">
        <v>82654</v>
      </c>
      <c r="B34137" t="s">
        <v>82655</v>
      </c>
      <c r="C34137">
        <v>3</v>
      </c>
      <c r="H34137" s="1">
        <v>43104</v>
      </c>
      <c r="I34137" s="1">
        <v>43105.444571759261</v>
      </c>
      <c r="J34137" t="s">
        <v>238607</v>
      </c>
    </row>
    <row r="34138" spans="1:10" x14ac:dyDescent="0.3">
      <c r="A34138" t="s">
        <v>82656</v>
      </c>
      <c r="B34138" t="s">
        <v>82657</v>
      </c>
      <c r="C34138">
        <v>5</v>
      </c>
      <c r="F34138" t="s">
        <v>237175</v>
      </c>
      <c r="G34138" t="s">
        <v>15166</v>
      </c>
      <c r="H34138" s="1">
        <v>43127</v>
      </c>
      <c r="I34138" s="1">
        <v>43129.898298611108</v>
      </c>
      <c r="J34138" t="s">
        <v>238831</v>
      </c>
    </row>
    <row r="34139" spans="1:10" x14ac:dyDescent="0.3">
      <c r="A34139" t="s">
        <v>82658</v>
      </c>
      <c r="B34139" t="s">
        <v>82659</v>
      </c>
      <c r="C34139">
        <v>5</v>
      </c>
      <c r="H34139" s="1">
        <v>43019</v>
      </c>
      <c r="I34139" s="1">
        <v>43019.771863425929</v>
      </c>
      <c r="J34139" t="s">
        <v>238831</v>
      </c>
    </row>
    <row r="34140" spans="1:10" x14ac:dyDescent="0.3">
      <c r="A34140" t="s">
        <v>82660</v>
      </c>
      <c r="B34140" t="s">
        <v>82661</v>
      </c>
      <c r="C34140">
        <v>4</v>
      </c>
      <c r="H34140" s="1">
        <v>42878</v>
      </c>
      <c r="I34140" s="1">
        <v>42879.639814814815</v>
      </c>
      <c r="J34140" t="s">
        <v>238831</v>
      </c>
    </row>
    <row r="34141" spans="1:10" x14ac:dyDescent="0.3">
      <c r="A34141" t="s">
        <v>82662</v>
      </c>
      <c r="B34141" t="s">
        <v>82663</v>
      </c>
      <c r="C34141">
        <v>5</v>
      </c>
      <c r="H34141" s="1">
        <v>43287</v>
      </c>
      <c r="I34141" s="1">
        <v>43290.560868055552</v>
      </c>
      <c r="J34141" t="s">
        <v>238831</v>
      </c>
    </row>
    <row r="34142" spans="1:10" x14ac:dyDescent="0.3">
      <c r="A34142" t="s">
        <v>82664</v>
      </c>
      <c r="B34142" t="s">
        <v>82665</v>
      </c>
      <c r="C34142">
        <v>4</v>
      </c>
      <c r="H34142" s="1">
        <v>43081</v>
      </c>
      <c r="I34142" s="1">
        <v>43082.524687500001</v>
      </c>
      <c r="J34142" t="s">
        <v>238831</v>
      </c>
    </row>
    <row r="34143" spans="1:10" x14ac:dyDescent="0.3">
      <c r="A34143" t="s">
        <v>82666</v>
      </c>
      <c r="B34143" t="s">
        <v>82667</v>
      </c>
      <c r="C34143">
        <v>5</v>
      </c>
      <c r="H34143" s="1">
        <v>43266</v>
      </c>
      <c r="I34143" s="1">
        <v>43269.514733796299</v>
      </c>
      <c r="J34143" t="s">
        <v>238831</v>
      </c>
    </row>
    <row r="34144" spans="1:10" x14ac:dyDescent="0.3">
      <c r="A34144" t="s">
        <v>82668</v>
      </c>
      <c r="B34144" t="s">
        <v>82669</v>
      </c>
      <c r="C34144">
        <v>5</v>
      </c>
      <c r="H34144" s="1">
        <v>42825</v>
      </c>
      <c r="I34144" s="1">
        <v>42827.663506944446</v>
      </c>
      <c r="J34144" t="s">
        <v>238831</v>
      </c>
    </row>
    <row r="34145" spans="1:10" x14ac:dyDescent="0.3">
      <c r="A34145" t="s">
        <v>82670</v>
      </c>
      <c r="B34145" t="s">
        <v>82671</v>
      </c>
      <c r="C34145">
        <v>5</v>
      </c>
      <c r="D34145" t="s">
        <v>20815</v>
      </c>
      <c r="E34145" t="s">
        <v>236983</v>
      </c>
      <c r="F34145" t="s">
        <v>252366</v>
      </c>
      <c r="G34145" t="s">
        <v>82672</v>
      </c>
      <c r="H34145" s="1">
        <v>43242</v>
      </c>
      <c r="I34145" s="1">
        <v>43242.937974537039</v>
      </c>
      <c r="J34145" t="s">
        <v>238831</v>
      </c>
    </row>
    <row r="34146" spans="1:10" x14ac:dyDescent="0.3">
      <c r="A34146" t="s">
        <v>82673</v>
      </c>
      <c r="B34146" t="s">
        <v>82674</v>
      </c>
      <c r="C34146">
        <v>5</v>
      </c>
      <c r="H34146" s="1">
        <v>43147</v>
      </c>
      <c r="I34146" s="1">
        <v>43147.851342592592</v>
      </c>
      <c r="J34146" t="s">
        <v>238831</v>
      </c>
    </row>
    <row r="34147" spans="1:10" x14ac:dyDescent="0.3">
      <c r="A34147" t="s">
        <v>82675</v>
      </c>
      <c r="B34147" t="s">
        <v>82676</v>
      </c>
      <c r="C34147">
        <v>5</v>
      </c>
      <c r="D34147" t="s">
        <v>82677</v>
      </c>
      <c r="E34147" t="s">
        <v>237067</v>
      </c>
      <c r="F34147" t="s">
        <v>252367</v>
      </c>
      <c r="G34147" t="s">
        <v>82678</v>
      </c>
      <c r="H34147" s="1">
        <v>43293</v>
      </c>
      <c r="I34147" s="1">
        <v>43293.503368055557</v>
      </c>
      <c r="J34147" t="s">
        <v>238831</v>
      </c>
    </row>
    <row r="34148" spans="1:10" x14ac:dyDescent="0.3">
      <c r="A34148" t="s">
        <v>82679</v>
      </c>
      <c r="B34148" t="s">
        <v>82680</v>
      </c>
      <c r="C34148">
        <v>5</v>
      </c>
      <c r="F34148" t="s">
        <v>237022</v>
      </c>
      <c r="G34148" t="s">
        <v>1206</v>
      </c>
      <c r="H34148" s="1">
        <v>43176</v>
      </c>
      <c r="I34148" s="1">
        <v>43179.63689814815</v>
      </c>
      <c r="J34148" t="s">
        <v>238831</v>
      </c>
    </row>
    <row r="34149" spans="1:10" x14ac:dyDescent="0.3">
      <c r="A34149" t="s">
        <v>82681</v>
      </c>
      <c r="B34149" t="s">
        <v>82682</v>
      </c>
      <c r="C34149">
        <v>5</v>
      </c>
      <c r="F34149" t="s">
        <v>252368</v>
      </c>
      <c r="G34149" t="s">
        <v>82683</v>
      </c>
      <c r="H34149" s="1">
        <v>43071</v>
      </c>
      <c r="I34149" s="1">
        <v>43072.780497685184</v>
      </c>
      <c r="J34149" t="s">
        <v>238831</v>
      </c>
    </row>
    <row r="34150" spans="1:10" x14ac:dyDescent="0.3">
      <c r="A34150" t="s">
        <v>82684</v>
      </c>
      <c r="B34150" t="s">
        <v>82685</v>
      </c>
      <c r="C34150">
        <v>4</v>
      </c>
      <c r="F34150" t="s">
        <v>252369</v>
      </c>
      <c r="G34150" t="s">
        <v>82686</v>
      </c>
      <c r="H34150" s="1">
        <v>43203</v>
      </c>
      <c r="I34150" s="1">
        <v>43205.946250000001</v>
      </c>
      <c r="J34150" t="s">
        <v>238831</v>
      </c>
    </row>
    <row r="34151" spans="1:10" x14ac:dyDescent="0.3">
      <c r="A34151" t="s">
        <v>82687</v>
      </c>
      <c r="B34151" t="s">
        <v>82688</v>
      </c>
      <c r="C34151">
        <v>3</v>
      </c>
      <c r="H34151" s="1">
        <v>43158</v>
      </c>
      <c r="I34151" s="1">
        <v>43164.67260416667</v>
      </c>
      <c r="J34151" t="s">
        <v>238607</v>
      </c>
    </row>
    <row r="34152" spans="1:10" x14ac:dyDescent="0.3">
      <c r="A34152" t="s">
        <v>82689</v>
      </c>
      <c r="B34152" t="s">
        <v>82690</v>
      </c>
      <c r="C34152">
        <v>4</v>
      </c>
      <c r="H34152" s="1">
        <v>43140</v>
      </c>
      <c r="I34152" s="1">
        <v>43141.041689814818</v>
      </c>
      <c r="J34152" t="s">
        <v>238831</v>
      </c>
    </row>
    <row r="34153" spans="1:10" x14ac:dyDescent="0.3">
      <c r="A34153" t="s">
        <v>82691</v>
      </c>
      <c r="B34153" t="s">
        <v>82692</v>
      </c>
      <c r="C34153">
        <v>3</v>
      </c>
      <c r="H34153" s="1">
        <v>43320</v>
      </c>
      <c r="I34153" s="1">
        <v>43320.852905092594</v>
      </c>
      <c r="J34153" t="s">
        <v>238607</v>
      </c>
    </row>
    <row r="34154" spans="1:10" x14ac:dyDescent="0.3">
      <c r="A34154" t="s">
        <v>82693</v>
      </c>
      <c r="B34154" t="s">
        <v>82694</v>
      </c>
      <c r="C34154">
        <v>5</v>
      </c>
      <c r="H34154" s="1">
        <v>42945</v>
      </c>
      <c r="I34154" s="1">
        <v>42946.931585648148</v>
      </c>
      <c r="J34154" t="s">
        <v>238831</v>
      </c>
    </row>
    <row r="34155" spans="1:10" x14ac:dyDescent="0.3">
      <c r="A34155" t="s">
        <v>82695</v>
      </c>
      <c r="B34155" t="s">
        <v>82696</v>
      </c>
      <c r="C34155">
        <v>1</v>
      </c>
      <c r="F34155" t="s">
        <v>252370</v>
      </c>
      <c r="G34155" t="s">
        <v>82697</v>
      </c>
      <c r="H34155" s="1">
        <v>42845</v>
      </c>
      <c r="I34155" s="1">
        <v>42847.426898148151</v>
      </c>
      <c r="J34155" t="s">
        <v>238607</v>
      </c>
    </row>
    <row r="34156" spans="1:10" x14ac:dyDescent="0.3">
      <c r="A34156" t="s">
        <v>82698</v>
      </c>
      <c r="B34156" t="s">
        <v>82699</v>
      </c>
      <c r="C34156">
        <v>2</v>
      </c>
      <c r="F34156" t="s">
        <v>252371</v>
      </c>
      <c r="G34156" t="s">
        <v>82700</v>
      </c>
      <c r="H34156" s="1">
        <v>42969</v>
      </c>
      <c r="I34156" s="1">
        <v>42970.184467592589</v>
      </c>
      <c r="J34156" t="s">
        <v>238607</v>
      </c>
    </row>
    <row r="34157" spans="1:10" x14ac:dyDescent="0.3">
      <c r="A34157" t="s">
        <v>82701</v>
      </c>
      <c r="B34157" t="s">
        <v>82702</v>
      </c>
      <c r="C34157">
        <v>4</v>
      </c>
      <c r="F34157" t="s">
        <v>252372</v>
      </c>
      <c r="G34157" t="s">
        <v>82703</v>
      </c>
      <c r="H34157" s="1">
        <v>42956</v>
      </c>
      <c r="I34157" s="1">
        <v>42957.45108796296</v>
      </c>
      <c r="J34157" t="s">
        <v>238831</v>
      </c>
    </row>
    <row r="34158" spans="1:10" x14ac:dyDescent="0.3">
      <c r="A34158" t="s">
        <v>82704</v>
      </c>
      <c r="B34158" t="s">
        <v>82705</v>
      </c>
      <c r="C34158">
        <v>5</v>
      </c>
      <c r="H34158" s="1">
        <v>43098</v>
      </c>
      <c r="I34158" s="1">
        <v>43099.53696759259</v>
      </c>
      <c r="J34158" t="s">
        <v>238831</v>
      </c>
    </row>
    <row r="34159" spans="1:10" x14ac:dyDescent="0.3">
      <c r="A34159" t="s">
        <v>82706</v>
      </c>
      <c r="B34159" t="s">
        <v>82707</v>
      </c>
      <c r="C34159">
        <v>4</v>
      </c>
      <c r="H34159" s="1">
        <v>43313</v>
      </c>
      <c r="I34159" s="1">
        <v>43314.037534722222</v>
      </c>
      <c r="J34159" t="s">
        <v>238831</v>
      </c>
    </row>
    <row r="34160" spans="1:10" x14ac:dyDescent="0.3">
      <c r="A34160" t="s">
        <v>82708</v>
      </c>
      <c r="B34160" t="s">
        <v>82709</v>
      </c>
      <c r="C34160">
        <v>5</v>
      </c>
      <c r="H34160" s="1">
        <v>42980</v>
      </c>
      <c r="I34160" s="1">
        <v>42981.149236111109</v>
      </c>
      <c r="J34160" t="s">
        <v>238831</v>
      </c>
    </row>
    <row r="34161" spans="1:10" x14ac:dyDescent="0.3">
      <c r="A34161" t="s">
        <v>82710</v>
      </c>
      <c r="B34161" t="s">
        <v>82711</v>
      </c>
      <c r="C34161">
        <v>4</v>
      </c>
      <c r="F34161" t="s">
        <v>249815</v>
      </c>
      <c r="G34161" t="s">
        <v>64466</v>
      </c>
      <c r="H34161" s="1">
        <v>42990</v>
      </c>
      <c r="I34161" s="1">
        <v>42993.267071759263</v>
      </c>
      <c r="J34161" t="s">
        <v>238831</v>
      </c>
    </row>
    <row r="34162" spans="1:10" x14ac:dyDescent="0.3">
      <c r="A34162" t="s">
        <v>82712</v>
      </c>
      <c r="B34162" t="s">
        <v>82713</v>
      </c>
      <c r="C34162">
        <v>1</v>
      </c>
      <c r="F34162" t="s">
        <v>252373</v>
      </c>
      <c r="G34162" t="s">
        <v>82714</v>
      </c>
      <c r="H34162" s="1">
        <v>42872</v>
      </c>
      <c r="I34162" s="1">
        <v>42875.12164351852</v>
      </c>
      <c r="J34162" t="s">
        <v>238607</v>
      </c>
    </row>
    <row r="34163" spans="1:10" x14ac:dyDescent="0.3">
      <c r="A34163" t="s">
        <v>82715</v>
      </c>
      <c r="B34163" t="s">
        <v>82716</v>
      </c>
      <c r="C34163">
        <v>4</v>
      </c>
      <c r="F34163" t="s">
        <v>252374</v>
      </c>
      <c r="G34163" t="s">
        <v>82717</v>
      </c>
      <c r="H34163" s="1">
        <v>42983</v>
      </c>
      <c r="I34163" s="1">
        <v>42985.012106481481</v>
      </c>
      <c r="J34163" t="s">
        <v>238831</v>
      </c>
    </row>
    <row r="34164" spans="1:10" x14ac:dyDescent="0.3">
      <c r="A34164" t="s">
        <v>82718</v>
      </c>
      <c r="B34164" t="s">
        <v>82719</v>
      </c>
      <c r="C34164">
        <v>5</v>
      </c>
      <c r="D34164" t="s">
        <v>1245</v>
      </c>
      <c r="E34164" t="s">
        <v>236985</v>
      </c>
      <c r="F34164" t="s">
        <v>252375</v>
      </c>
      <c r="G34164" t="s">
        <v>82720</v>
      </c>
      <c r="H34164" s="1">
        <v>43302</v>
      </c>
      <c r="I34164" s="1">
        <v>43304.847314814811</v>
      </c>
      <c r="J34164" t="s">
        <v>238831</v>
      </c>
    </row>
    <row r="34165" spans="1:10" x14ac:dyDescent="0.3">
      <c r="A34165" t="s">
        <v>82721</v>
      </c>
      <c r="B34165" t="s">
        <v>82722</v>
      </c>
      <c r="C34165">
        <v>4</v>
      </c>
      <c r="H34165" s="1">
        <v>43069</v>
      </c>
      <c r="I34165" s="1">
        <v>43069.71738425926</v>
      </c>
      <c r="J34165" t="s">
        <v>238831</v>
      </c>
    </row>
    <row r="34166" spans="1:10" x14ac:dyDescent="0.3">
      <c r="A34166" t="s">
        <v>82723</v>
      </c>
      <c r="B34166" t="s">
        <v>82724</v>
      </c>
      <c r="C34166">
        <v>5</v>
      </c>
      <c r="H34166" s="1">
        <v>42865</v>
      </c>
      <c r="I34166" s="1">
        <v>42868.136122685188</v>
      </c>
      <c r="J34166" t="s">
        <v>238831</v>
      </c>
    </row>
    <row r="34167" spans="1:10" x14ac:dyDescent="0.3">
      <c r="A34167" t="s">
        <v>82725</v>
      </c>
      <c r="B34167" t="s">
        <v>82726</v>
      </c>
      <c r="C34167">
        <v>5</v>
      </c>
      <c r="D34167" t="s">
        <v>831</v>
      </c>
      <c r="E34167" t="s">
        <v>237011</v>
      </c>
      <c r="F34167" t="s">
        <v>252376</v>
      </c>
      <c r="G34167" t="s">
        <v>82727</v>
      </c>
      <c r="H34167" s="1">
        <v>43253</v>
      </c>
      <c r="I34167" s="1">
        <v>43255.878819444442</v>
      </c>
      <c r="J34167" t="s">
        <v>238831</v>
      </c>
    </row>
    <row r="34168" spans="1:10" x14ac:dyDescent="0.3">
      <c r="A34168" t="s">
        <v>82728</v>
      </c>
      <c r="B34168" t="s">
        <v>82729</v>
      </c>
      <c r="C34168">
        <v>4</v>
      </c>
      <c r="F34168" t="s">
        <v>252377</v>
      </c>
      <c r="G34168" t="s">
        <v>82730</v>
      </c>
      <c r="H34168" s="1">
        <v>43110</v>
      </c>
      <c r="I34168" s="1">
        <v>43110.948344907411</v>
      </c>
      <c r="J34168" t="s">
        <v>238607</v>
      </c>
    </row>
    <row r="34169" spans="1:10" x14ac:dyDescent="0.3">
      <c r="A34169" t="s">
        <v>82731</v>
      </c>
      <c r="B34169" t="s">
        <v>82732</v>
      </c>
      <c r="C34169">
        <v>4</v>
      </c>
      <c r="H34169" s="1">
        <v>42973</v>
      </c>
      <c r="I34169" s="1">
        <v>42978.858611111114</v>
      </c>
      <c r="J34169" t="s">
        <v>238831</v>
      </c>
    </row>
    <row r="34170" spans="1:10" x14ac:dyDescent="0.3">
      <c r="A34170" t="s">
        <v>82733</v>
      </c>
      <c r="B34170" t="s">
        <v>82734</v>
      </c>
      <c r="C34170">
        <v>1</v>
      </c>
      <c r="D34170" t="s">
        <v>82735</v>
      </c>
      <c r="E34170" t="s">
        <v>238498</v>
      </c>
      <c r="F34170" t="s">
        <v>252378</v>
      </c>
      <c r="G34170" t="s">
        <v>82736</v>
      </c>
      <c r="H34170" s="1">
        <v>43226</v>
      </c>
      <c r="I34170" s="1">
        <v>43230.6018287037</v>
      </c>
      <c r="J34170" t="s">
        <v>238607</v>
      </c>
    </row>
    <row r="34171" spans="1:10" x14ac:dyDescent="0.3">
      <c r="A34171" t="s">
        <v>82737</v>
      </c>
      <c r="B34171" t="s">
        <v>82738</v>
      </c>
      <c r="C34171">
        <v>1</v>
      </c>
      <c r="D34171" t="s">
        <v>82739</v>
      </c>
      <c r="E34171" t="s">
        <v>238499</v>
      </c>
      <c r="F34171" t="s">
        <v>239512</v>
      </c>
      <c r="G34171" t="s">
        <v>82740</v>
      </c>
      <c r="H34171" s="1">
        <v>43238</v>
      </c>
      <c r="I34171" s="1">
        <v>43240.564872685187</v>
      </c>
      <c r="J34171" t="s">
        <v>238607</v>
      </c>
    </row>
    <row r="34172" spans="1:10" x14ac:dyDescent="0.3">
      <c r="A34172" t="s">
        <v>82741</v>
      </c>
      <c r="B34172" t="s">
        <v>82742</v>
      </c>
      <c r="C34172">
        <v>5</v>
      </c>
      <c r="D34172" t="s">
        <v>1245</v>
      </c>
      <c r="E34172" t="s">
        <v>236985</v>
      </c>
      <c r="H34172" s="1">
        <v>43216</v>
      </c>
      <c r="I34172" s="1">
        <v>43216.876446759263</v>
      </c>
      <c r="J34172" t="s">
        <v>238831</v>
      </c>
    </row>
    <row r="34173" spans="1:10" x14ac:dyDescent="0.3">
      <c r="A34173" t="s">
        <v>82743</v>
      </c>
      <c r="B34173" t="s">
        <v>82744</v>
      </c>
      <c r="C34173">
        <v>5</v>
      </c>
      <c r="F34173" t="s">
        <v>252379</v>
      </c>
      <c r="G34173" t="s">
        <v>82745</v>
      </c>
      <c r="H34173" s="1">
        <v>42762</v>
      </c>
      <c r="I34173" s="1">
        <v>42762.765150462961</v>
      </c>
      <c r="J34173" t="s">
        <v>238831</v>
      </c>
    </row>
    <row r="34174" spans="1:10" x14ac:dyDescent="0.3">
      <c r="A34174" t="s">
        <v>82746</v>
      </c>
      <c r="B34174" t="s">
        <v>82747</v>
      </c>
      <c r="C34174">
        <v>3</v>
      </c>
      <c r="F34174" t="s">
        <v>252380</v>
      </c>
      <c r="G34174" t="s">
        <v>82748</v>
      </c>
      <c r="H34174" s="1">
        <v>43027</v>
      </c>
      <c r="I34174" s="1">
        <v>43029.831099537034</v>
      </c>
      <c r="J34174" t="s">
        <v>238831</v>
      </c>
    </row>
    <row r="34175" spans="1:10" x14ac:dyDescent="0.3">
      <c r="A34175" t="s">
        <v>82749</v>
      </c>
      <c r="B34175" t="s">
        <v>82750</v>
      </c>
      <c r="C34175">
        <v>1</v>
      </c>
      <c r="F34175" t="s">
        <v>252381</v>
      </c>
      <c r="G34175" t="s">
        <v>82751</v>
      </c>
      <c r="H34175" s="1">
        <v>43194</v>
      </c>
      <c r="I34175" s="1">
        <v>43195.465173611112</v>
      </c>
      <c r="J34175" t="s">
        <v>238607</v>
      </c>
    </row>
    <row r="34176" spans="1:10" x14ac:dyDescent="0.3">
      <c r="A34176" t="s">
        <v>82752</v>
      </c>
      <c r="B34176" t="s">
        <v>82753</v>
      </c>
      <c r="C34176">
        <v>5</v>
      </c>
      <c r="F34176" t="s">
        <v>252382</v>
      </c>
      <c r="G34176" t="s">
        <v>82754</v>
      </c>
      <c r="H34176" s="1">
        <v>42816</v>
      </c>
      <c r="I34176" s="1">
        <v>42816.716770833336</v>
      </c>
      <c r="J34176" t="s">
        <v>238831</v>
      </c>
    </row>
    <row r="34177" spans="1:10" x14ac:dyDescent="0.3">
      <c r="A34177" t="s">
        <v>82755</v>
      </c>
      <c r="B34177" t="s">
        <v>82756</v>
      </c>
      <c r="C34177">
        <v>5</v>
      </c>
      <c r="H34177" s="1">
        <v>42812</v>
      </c>
      <c r="I34177" s="1">
        <v>42815.04042824074</v>
      </c>
      <c r="J34177" t="s">
        <v>238831</v>
      </c>
    </row>
    <row r="34178" spans="1:10" x14ac:dyDescent="0.3">
      <c r="A34178" t="s">
        <v>82757</v>
      </c>
      <c r="B34178" t="s">
        <v>82758</v>
      </c>
      <c r="C34178">
        <v>3</v>
      </c>
      <c r="H34178" s="1">
        <v>43022</v>
      </c>
      <c r="I34178" s="1">
        <v>43024.461041666669</v>
      </c>
      <c r="J34178" t="s">
        <v>238607</v>
      </c>
    </row>
    <row r="34179" spans="1:10" x14ac:dyDescent="0.3">
      <c r="A34179" t="s">
        <v>82759</v>
      </c>
      <c r="B34179" t="s">
        <v>82760</v>
      </c>
      <c r="C34179">
        <v>5</v>
      </c>
      <c r="H34179" s="1">
        <v>42998</v>
      </c>
      <c r="I34179" s="1">
        <v>42999.062997685185</v>
      </c>
      <c r="J34179" t="s">
        <v>238831</v>
      </c>
    </row>
    <row r="34180" spans="1:10" x14ac:dyDescent="0.3">
      <c r="A34180" t="s">
        <v>82761</v>
      </c>
      <c r="B34180" t="s">
        <v>82762</v>
      </c>
      <c r="C34180">
        <v>1</v>
      </c>
      <c r="F34180" t="s">
        <v>252383</v>
      </c>
      <c r="G34180" t="s">
        <v>82763</v>
      </c>
      <c r="H34180" s="1">
        <v>43140</v>
      </c>
      <c r="I34180" s="1">
        <v>43142.307199074072</v>
      </c>
      <c r="J34180" t="s">
        <v>238607</v>
      </c>
    </row>
    <row r="34181" spans="1:10" x14ac:dyDescent="0.3">
      <c r="A34181" t="s">
        <v>82764</v>
      </c>
      <c r="B34181" t="s">
        <v>82765</v>
      </c>
      <c r="C34181">
        <v>5</v>
      </c>
      <c r="H34181" s="1">
        <v>43104</v>
      </c>
      <c r="I34181" s="1">
        <v>43107.688159722224</v>
      </c>
      <c r="J34181" t="s">
        <v>238831</v>
      </c>
    </row>
    <row r="34182" spans="1:10" x14ac:dyDescent="0.3">
      <c r="A34182" t="s">
        <v>82766</v>
      </c>
      <c r="B34182" t="s">
        <v>82767</v>
      </c>
      <c r="C34182">
        <v>5</v>
      </c>
      <c r="H34182" s="1">
        <v>43319</v>
      </c>
      <c r="I34182" s="1">
        <v>43320.421076388891</v>
      </c>
      <c r="J34182" t="s">
        <v>238831</v>
      </c>
    </row>
    <row r="34183" spans="1:10" x14ac:dyDescent="0.3">
      <c r="A34183" t="s">
        <v>82768</v>
      </c>
      <c r="B34183" t="s">
        <v>82769</v>
      </c>
      <c r="C34183">
        <v>5</v>
      </c>
      <c r="F34183" t="s">
        <v>236987</v>
      </c>
      <c r="G34183" t="s">
        <v>1372</v>
      </c>
      <c r="H34183" s="1">
        <v>42915</v>
      </c>
      <c r="I34183" s="1">
        <v>42915.998263888891</v>
      </c>
      <c r="J34183" t="s">
        <v>238831</v>
      </c>
    </row>
    <row r="34184" spans="1:10" x14ac:dyDescent="0.3">
      <c r="A34184" t="s">
        <v>82770</v>
      </c>
      <c r="B34184" t="s">
        <v>82771</v>
      </c>
      <c r="C34184">
        <v>2</v>
      </c>
      <c r="F34184" t="s">
        <v>252384</v>
      </c>
      <c r="G34184" t="s">
        <v>82772</v>
      </c>
      <c r="H34184" s="1">
        <v>42880</v>
      </c>
      <c r="I34184" s="1">
        <v>42881.657071759262</v>
      </c>
      <c r="J34184" t="s">
        <v>238607</v>
      </c>
    </row>
    <row r="34185" spans="1:10" x14ac:dyDescent="0.3">
      <c r="A34185" t="s">
        <v>82773</v>
      </c>
      <c r="B34185" t="s">
        <v>82774</v>
      </c>
      <c r="C34185">
        <v>5</v>
      </c>
      <c r="H34185" s="1">
        <v>43285</v>
      </c>
      <c r="I34185" s="1">
        <v>43287.929097222222</v>
      </c>
      <c r="J34185" t="s">
        <v>238831</v>
      </c>
    </row>
    <row r="34186" spans="1:10" x14ac:dyDescent="0.3">
      <c r="A34186" t="s">
        <v>82775</v>
      </c>
      <c r="B34186" t="s">
        <v>82776</v>
      </c>
      <c r="C34186">
        <v>5</v>
      </c>
      <c r="D34186" t="s">
        <v>646</v>
      </c>
      <c r="E34186" t="s">
        <v>237010</v>
      </c>
      <c r="F34186" t="s">
        <v>237010</v>
      </c>
      <c r="G34186" t="s">
        <v>2465</v>
      </c>
      <c r="H34186" s="1">
        <v>43273</v>
      </c>
      <c r="I34186" s="1">
        <v>43334.51116898148</v>
      </c>
      <c r="J34186" t="s">
        <v>238831</v>
      </c>
    </row>
    <row r="34187" spans="1:10" x14ac:dyDescent="0.3">
      <c r="A34187" t="s">
        <v>82777</v>
      </c>
      <c r="B34187" t="s">
        <v>82778</v>
      </c>
      <c r="C34187">
        <v>5</v>
      </c>
      <c r="H34187" s="1">
        <v>43236</v>
      </c>
      <c r="I34187" s="1">
        <v>43281.637025462966</v>
      </c>
      <c r="J34187" t="s">
        <v>238831</v>
      </c>
    </row>
    <row r="34188" spans="1:10" x14ac:dyDescent="0.3">
      <c r="A34188" t="s">
        <v>82779</v>
      </c>
      <c r="B34188" t="s">
        <v>82780</v>
      </c>
      <c r="C34188">
        <v>3</v>
      </c>
      <c r="F34188" t="s">
        <v>252385</v>
      </c>
      <c r="G34188" t="s">
        <v>82781</v>
      </c>
      <c r="H34188" s="1">
        <v>42676</v>
      </c>
      <c r="I34188" s="1">
        <v>42677.389861111114</v>
      </c>
      <c r="J34188" t="s">
        <v>238831</v>
      </c>
    </row>
    <row r="34189" spans="1:10" x14ac:dyDescent="0.3">
      <c r="A34189" t="s">
        <v>82782</v>
      </c>
      <c r="B34189" t="s">
        <v>82783</v>
      </c>
      <c r="C34189">
        <v>4</v>
      </c>
      <c r="H34189" s="1">
        <v>43235</v>
      </c>
      <c r="I34189" s="1">
        <v>43238.514143518521</v>
      </c>
      <c r="J34189" t="s">
        <v>238831</v>
      </c>
    </row>
    <row r="34190" spans="1:10" x14ac:dyDescent="0.3">
      <c r="A34190" t="s">
        <v>82784</v>
      </c>
      <c r="B34190" t="s">
        <v>82785</v>
      </c>
      <c r="C34190">
        <v>5</v>
      </c>
      <c r="F34190" t="s">
        <v>252386</v>
      </c>
      <c r="G34190" t="s">
        <v>82786</v>
      </c>
      <c r="H34190" s="1">
        <v>43070</v>
      </c>
      <c r="I34190" s="1">
        <v>43076.574849537035</v>
      </c>
      <c r="J34190" t="s">
        <v>238831</v>
      </c>
    </row>
    <row r="34191" spans="1:10" x14ac:dyDescent="0.3">
      <c r="A34191" t="s">
        <v>82787</v>
      </c>
      <c r="B34191" t="s">
        <v>82788</v>
      </c>
      <c r="C34191">
        <v>5</v>
      </c>
      <c r="F34191" t="s">
        <v>237103</v>
      </c>
      <c r="G34191" t="s">
        <v>4380</v>
      </c>
      <c r="H34191" s="1">
        <v>43202</v>
      </c>
      <c r="I34191" s="1">
        <v>43204.747233796297</v>
      </c>
      <c r="J34191" t="s">
        <v>238831</v>
      </c>
    </row>
    <row r="34192" spans="1:10" x14ac:dyDescent="0.3">
      <c r="A34192" t="s">
        <v>82789</v>
      </c>
      <c r="B34192" t="s">
        <v>82790</v>
      </c>
      <c r="C34192">
        <v>4</v>
      </c>
      <c r="H34192" s="1">
        <v>43123</v>
      </c>
      <c r="I34192" s="1">
        <v>43123.659317129626</v>
      </c>
      <c r="J34192" t="s">
        <v>238831</v>
      </c>
    </row>
    <row r="34193" spans="1:10" x14ac:dyDescent="0.3">
      <c r="A34193" t="s">
        <v>82791</v>
      </c>
      <c r="B34193" t="s">
        <v>82792</v>
      </c>
      <c r="C34193">
        <v>1</v>
      </c>
      <c r="H34193" s="1">
        <v>43200</v>
      </c>
      <c r="I34193" s="1">
        <v>43203.063599537039</v>
      </c>
      <c r="J34193" t="s">
        <v>238607</v>
      </c>
    </row>
    <row r="34194" spans="1:10" x14ac:dyDescent="0.3">
      <c r="A34194" t="s">
        <v>82793</v>
      </c>
      <c r="B34194" t="s">
        <v>82794</v>
      </c>
      <c r="C34194">
        <v>2</v>
      </c>
      <c r="D34194" t="s">
        <v>22927</v>
      </c>
      <c r="E34194" t="s">
        <v>237163</v>
      </c>
      <c r="F34194" t="s">
        <v>252387</v>
      </c>
      <c r="G34194" t="s">
        <v>82795</v>
      </c>
      <c r="H34194" s="1">
        <v>43338</v>
      </c>
      <c r="I34194" s="1">
        <v>43339.670729166668</v>
      </c>
      <c r="J34194" t="s">
        <v>238607</v>
      </c>
    </row>
    <row r="34195" spans="1:10" x14ac:dyDescent="0.3">
      <c r="A34195" t="s">
        <v>82796</v>
      </c>
      <c r="B34195" t="s">
        <v>82797</v>
      </c>
      <c r="C34195">
        <v>5</v>
      </c>
      <c r="F34195" t="s">
        <v>252388</v>
      </c>
      <c r="G34195" t="s">
        <v>82798</v>
      </c>
      <c r="H34195" s="1">
        <v>42845</v>
      </c>
      <c r="I34195" s="1">
        <v>42846.690370370372</v>
      </c>
      <c r="J34195" t="s">
        <v>238831</v>
      </c>
    </row>
    <row r="34196" spans="1:10" x14ac:dyDescent="0.3">
      <c r="A34196" t="s">
        <v>82799</v>
      </c>
      <c r="B34196" t="s">
        <v>82800</v>
      </c>
      <c r="C34196">
        <v>5</v>
      </c>
      <c r="H34196" s="1">
        <v>43070</v>
      </c>
      <c r="I34196" s="1">
        <v>43072.771782407406</v>
      </c>
      <c r="J34196" t="s">
        <v>238831</v>
      </c>
    </row>
    <row r="34197" spans="1:10" x14ac:dyDescent="0.3">
      <c r="A34197" t="s">
        <v>82801</v>
      </c>
      <c r="B34197" t="s">
        <v>82802</v>
      </c>
      <c r="C34197">
        <v>5</v>
      </c>
      <c r="D34197" t="s">
        <v>49096</v>
      </c>
      <c r="E34197" t="s">
        <v>238500</v>
      </c>
      <c r="F34197" t="s">
        <v>238192</v>
      </c>
      <c r="G34197" t="s">
        <v>21886</v>
      </c>
      <c r="H34197" s="1">
        <v>43236</v>
      </c>
      <c r="I34197" s="1">
        <v>43237.55363425926</v>
      </c>
      <c r="J34197" t="s">
        <v>238831</v>
      </c>
    </row>
    <row r="34198" spans="1:10" x14ac:dyDescent="0.3">
      <c r="A34198" t="s">
        <v>82803</v>
      </c>
      <c r="B34198" t="s">
        <v>82804</v>
      </c>
      <c r="C34198">
        <v>4</v>
      </c>
      <c r="H34198" s="1">
        <v>43321</v>
      </c>
      <c r="I34198" s="1">
        <v>43321.986643518518</v>
      </c>
      <c r="J34198" t="s">
        <v>238831</v>
      </c>
    </row>
    <row r="34199" spans="1:10" x14ac:dyDescent="0.3">
      <c r="A34199" t="s">
        <v>82805</v>
      </c>
      <c r="B34199" t="s">
        <v>82806</v>
      </c>
      <c r="C34199">
        <v>4</v>
      </c>
      <c r="F34199" t="s">
        <v>237005</v>
      </c>
      <c r="G34199" t="s">
        <v>572</v>
      </c>
      <c r="H34199" s="1">
        <v>43134</v>
      </c>
      <c r="I34199" s="1">
        <v>43136.504664351851</v>
      </c>
      <c r="J34199" t="s">
        <v>238831</v>
      </c>
    </row>
    <row r="34200" spans="1:10" x14ac:dyDescent="0.3">
      <c r="A34200" t="s">
        <v>82807</v>
      </c>
      <c r="B34200" t="s">
        <v>82808</v>
      </c>
      <c r="C34200">
        <v>3</v>
      </c>
      <c r="H34200" s="1">
        <v>42846</v>
      </c>
      <c r="I34200" s="1">
        <v>42848.98400462963</v>
      </c>
      <c r="J34200" t="s">
        <v>238607</v>
      </c>
    </row>
    <row r="34201" spans="1:10" x14ac:dyDescent="0.3">
      <c r="A34201" t="s">
        <v>82809</v>
      </c>
      <c r="B34201" t="s">
        <v>82810</v>
      </c>
      <c r="C34201">
        <v>4</v>
      </c>
      <c r="H34201" s="1">
        <v>42881</v>
      </c>
      <c r="I34201" s="1">
        <v>42882.039722222224</v>
      </c>
      <c r="J34201" t="s">
        <v>238831</v>
      </c>
    </row>
    <row r="34202" spans="1:10" x14ac:dyDescent="0.3">
      <c r="A34202" t="s">
        <v>82811</v>
      </c>
      <c r="B34202" t="s">
        <v>82812</v>
      </c>
      <c r="C34202">
        <v>5</v>
      </c>
      <c r="H34202" s="1">
        <v>43026</v>
      </c>
      <c r="I34202" s="1">
        <v>43026.703148148146</v>
      </c>
      <c r="J34202" t="s">
        <v>238831</v>
      </c>
    </row>
    <row r="34203" spans="1:10" x14ac:dyDescent="0.3">
      <c r="A34203" t="s">
        <v>82813</v>
      </c>
      <c r="B34203" t="s">
        <v>82814</v>
      </c>
      <c r="C34203">
        <v>3</v>
      </c>
      <c r="H34203" s="1">
        <v>43182</v>
      </c>
      <c r="I34203" s="1">
        <v>43182.169374999998</v>
      </c>
      <c r="J34203" t="s">
        <v>238607</v>
      </c>
    </row>
    <row r="34204" spans="1:10" x14ac:dyDescent="0.3">
      <c r="A34204" t="s">
        <v>82815</v>
      </c>
      <c r="B34204" t="s">
        <v>82816</v>
      </c>
      <c r="C34204">
        <v>4</v>
      </c>
      <c r="F34204" t="s">
        <v>252389</v>
      </c>
      <c r="G34204" t="s">
        <v>82817</v>
      </c>
      <c r="H34204" s="1">
        <v>43127</v>
      </c>
      <c r="I34204" s="1">
        <v>43128.433344907404</v>
      </c>
      <c r="J34204" t="s">
        <v>238831</v>
      </c>
    </row>
    <row r="34205" spans="1:10" x14ac:dyDescent="0.3">
      <c r="A34205" t="s">
        <v>82818</v>
      </c>
      <c r="B34205" t="s">
        <v>82819</v>
      </c>
      <c r="C34205">
        <v>4</v>
      </c>
      <c r="H34205" s="1">
        <v>42992</v>
      </c>
      <c r="I34205" s="1">
        <v>42993.662916666668</v>
      </c>
      <c r="J34205" t="s">
        <v>238831</v>
      </c>
    </row>
    <row r="34206" spans="1:10" x14ac:dyDescent="0.3">
      <c r="A34206" t="s">
        <v>82820</v>
      </c>
      <c r="B34206" t="s">
        <v>82821</v>
      </c>
      <c r="C34206">
        <v>4</v>
      </c>
      <c r="H34206" s="1">
        <v>43188</v>
      </c>
      <c r="I34206" s="1">
        <v>43189.953842592593</v>
      </c>
      <c r="J34206" t="s">
        <v>238831</v>
      </c>
    </row>
    <row r="34207" spans="1:10" x14ac:dyDescent="0.3">
      <c r="A34207" t="s">
        <v>82822</v>
      </c>
      <c r="B34207" t="s">
        <v>82823</v>
      </c>
      <c r="C34207">
        <v>1</v>
      </c>
      <c r="F34207" t="s">
        <v>252390</v>
      </c>
      <c r="G34207" t="s">
        <v>82824</v>
      </c>
      <c r="H34207" s="1">
        <v>42952</v>
      </c>
      <c r="I34207" s="1">
        <v>42957.764085648145</v>
      </c>
      <c r="J34207" t="s">
        <v>238607</v>
      </c>
    </row>
    <row r="34208" spans="1:10" x14ac:dyDescent="0.3">
      <c r="A34208" t="s">
        <v>82825</v>
      </c>
      <c r="B34208" t="s">
        <v>82826</v>
      </c>
      <c r="C34208">
        <v>4</v>
      </c>
      <c r="H34208" s="1">
        <v>43308</v>
      </c>
      <c r="I34208" s="1">
        <v>43313.54010416667</v>
      </c>
      <c r="J34208" t="s">
        <v>238831</v>
      </c>
    </row>
    <row r="34209" spans="1:10" x14ac:dyDescent="0.3">
      <c r="A34209" t="s">
        <v>82827</v>
      </c>
      <c r="B34209" t="s">
        <v>82828</v>
      </c>
      <c r="C34209">
        <v>5</v>
      </c>
      <c r="H34209" s="1">
        <v>43110</v>
      </c>
      <c r="I34209" s="1">
        <v>43121.862812500003</v>
      </c>
      <c r="J34209" t="s">
        <v>238831</v>
      </c>
    </row>
    <row r="34210" spans="1:10" x14ac:dyDescent="0.3">
      <c r="A34210" t="s">
        <v>82829</v>
      </c>
      <c r="B34210" t="s">
        <v>82830</v>
      </c>
      <c r="C34210">
        <v>5</v>
      </c>
      <c r="H34210" s="1">
        <v>43279</v>
      </c>
      <c r="I34210" s="1">
        <v>43279.871423611112</v>
      </c>
      <c r="J34210" t="s">
        <v>238831</v>
      </c>
    </row>
    <row r="34211" spans="1:10" x14ac:dyDescent="0.3">
      <c r="A34211" t="s">
        <v>82831</v>
      </c>
      <c r="B34211" t="s">
        <v>82832</v>
      </c>
      <c r="C34211">
        <v>5</v>
      </c>
      <c r="F34211" t="s">
        <v>252391</v>
      </c>
      <c r="G34211" t="s">
        <v>82833</v>
      </c>
      <c r="H34211" s="1">
        <v>43134</v>
      </c>
      <c r="I34211" s="1">
        <v>43135.367222222223</v>
      </c>
      <c r="J34211" t="s">
        <v>238831</v>
      </c>
    </row>
    <row r="34212" spans="1:10" x14ac:dyDescent="0.3">
      <c r="A34212" t="s">
        <v>82834</v>
      </c>
      <c r="B34212" t="s">
        <v>82835</v>
      </c>
      <c r="C34212">
        <v>5</v>
      </c>
      <c r="H34212" s="1">
        <v>43048</v>
      </c>
      <c r="I34212" s="1">
        <v>43049.008148148147</v>
      </c>
      <c r="J34212" t="s">
        <v>238831</v>
      </c>
    </row>
    <row r="34213" spans="1:10" x14ac:dyDescent="0.3">
      <c r="A34213" t="s">
        <v>82836</v>
      </c>
      <c r="B34213" t="s">
        <v>82837</v>
      </c>
      <c r="C34213">
        <v>3</v>
      </c>
      <c r="H34213" s="1">
        <v>43324</v>
      </c>
      <c r="I34213" s="1">
        <v>43326.22415509259</v>
      </c>
      <c r="J34213" t="s">
        <v>238607</v>
      </c>
    </row>
    <row r="34214" spans="1:10" x14ac:dyDescent="0.3">
      <c r="A34214" t="s">
        <v>82838</v>
      </c>
      <c r="B34214" t="s">
        <v>82839</v>
      </c>
      <c r="C34214">
        <v>4</v>
      </c>
      <c r="H34214" s="1">
        <v>42955</v>
      </c>
      <c r="I34214" s="1">
        <v>42956.014293981483</v>
      </c>
      <c r="J34214" t="s">
        <v>238831</v>
      </c>
    </row>
    <row r="34215" spans="1:10" x14ac:dyDescent="0.3">
      <c r="A34215" t="s">
        <v>82840</v>
      </c>
      <c r="B34215" t="s">
        <v>82841</v>
      </c>
      <c r="C34215">
        <v>5</v>
      </c>
      <c r="H34215" s="1">
        <v>43076</v>
      </c>
      <c r="I34215" s="1">
        <v>43077.48232638889</v>
      </c>
      <c r="J34215" t="s">
        <v>238831</v>
      </c>
    </row>
    <row r="34216" spans="1:10" x14ac:dyDescent="0.3">
      <c r="A34216" t="s">
        <v>82842</v>
      </c>
      <c r="B34216" t="s">
        <v>82843</v>
      </c>
      <c r="C34216">
        <v>1</v>
      </c>
      <c r="H34216" s="1">
        <v>43169</v>
      </c>
      <c r="I34216" s="1">
        <v>43169.610555555555</v>
      </c>
      <c r="J34216" t="s">
        <v>238607</v>
      </c>
    </row>
    <row r="34217" spans="1:10" x14ac:dyDescent="0.3">
      <c r="A34217" t="s">
        <v>82844</v>
      </c>
      <c r="B34217" t="s">
        <v>82845</v>
      </c>
      <c r="C34217">
        <v>4</v>
      </c>
      <c r="D34217" t="s">
        <v>20366</v>
      </c>
      <c r="E34217" t="s">
        <v>238501</v>
      </c>
      <c r="H34217" s="1">
        <v>43285</v>
      </c>
      <c r="I34217" s="1">
        <v>43288.436828703707</v>
      </c>
      <c r="J34217" t="s">
        <v>238831</v>
      </c>
    </row>
    <row r="34218" spans="1:10" x14ac:dyDescent="0.3">
      <c r="A34218" t="s">
        <v>82846</v>
      </c>
      <c r="B34218" t="s">
        <v>82847</v>
      </c>
      <c r="C34218">
        <v>5</v>
      </c>
      <c r="H34218" s="1">
        <v>43216</v>
      </c>
      <c r="I34218" s="1">
        <v>43218.485474537039</v>
      </c>
      <c r="J34218" t="s">
        <v>238831</v>
      </c>
    </row>
    <row r="34219" spans="1:10" x14ac:dyDescent="0.3">
      <c r="A34219" t="s">
        <v>82848</v>
      </c>
      <c r="B34219" t="s">
        <v>82849</v>
      </c>
      <c r="C34219">
        <v>4</v>
      </c>
      <c r="F34219" t="s">
        <v>252392</v>
      </c>
      <c r="G34219" t="s">
        <v>82850</v>
      </c>
      <c r="H34219" s="1">
        <v>43120</v>
      </c>
      <c r="I34219" s="1">
        <v>43122.429583333331</v>
      </c>
      <c r="J34219" t="s">
        <v>238607</v>
      </c>
    </row>
    <row r="34220" spans="1:10" x14ac:dyDescent="0.3">
      <c r="A34220" t="s">
        <v>82851</v>
      </c>
      <c r="B34220" t="s">
        <v>82852</v>
      </c>
      <c r="C34220">
        <v>5</v>
      </c>
      <c r="H34220" s="1">
        <v>43193</v>
      </c>
      <c r="I34220" s="1">
        <v>43196.601631944446</v>
      </c>
      <c r="J34220" t="s">
        <v>238831</v>
      </c>
    </row>
    <row r="34221" spans="1:10" x14ac:dyDescent="0.3">
      <c r="A34221" t="s">
        <v>82853</v>
      </c>
      <c r="B34221" t="s">
        <v>82854</v>
      </c>
      <c r="C34221">
        <v>4</v>
      </c>
      <c r="F34221" t="s">
        <v>252393</v>
      </c>
      <c r="G34221" t="s">
        <v>82855</v>
      </c>
      <c r="H34221" s="1">
        <v>43071</v>
      </c>
      <c r="I34221" s="1">
        <v>43073.553611111114</v>
      </c>
      <c r="J34221" t="s">
        <v>238831</v>
      </c>
    </row>
    <row r="34222" spans="1:10" x14ac:dyDescent="0.3">
      <c r="A34222" t="s">
        <v>82856</v>
      </c>
      <c r="B34222" t="s">
        <v>82857</v>
      </c>
      <c r="C34222">
        <v>3</v>
      </c>
      <c r="F34222" t="s">
        <v>252394</v>
      </c>
      <c r="G34222" t="s">
        <v>82858</v>
      </c>
      <c r="H34222" s="1">
        <v>43123</v>
      </c>
      <c r="I34222" s="1">
        <v>43124.670011574075</v>
      </c>
      <c r="J34222" t="s">
        <v>238831</v>
      </c>
    </row>
    <row r="34223" spans="1:10" x14ac:dyDescent="0.3">
      <c r="A34223" t="s">
        <v>82859</v>
      </c>
      <c r="B34223" t="s">
        <v>82860</v>
      </c>
      <c r="C34223">
        <v>5</v>
      </c>
      <c r="H34223" s="1">
        <v>43127</v>
      </c>
      <c r="I34223" s="1">
        <v>43128.871192129627</v>
      </c>
      <c r="J34223" t="s">
        <v>238831</v>
      </c>
    </row>
    <row r="34224" spans="1:10" x14ac:dyDescent="0.3">
      <c r="A34224" t="s">
        <v>82861</v>
      </c>
      <c r="B34224" t="s">
        <v>82862</v>
      </c>
      <c r="C34224">
        <v>1</v>
      </c>
      <c r="H34224" s="1">
        <v>43070</v>
      </c>
      <c r="I34224" s="1">
        <v>43070.709409722222</v>
      </c>
      <c r="J34224" t="s">
        <v>238607</v>
      </c>
    </row>
    <row r="34225" spans="1:10" x14ac:dyDescent="0.3">
      <c r="A34225" t="s">
        <v>82863</v>
      </c>
      <c r="B34225" t="s">
        <v>82864</v>
      </c>
      <c r="C34225">
        <v>4</v>
      </c>
      <c r="H34225" s="1">
        <v>43141</v>
      </c>
      <c r="I34225" s="1">
        <v>43145.90792824074</v>
      </c>
      <c r="J34225" t="s">
        <v>238831</v>
      </c>
    </row>
    <row r="34226" spans="1:10" x14ac:dyDescent="0.3">
      <c r="A34226" t="s">
        <v>82865</v>
      </c>
      <c r="B34226" t="s">
        <v>82866</v>
      </c>
      <c r="C34226">
        <v>4</v>
      </c>
      <c r="H34226" s="1">
        <v>43113</v>
      </c>
      <c r="I34226" s="1">
        <v>43115.535509259258</v>
      </c>
      <c r="J34226" t="s">
        <v>238831</v>
      </c>
    </row>
    <row r="34227" spans="1:10" x14ac:dyDescent="0.3">
      <c r="A34227" t="s">
        <v>82867</v>
      </c>
      <c r="B34227" t="s">
        <v>82868</v>
      </c>
      <c r="C34227">
        <v>1</v>
      </c>
      <c r="F34227" t="s">
        <v>237230</v>
      </c>
      <c r="G34227" t="s">
        <v>3134</v>
      </c>
      <c r="H34227" s="1">
        <v>42929</v>
      </c>
      <c r="I34227" s="1">
        <v>42929.609502314815</v>
      </c>
      <c r="J34227" t="s">
        <v>238607</v>
      </c>
    </row>
    <row r="34228" spans="1:10" x14ac:dyDescent="0.3">
      <c r="A34228" t="s">
        <v>82869</v>
      </c>
      <c r="B34228" t="s">
        <v>82870</v>
      </c>
      <c r="C34228">
        <v>5</v>
      </c>
      <c r="H34228" s="1">
        <v>43020</v>
      </c>
      <c r="I34228" s="1">
        <v>43021.458402777775</v>
      </c>
      <c r="J34228" t="s">
        <v>238831</v>
      </c>
    </row>
    <row r="34229" spans="1:10" x14ac:dyDescent="0.3">
      <c r="A34229" t="s">
        <v>82871</v>
      </c>
      <c r="B34229" t="s">
        <v>82872</v>
      </c>
      <c r="C34229">
        <v>5</v>
      </c>
      <c r="H34229" s="1">
        <v>43330</v>
      </c>
      <c r="I34229" s="1">
        <v>43335.461793981478</v>
      </c>
      <c r="J34229" t="s">
        <v>238831</v>
      </c>
    </row>
    <row r="34230" spans="1:10" x14ac:dyDescent="0.3">
      <c r="A34230" t="s">
        <v>82873</v>
      </c>
      <c r="B34230" t="s">
        <v>82874</v>
      </c>
      <c r="C34230">
        <v>5</v>
      </c>
      <c r="H34230" s="1">
        <v>43309</v>
      </c>
      <c r="I34230" s="1">
        <v>43310.059340277781</v>
      </c>
      <c r="J34230" t="s">
        <v>238831</v>
      </c>
    </row>
    <row r="34231" spans="1:10" x14ac:dyDescent="0.3">
      <c r="A34231" t="s">
        <v>82875</v>
      </c>
      <c r="B34231" t="s">
        <v>82876</v>
      </c>
      <c r="C34231">
        <v>5</v>
      </c>
      <c r="F34231" t="s">
        <v>236985</v>
      </c>
      <c r="G34231" t="s">
        <v>62</v>
      </c>
      <c r="H34231" s="1">
        <v>43132</v>
      </c>
      <c r="I34231" s="1">
        <v>43133.012314814812</v>
      </c>
      <c r="J34231" t="s">
        <v>238831</v>
      </c>
    </row>
    <row r="34232" spans="1:10" x14ac:dyDescent="0.3">
      <c r="A34232" t="s">
        <v>82877</v>
      </c>
      <c r="B34232" t="s">
        <v>82878</v>
      </c>
      <c r="C34232">
        <v>5</v>
      </c>
      <c r="F34232" t="s">
        <v>252395</v>
      </c>
      <c r="G34232" t="s">
        <v>82879</v>
      </c>
      <c r="H34232" s="1">
        <v>43003</v>
      </c>
      <c r="I34232" s="1">
        <v>43004.52</v>
      </c>
      <c r="J34232" t="s">
        <v>238831</v>
      </c>
    </row>
    <row r="34233" spans="1:10" x14ac:dyDescent="0.3">
      <c r="A34233" t="s">
        <v>82880</v>
      </c>
      <c r="B34233" t="s">
        <v>82881</v>
      </c>
      <c r="C34233">
        <v>5</v>
      </c>
      <c r="H34233" s="1">
        <v>43060</v>
      </c>
      <c r="I34233" s="1">
        <v>43061.427847222221</v>
      </c>
      <c r="J34233" t="s">
        <v>238831</v>
      </c>
    </row>
    <row r="34234" spans="1:10" x14ac:dyDescent="0.3">
      <c r="A34234" t="s">
        <v>82882</v>
      </c>
      <c r="B34234" t="s">
        <v>82883</v>
      </c>
      <c r="C34234">
        <v>5</v>
      </c>
      <c r="H34234" s="1">
        <v>43340</v>
      </c>
      <c r="I34234" s="1">
        <v>43342.787986111114</v>
      </c>
      <c r="J34234" t="s">
        <v>238831</v>
      </c>
    </row>
    <row r="34235" spans="1:10" x14ac:dyDescent="0.3">
      <c r="A34235" t="s">
        <v>82884</v>
      </c>
      <c r="B34235" t="s">
        <v>82885</v>
      </c>
      <c r="C34235">
        <v>5</v>
      </c>
      <c r="F34235" t="s">
        <v>252396</v>
      </c>
      <c r="G34235" t="s">
        <v>82886</v>
      </c>
      <c r="H34235" s="1">
        <v>43139</v>
      </c>
      <c r="I34235" s="1">
        <v>43139.970601851855</v>
      </c>
      <c r="J34235" t="s">
        <v>238831</v>
      </c>
    </row>
    <row r="34236" spans="1:10" x14ac:dyDescent="0.3">
      <c r="A34236" t="s">
        <v>82887</v>
      </c>
      <c r="B34236" t="s">
        <v>82888</v>
      </c>
      <c r="C34236">
        <v>4</v>
      </c>
      <c r="F34236" t="s">
        <v>252397</v>
      </c>
      <c r="G34236" t="s">
        <v>82889</v>
      </c>
      <c r="H34236" s="1">
        <v>42959</v>
      </c>
      <c r="I34236" s="1">
        <v>42961.49659722222</v>
      </c>
      <c r="J34236" t="s">
        <v>238831</v>
      </c>
    </row>
    <row r="34237" spans="1:10" x14ac:dyDescent="0.3">
      <c r="A34237" t="s">
        <v>82890</v>
      </c>
      <c r="B34237" t="s">
        <v>57861</v>
      </c>
      <c r="C34237">
        <v>4</v>
      </c>
      <c r="H34237" s="1">
        <v>42879</v>
      </c>
      <c r="I34237" s="1">
        <v>42881.788425925923</v>
      </c>
      <c r="J34237" t="s">
        <v>238831</v>
      </c>
    </row>
    <row r="34238" spans="1:10" x14ac:dyDescent="0.3">
      <c r="A34238" t="s">
        <v>82891</v>
      </c>
      <c r="B34238" t="s">
        <v>82892</v>
      </c>
      <c r="C34238">
        <v>5</v>
      </c>
      <c r="F34238" t="s">
        <v>236997</v>
      </c>
      <c r="G34238" t="s">
        <v>1954</v>
      </c>
      <c r="H34238" s="1">
        <v>42914</v>
      </c>
      <c r="I34238" s="1">
        <v>42914.83829861111</v>
      </c>
      <c r="J34238" t="s">
        <v>238831</v>
      </c>
    </row>
    <row r="34239" spans="1:10" x14ac:dyDescent="0.3">
      <c r="A34239" t="s">
        <v>82893</v>
      </c>
      <c r="B34239" t="s">
        <v>82894</v>
      </c>
      <c r="C34239">
        <v>4</v>
      </c>
      <c r="H34239" s="1">
        <v>43128</v>
      </c>
      <c r="I34239" s="1">
        <v>43131.778553240743</v>
      </c>
      <c r="J34239" t="s">
        <v>238831</v>
      </c>
    </row>
    <row r="34240" spans="1:10" x14ac:dyDescent="0.3">
      <c r="A34240" t="s">
        <v>82895</v>
      </c>
      <c r="B34240" t="s">
        <v>82896</v>
      </c>
      <c r="C34240">
        <v>5</v>
      </c>
      <c r="D34240" t="s">
        <v>43</v>
      </c>
      <c r="E34240" t="s">
        <v>236983</v>
      </c>
      <c r="F34240" t="s">
        <v>252398</v>
      </c>
      <c r="G34240" t="s">
        <v>82897</v>
      </c>
      <c r="H34240" s="1">
        <v>43236</v>
      </c>
      <c r="I34240" s="1">
        <v>43240.859710648147</v>
      </c>
      <c r="J34240" t="s">
        <v>238831</v>
      </c>
    </row>
    <row r="34241" spans="1:10" x14ac:dyDescent="0.3">
      <c r="A34241" t="s">
        <v>82898</v>
      </c>
      <c r="B34241" t="s">
        <v>82899</v>
      </c>
      <c r="C34241">
        <v>1</v>
      </c>
      <c r="H34241" s="1">
        <v>42865</v>
      </c>
      <c r="I34241" s="1">
        <v>42872.775740740741</v>
      </c>
      <c r="J34241" t="s">
        <v>238607</v>
      </c>
    </row>
    <row r="34242" spans="1:10" x14ac:dyDescent="0.3">
      <c r="A34242" t="s">
        <v>82900</v>
      </c>
      <c r="B34242" t="s">
        <v>82901</v>
      </c>
      <c r="C34242">
        <v>5</v>
      </c>
      <c r="H34242" s="1">
        <v>43336</v>
      </c>
      <c r="I34242" s="1">
        <v>43337.066412037035</v>
      </c>
      <c r="J34242" t="s">
        <v>238831</v>
      </c>
    </row>
    <row r="34243" spans="1:10" x14ac:dyDescent="0.3">
      <c r="A34243" t="s">
        <v>82902</v>
      </c>
      <c r="B34243" t="s">
        <v>82903</v>
      </c>
      <c r="C34243">
        <v>5</v>
      </c>
      <c r="D34243" t="s">
        <v>2962</v>
      </c>
      <c r="E34243" t="s">
        <v>238028</v>
      </c>
      <c r="F34243" t="s">
        <v>252399</v>
      </c>
      <c r="G34243" t="s">
        <v>82904</v>
      </c>
      <c r="H34243" s="1">
        <v>43233</v>
      </c>
      <c r="I34243" s="1">
        <v>43241.735393518517</v>
      </c>
      <c r="J34243" t="s">
        <v>238831</v>
      </c>
    </row>
    <row r="34244" spans="1:10" x14ac:dyDescent="0.3">
      <c r="A34244" t="s">
        <v>82905</v>
      </c>
      <c r="B34244" t="s">
        <v>82906</v>
      </c>
      <c r="C34244">
        <v>4</v>
      </c>
      <c r="H34244" s="1">
        <v>43153</v>
      </c>
      <c r="I34244" s="1">
        <v>43154.402245370373</v>
      </c>
      <c r="J34244" t="s">
        <v>238831</v>
      </c>
    </row>
    <row r="34245" spans="1:10" x14ac:dyDescent="0.3">
      <c r="A34245" t="s">
        <v>82907</v>
      </c>
      <c r="B34245" t="s">
        <v>82908</v>
      </c>
      <c r="C34245">
        <v>4</v>
      </c>
      <c r="F34245" t="s">
        <v>252400</v>
      </c>
      <c r="G34245" t="s">
        <v>82909</v>
      </c>
      <c r="H34245" s="1">
        <v>42993</v>
      </c>
      <c r="I34245" s="1">
        <v>42994.641319444447</v>
      </c>
      <c r="J34245" t="s">
        <v>238831</v>
      </c>
    </row>
    <row r="34246" spans="1:10" x14ac:dyDescent="0.3">
      <c r="A34246" t="s">
        <v>82910</v>
      </c>
      <c r="B34246" t="s">
        <v>82911</v>
      </c>
      <c r="C34246">
        <v>4</v>
      </c>
      <c r="H34246" s="1">
        <v>43329</v>
      </c>
      <c r="I34246" s="1">
        <v>43332.517233796294</v>
      </c>
      <c r="J34246" t="s">
        <v>238831</v>
      </c>
    </row>
    <row r="34247" spans="1:10" x14ac:dyDescent="0.3">
      <c r="A34247" t="s">
        <v>82912</v>
      </c>
      <c r="B34247" t="s">
        <v>82913</v>
      </c>
      <c r="C34247">
        <v>5</v>
      </c>
      <c r="F34247" t="s">
        <v>236983</v>
      </c>
      <c r="G34247" t="s">
        <v>487</v>
      </c>
      <c r="H34247" s="1">
        <v>43181</v>
      </c>
      <c r="I34247" s="1">
        <v>43194.892002314817</v>
      </c>
      <c r="J34247" t="s">
        <v>238831</v>
      </c>
    </row>
    <row r="34248" spans="1:10" x14ac:dyDescent="0.3">
      <c r="A34248" t="s">
        <v>82914</v>
      </c>
      <c r="B34248" t="s">
        <v>82915</v>
      </c>
      <c r="C34248">
        <v>5</v>
      </c>
      <c r="H34248" s="1">
        <v>42825</v>
      </c>
      <c r="I34248" s="1">
        <v>42826.411296296297</v>
      </c>
      <c r="J34248" t="s">
        <v>238831</v>
      </c>
    </row>
    <row r="34249" spans="1:10" x14ac:dyDescent="0.3">
      <c r="A34249" t="s">
        <v>82916</v>
      </c>
      <c r="B34249" t="s">
        <v>82917</v>
      </c>
      <c r="C34249">
        <v>5</v>
      </c>
      <c r="H34249" s="1">
        <v>43319</v>
      </c>
      <c r="I34249" s="1">
        <v>43320.059305555558</v>
      </c>
      <c r="J34249" t="s">
        <v>238831</v>
      </c>
    </row>
    <row r="34250" spans="1:10" x14ac:dyDescent="0.3">
      <c r="A34250" t="s">
        <v>82918</v>
      </c>
      <c r="B34250" t="s">
        <v>82919</v>
      </c>
      <c r="C34250">
        <v>4</v>
      </c>
      <c r="H34250" s="1">
        <v>43238</v>
      </c>
      <c r="I34250" s="1">
        <v>43241.483356481483</v>
      </c>
      <c r="J34250" t="s">
        <v>238831</v>
      </c>
    </row>
    <row r="34251" spans="1:10" x14ac:dyDescent="0.3">
      <c r="A34251" t="s">
        <v>82920</v>
      </c>
      <c r="B34251" t="s">
        <v>82921</v>
      </c>
      <c r="C34251">
        <v>2</v>
      </c>
      <c r="D34251" t="s">
        <v>82922</v>
      </c>
      <c r="E34251" t="s">
        <v>238502</v>
      </c>
      <c r="F34251" t="s">
        <v>252401</v>
      </c>
      <c r="G34251" t="s">
        <v>82923</v>
      </c>
      <c r="H34251" s="1">
        <v>43266</v>
      </c>
      <c r="I34251" s="1">
        <v>43266.986250000002</v>
      </c>
      <c r="J34251" t="s">
        <v>238607</v>
      </c>
    </row>
    <row r="34252" spans="1:10" x14ac:dyDescent="0.3">
      <c r="A34252" t="s">
        <v>82924</v>
      </c>
      <c r="B34252" t="s">
        <v>82925</v>
      </c>
      <c r="C34252">
        <v>3</v>
      </c>
      <c r="F34252" t="s">
        <v>237011</v>
      </c>
      <c r="G34252" t="s">
        <v>480</v>
      </c>
      <c r="H34252" s="1">
        <v>43194</v>
      </c>
      <c r="I34252" s="1">
        <v>43199.451354166667</v>
      </c>
      <c r="J34252" t="s">
        <v>238831</v>
      </c>
    </row>
    <row r="34253" spans="1:10" x14ac:dyDescent="0.3">
      <c r="A34253" t="s">
        <v>82926</v>
      </c>
      <c r="B34253" t="s">
        <v>82927</v>
      </c>
      <c r="C34253">
        <v>5</v>
      </c>
      <c r="H34253" s="1">
        <v>42995</v>
      </c>
      <c r="I34253" s="1">
        <v>42997.414513888885</v>
      </c>
      <c r="J34253" t="s">
        <v>238831</v>
      </c>
    </row>
    <row r="34254" spans="1:10" x14ac:dyDescent="0.3">
      <c r="A34254" t="s">
        <v>82928</v>
      </c>
      <c r="B34254" t="s">
        <v>82929</v>
      </c>
      <c r="C34254">
        <v>4</v>
      </c>
      <c r="D34254" t="s">
        <v>46691</v>
      </c>
      <c r="E34254" t="s">
        <v>46691</v>
      </c>
      <c r="H34254" s="1">
        <v>43224</v>
      </c>
      <c r="I34254" s="1">
        <v>43225.077986111108</v>
      </c>
      <c r="J34254" t="s">
        <v>238831</v>
      </c>
    </row>
    <row r="34255" spans="1:10" x14ac:dyDescent="0.3">
      <c r="A34255" t="s">
        <v>82930</v>
      </c>
      <c r="B34255" t="s">
        <v>82931</v>
      </c>
      <c r="C34255">
        <v>1</v>
      </c>
      <c r="H34255" s="1">
        <v>42865</v>
      </c>
      <c r="I34255" s="1">
        <v>42866.352152777778</v>
      </c>
      <c r="J34255" t="s">
        <v>238607</v>
      </c>
    </row>
    <row r="34256" spans="1:10" x14ac:dyDescent="0.3">
      <c r="A34256" t="s">
        <v>82932</v>
      </c>
      <c r="B34256" t="s">
        <v>82933</v>
      </c>
      <c r="C34256">
        <v>3</v>
      </c>
      <c r="H34256" s="1">
        <v>43265</v>
      </c>
      <c r="I34256" s="1">
        <v>43268.904027777775</v>
      </c>
      <c r="J34256" t="s">
        <v>238607</v>
      </c>
    </row>
    <row r="34257" spans="1:10" x14ac:dyDescent="0.3">
      <c r="A34257" t="s">
        <v>82934</v>
      </c>
      <c r="B34257" t="s">
        <v>82935</v>
      </c>
      <c r="C34257">
        <v>1</v>
      </c>
      <c r="D34257" t="s">
        <v>82936</v>
      </c>
      <c r="E34257" t="s">
        <v>238503</v>
      </c>
      <c r="F34257" t="s">
        <v>252402</v>
      </c>
      <c r="G34257" t="s">
        <v>82937</v>
      </c>
      <c r="H34257" s="1">
        <v>43336</v>
      </c>
      <c r="I34257" s="1">
        <v>43339.774340277778</v>
      </c>
      <c r="J34257" t="s">
        <v>238607</v>
      </c>
    </row>
    <row r="34258" spans="1:10" x14ac:dyDescent="0.3">
      <c r="A34258" t="s">
        <v>82938</v>
      </c>
      <c r="B34258" t="s">
        <v>82939</v>
      </c>
      <c r="C34258">
        <v>5</v>
      </c>
      <c r="H34258" s="1">
        <v>42997</v>
      </c>
      <c r="I34258" s="1">
        <v>42998.168194444443</v>
      </c>
      <c r="J34258" t="s">
        <v>238831</v>
      </c>
    </row>
    <row r="34259" spans="1:10" x14ac:dyDescent="0.3">
      <c r="A34259" t="s">
        <v>82940</v>
      </c>
      <c r="B34259" t="s">
        <v>82941</v>
      </c>
      <c r="C34259">
        <v>5</v>
      </c>
      <c r="H34259" s="1">
        <v>43109</v>
      </c>
      <c r="I34259" s="1">
        <v>43109.792500000003</v>
      </c>
      <c r="J34259" t="s">
        <v>238831</v>
      </c>
    </row>
    <row r="34260" spans="1:10" x14ac:dyDescent="0.3">
      <c r="A34260" t="s">
        <v>82942</v>
      </c>
      <c r="B34260" t="s">
        <v>82943</v>
      </c>
      <c r="C34260">
        <v>4</v>
      </c>
      <c r="F34260" t="s">
        <v>238954</v>
      </c>
      <c r="G34260" t="s">
        <v>8361</v>
      </c>
      <c r="H34260" s="1">
        <v>42866</v>
      </c>
      <c r="I34260" s="1">
        <v>42867.058888888889</v>
      </c>
      <c r="J34260" t="s">
        <v>238831</v>
      </c>
    </row>
    <row r="34261" spans="1:10" x14ac:dyDescent="0.3">
      <c r="A34261" t="s">
        <v>82944</v>
      </c>
      <c r="B34261" t="s">
        <v>82945</v>
      </c>
      <c r="C34261">
        <v>4</v>
      </c>
      <c r="F34261" t="s">
        <v>252403</v>
      </c>
      <c r="G34261" t="s">
        <v>82946</v>
      </c>
      <c r="H34261" s="1">
        <v>43065</v>
      </c>
      <c r="I34261" s="1">
        <v>43065.667233796295</v>
      </c>
      <c r="J34261" t="s">
        <v>238831</v>
      </c>
    </row>
    <row r="34262" spans="1:10" x14ac:dyDescent="0.3">
      <c r="A34262" t="s">
        <v>82947</v>
      </c>
      <c r="B34262" t="s">
        <v>82948</v>
      </c>
      <c r="C34262">
        <v>5</v>
      </c>
      <c r="H34262" s="1">
        <v>43088</v>
      </c>
      <c r="I34262" s="1">
        <v>43088.982141203705</v>
      </c>
      <c r="J34262" t="s">
        <v>238831</v>
      </c>
    </row>
    <row r="34263" spans="1:10" x14ac:dyDescent="0.3">
      <c r="A34263" t="s">
        <v>82949</v>
      </c>
      <c r="B34263" t="s">
        <v>82950</v>
      </c>
      <c r="C34263">
        <v>5</v>
      </c>
      <c r="H34263" s="1">
        <v>43336</v>
      </c>
      <c r="I34263" s="1">
        <v>43337.918043981481</v>
      </c>
      <c r="J34263" t="s">
        <v>238831</v>
      </c>
    </row>
    <row r="34264" spans="1:10" x14ac:dyDescent="0.3">
      <c r="A34264" t="s">
        <v>82951</v>
      </c>
      <c r="B34264" t="s">
        <v>82952</v>
      </c>
      <c r="C34264">
        <v>5</v>
      </c>
      <c r="F34264" t="s">
        <v>144170</v>
      </c>
      <c r="G34264" t="s">
        <v>3931</v>
      </c>
      <c r="H34264" s="1">
        <v>43053</v>
      </c>
      <c r="I34264" s="1">
        <v>43054.07576388889</v>
      </c>
      <c r="J34264" t="s">
        <v>238831</v>
      </c>
    </row>
    <row r="34265" spans="1:10" x14ac:dyDescent="0.3">
      <c r="A34265" t="s">
        <v>82953</v>
      </c>
      <c r="B34265" t="s">
        <v>82954</v>
      </c>
      <c r="C34265">
        <v>3</v>
      </c>
      <c r="H34265" s="1">
        <v>43229</v>
      </c>
      <c r="I34265" s="1">
        <v>43231.980173611111</v>
      </c>
      <c r="J34265" t="s">
        <v>238607</v>
      </c>
    </row>
    <row r="34266" spans="1:10" x14ac:dyDescent="0.3">
      <c r="A34266" t="s">
        <v>82955</v>
      </c>
      <c r="B34266" t="s">
        <v>82956</v>
      </c>
      <c r="C34266">
        <v>5</v>
      </c>
      <c r="H34266" s="1">
        <v>43074</v>
      </c>
      <c r="I34266" s="1">
        <v>43075.018888888888</v>
      </c>
      <c r="J34266" t="s">
        <v>238831</v>
      </c>
    </row>
    <row r="34267" spans="1:10" x14ac:dyDescent="0.3">
      <c r="A34267" t="s">
        <v>82957</v>
      </c>
      <c r="B34267" t="s">
        <v>82958</v>
      </c>
      <c r="C34267">
        <v>5</v>
      </c>
      <c r="D34267" t="s">
        <v>7561</v>
      </c>
      <c r="E34267" t="s">
        <v>237175</v>
      </c>
      <c r="F34267" t="s">
        <v>252404</v>
      </c>
      <c r="G34267" t="s">
        <v>82959</v>
      </c>
      <c r="H34267" s="1">
        <v>43266</v>
      </c>
      <c r="I34267" s="1">
        <v>43266.725115740737</v>
      </c>
      <c r="J34267" t="s">
        <v>238831</v>
      </c>
    </row>
    <row r="34268" spans="1:10" x14ac:dyDescent="0.3">
      <c r="A34268" t="s">
        <v>82960</v>
      </c>
      <c r="B34268" t="s">
        <v>82961</v>
      </c>
      <c r="C34268">
        <v>5</v>
      </c>
      <c r="H34268" s="1">
        <v>43243</v>
      </c>
      <c r="I34268" s="1">
        <v>43245.611828703702</v>
      </c>
      <c r="J34268" t="s">
        <v>238831</v>
      </c>
    </row>
    <row r="34269" spans="1:10" x14ac:dyDescent="0.3">
      <c r="A34269" t="s">
        <v>82962</v>
      </c>
      <c r="B34269" t="s">
        <v>82963</v>
      </c>
      <c r="C34269">
        <v>4</v>
      </c>
      <c r="F34269" t="s">
        <v>237060</v>
      </c>
      <c r="G34269" t="s">
        <v>2671</v>
      </c>
      <c r="H34269" s="1">
        <v>43202</v>
      </c>
      <c r="I34269" s="1">
        <v>43203.004166666666</v>
      </c>
      <c r="J34269" t="s">
        <v>238831</v>
      </c>
    </row>
    <row r="34270" spans="1:10" x14ac:dyDescent="0.3">
      <c r="A34270" t="s">
        <v>82964</v>
      </c>
      <c r="B34270" t="s">
        <v>82965</v>
      </c>
      <c r="C34270">
        <v>4</v>
      </c>
      <c r="H34270" s="1">
        <v>43071</v>
      </c>
      <c r="I34270" s="1">
        <v>43071.92328703704</v>
      </c>
      <c r="J34270" t="s">
        <v>238831</v>
      </c>
    </row>
    <row r="34271" spans="1:10" x14ac:dyDescent="0.3">
      <c r="A34271" t="s">
        <v>82966</v>
      </c>
      <c r="B34271" t="s">
        <v>82967</v>
      </c>
      <c r="C34271">
        <v>4</v>
      </c>
      <c r="F34271" t="s">
        <v>252405</v>
      </c>
      <c r="G34271" t="s">
        <v>82968</v>
      </c>
      <c r="H34271" s="1">
        <v>43092</v>
      </c>
      <c r="I34271" s="1">
        <v>43093.020428240743</v>
      </c>
      <c r="J34271" t="s">
        <v>238831</v>
      </c>
    </row>
    <row r="34272" spans="1:10" x14ac:dyDescent="0.3">
      <c r="A34272" t="s">
        <v>82969</v>
      </c>
      <c r="B34272" t="s">
        <v>82970</v>
      </c>
      <c r="C34272">
        <v>5</v>
      </c>
      <c r="H34272" s="1">
        <v>42872</v>
      </c>
      <c r="I34272" s="1">
        <v>42873.697118055556</v>
      </c>
      <c r="J34272" t="s">
        <v>238831</v>
      </c>
    </row>
    <row r="34273" spans="1:10" x14ac:dyDescent="0.3">
      <c r="A34273" t="s">
        <v>82971</v>
      </c>
      <c r="B34273" t="s">
        <v>82972</v>
      </c>
      <c r="C34273">
        <v>1</v>
      </c>
      <c r="H34273" s="1">
        <v>43154</v>
      </c>
      <c r="I34273" s="1">
        <v>43155.977256944447</v>
      </c>
      <c r="J34273" t="s">
        <v>238607</v>
      </c>
    </row>
    <row r="34274" spans="1:10" x14ac:dyDescent="0.3">
      <c r="A34274" t="s">
        <v>82973</v>
      </c>
      <c r="B34274" t="s">
        <v>82974</v>
      </c>
      <c r="C34274">
        <v>5</v>
      </c>
      <c r="H34274" s="1">
        <v>43132</v>
      </c>
      <c r="I34274" s="1">
        <v>43133.046087962961</v>
      </c>
      <c r="J34274" t="s">
        <v>238831</v>
      </c>
    </row>
    <row r="34275" spans="1:10" x14ac:dyDescent="0.3">
      <c r="A34275" t="s">
        <v>82975</v>
      </c>
      <c r="B34275" t="s">
        <v>82976</v>
      </c>
      <c r="C34275">
        <v>4</v>
      </c>
      <c r="H34275" s="1">
        <v>43162</v>
      </c>
      <c r="I34275" s="1">
        <v>43164.456250000003</v>
      </c>
      <c r="J34275" t="s">
        <v>238831</v>
      </c>
    </row>
    <row r="34276" spans="1:10" x14ac:dyDescent="0.3">
      <c r="A34276" t="s">
        <v>82977</v>
      </c>
      <c r="B34276" t="s">
        <v>82978</v>
      </c>
      <c r="C34276">
        <v>5</v>
      </c>
      <c r="H34276" s="1">
        <v>43328</v>
      </c>
      <c r="I34276" s="1">
        <v>43329.000532407408</v>
      </c>
      <c r="J34276" t="s">
        <v>238831</v>
      </c>
    </row>
    <row r="34277" spans="1:10" x14ac:dyDescent="0.3">
      <c r="A34277" t="s">
        <v>82979</v>
      </c>
      <c r="B34277" t="s">
        <v>82980</v>
      </c>
      <c r="C34277">
        <v>5</v>
      </c>
      <c r="H34277" s="1">
        <v>43236</v>
      </c>
      <c r="I34277" s="1">
        <v>43236.937488425923</v>
      </c>
      <c r="J34277" t="s">
        <v>238831</v>
      </c>
    </row>
    <row r="34278" spans="1:10" x14ac:dyDescent="0.3">
      <c r="A34278" t="s">
        <v>82981</v>
      </c>
      <c r="B34278" t="s">
        <v>82982</v>
      </c>
      <c r="C34278">
        <v>5</v>
      </c>
      <c r="F34278" t="s">
        <v>237363</v>
      </c>
      <c r="G34278" t="s">
        <v>15728</v>
      </c>
      <c r="H34278" s="1">
        <v>43075</v>
      </c>
      <c r="I34278" s="1">
        <v>43080.480520833335</v>
      </c>
      <c r="J34278" t="s">
        <v>238831</v>
      </c>
    </row>
    <row r="34279" spans="1:10" x14ac:dyDescent="0.3">
      <c r="A34279" t="s">
        <v>82983</v>
      </c>
      <c r="B34279" t="s">
        <v>82984</v>
      </c>
      <c r="C34279">
        <v>5</v>
      </c>
      <c r="H34279" s="1">
        <v>43326</v>
      </c>
      <c r="I34279" s="1">
        <v>43352.911620370367</v>
      </c>
      <c r="J34279" t="s">
        <v>238831</v>
      </c>
    </row>
    <row r="34280" spans="1:10" x14ac:dyDescent="0.3">
      <c r="A34280" t="s">
        <v>82985</v>
      </c>
      <c r="B34280" t="s">
        <v>82986</v>
      </c>
      <c r="C34280">
        <v>3</v>
      </c>
      <c r="H34280" s="1">
        <v>42777</v>
      </c>
      <c r="I34280" s="1">
        <v>42777.779699074075</v>
      </c>
      <c r="J34280" t="s">
        <v>238607</v>
      </c>
    </row>
    <row r="34281" spans="1:10" x14ac:dyDescent="0.3">
      <c r="A34281" t="s">
        <v>82987</v>
      </c>
      <c r="B34281" t="s">
        <v>82988</v>
      </c>
      <c r="C34281">
        <v>5</v>
      </c>
      <c r="F34281" t="s">
        <v>252406</v>
      </c>
      <c r="G34281" t="s">
        <v>82989</v>
      </c>
      <c r="H34281" s="1">
        <v>43105</v>
      </c>
      <c r="I34281" s="1">
        <v>43106.839861111112</v>
      </c>
      <c r="J34281" t="s">
        <v>238831</v>
      </c>
    </row>
    <row r="34282" spans="1:10" x14ac:dyDescent="0.3">
      <c r="A34282" t="s">
        <v>82990</v>
      </c>
      <c r="B34282" t="s">
        <v>82991</v>
      </c>
      <c r="C34282">
        <v>5</v>
      </c>
      <c r="D34282" t="s">
        <v>82992</v>
      </c>
      <c r="E34282" t="s">
        <v>238504</v>
      </c>
      <c r="F34282" t="s">
        <v>252407</v>
      </c>
      <c r="G34282" t="s">
        <v>82993</v>
      </c>
      <c r="H34282" s="1">
        <v>43279</v>
      </c>
      <c r="I34282" s="1">
        <v>43282.665358796294</v>
      </c>
      <c r="J34282" t="s">
        <v>238831</v>
      </c>
    </row>
    <row r="34283" spans="1:10" x14ac:dyDescent="0.3">
      <c r="A34283" t="s">
        <v>82994</v>
      </c>
      <c r="B34283" t="s">
        <v>82995</v>
      </c>
      <c r="C34283">
        <v>4</v>
      </c>
      <c r="F34283" t="s">
        <v>252408</v>
      </c>
      <c r="G34283" t="s">
        <v>82996</v>
      </c>
      <c r="H34283" s="1">
        <v>42906</v>
      </c>
      <c r="I34283" s="1">
        <v>42908.670555555553</v>
      </c>
      <c r="J34283" t="s">
        <v>238831</v>
      </c>
    </row>
    <row r="34284" spans="1:10" x14ac:dyDescent="0.3">
      <c r="A34284" t="s">
        <v>82997</v>
      </c>
      <c r="B34284" t="s">
        <v>82998</v>
      </c>
      <c r="C34284">
        <v>5</v>
      </c>
      <c r="H34284" s="1">
        <v>43315</v>
      </c>
      <c r="I34284" s="1">
        <v>43316.50922453704</v>
      </c>
      <c r="J34284" t="s">
        <v>238831</v>
      </c>
    </row>
    <row r="34285" spans="1:10" x14ac:dyDescent="0.3">
      <c r="A34285" t="s">
        <v>82999</v>
      </c>
      <c r="B34285" t="s">
        <v>83000</v>
      </c>
      <c r="C34285">
        <v>5</v>
      </c>
      <c r="H34285" s="1">
        <v>43277</v>
      </c>
      <c r="I34285" s="1">
        <v>43278.580034722225</v>
      </c>
      <c r="J34285" t="s">
        <v>238831</v>
      </c>
    </row>
    <row r="34286" spans="1:10" x14ac:dyDescent="0.3">
      <c r="A34286" t="s">
        <v>83001</v>
      </c>
      <c r="B34286" t="s">
        <v>83002</v>
      </c>
      <c r="C34286">
        <v>5</v>
      </c>
      <c r="F34286" t="s">
        <v>237181</v>
      </c>
      <c r="G34286" t="s">
        <v>13769</v>
      </c>
      <c r="H34286" s="1">
        <v>43027</v>
      </c>
      <c r="I34286" s="1">
        <v>43028.03601851852</v>
      </c>
      <c r="J34286" t="s">
        <v>238831</v>
      </c>
    </row>
    <row r="34287" spans="1:10" x14ac:dyDescent="0.3">
      <c r="A34287" t="s">
        <v>83003</v>
      </c>
      <c r="B34287" t="s">
        <v>83004</v>
      </c>
      <c r="C34287">
        <v>5</v>
      </c>
      <c r="H34287" s="1">
        <v>43029</v>
      </c>
      <c r="I34287" s="1">
        <v>43031.941481481481</v>
      </c>
      <c r="J34287" t="s">
        <v>238831</v>
      </c>
    </row>
    <row r="34288" spans="1:10" x14ac:dyDescent="0.3">
      <c r="A34288" t="s">
        <v>83005</v>
      </c>
      <c r="B34288" t="s">
        <v>83006</v>
      </c>
      <c r="C34288">
        <v>4</v>
      </c>
      <c r="H34288" s="1">
        <v>43194</v>
      </c>
      <c r="I34288" s="1">
        <v>43206.575219907405</v>
      </c>
      <c r="J34288" t="s">
        <v>238831</v>
      </c>
    </row>
    <row r="34289" spans="1:10" x14ac:dyDescent="0.3">
      <c r="A34289" t="s">
        <v>83007</v>
      </c>
      <c r="B34289" t="s">
        <v>83008</v>
      </c>
      <c r="C34289">
        <v>4</v>
      </c>
      <c r="H34289" s="1">
        <v>43266</v>
      </c>
      <c r="I34289" s="1">
        <v>43267.123148148145</v>
      </c>
      <c r="J34289" t="s">
        <v>238831</v>
      </c>
    </row>
    <row r="34290" spans="1:10" x14ac:dyDescent="0.3">
      <c r="A34290" t="s">
        <v>83009</v>
      </c>
      <c r="B34290" t="s">
        <v>83010</v>
      </c>
      <c r="C34290">
        <v>5</v>
      </c>
      <c r="H34290" s="1">
        <v>43134</v>
      </c>
      <c r="I34290" s="1">
        <v>43137.459861111114</v>
      </c>
      <c r="J34290" t="s">
        <v>238831</v>
      </c>
    </row>
    <row r="34291" spans="1:10" x14ac:dyDescent="0.3">
      <c r="A34291" t="s">
        <v>83011</v>
      </c>
      <c r="B34291" t="s">
        <v>83012</v>
      </c>
      <c r="C34291">
        <v>3</v>
      </c>
      <c r="H34291" s="1">
        <v>43011</v>
      </c>
      <c r="I34291" s="1">
        <v>43013.877812500003</v>
      </c>
      <c r="J34291" t="s">
        <v>238607</v>
      </c>
    </row>
    <row r="34292" spans="1:10" x14ac:dyDescent="0.3">
      <c r="A34292" t="s">
        <v>83013</v>
      </c>
      <c r="B34292" t="s">
        <v>83014</v>
      </c>
      <c r="C34292">
        <v>5</v>
      </c>
      <c r="F34292" t="s">
        <v>252409</v>
      </c>
      <c r="G34292" t="s">
        <v>83015</v>
      </c>
      <c r="H34292" s="1">
        <v>42860</v>
      </c>
      <c r="I34292" s="1">
        <v>42861.011597222219</v>
      </c>
      <c r="J34292" t="s">
        <v>238831</v>
      </c>
    </row>
    <row r="34293" spans="1:10" x14ac:dyDescent="0.3">
      <c r="A34293" t="s">
        <v>83016</v>
      </c>
      <c r="B34293" t="s">
        <v>83017</v>
      </c>
      <c r="C34293">
        <v>5</v>
      </c>
      <c r="F34293" t="s">
        <v>252410</v>
      </c>
      <c r="G34293" t="s">
        <v>83018</v>
      </c>
      <c r="H34293" s="1">
        <v>43200</v>
      </c>
      <c r="I34293" s="1">
        <v>43201.734016203707</v>
      </c>
      <c r="J34293" t="s">
        <v>238831</v>
      </c>
    </row>
    <row r="34294" spans="1:10" x14ac:dyDescent="0.3">
      <c r="A34294" t="s">
        <v>83019</v>
      </c>
      <c r="B34294" t="s">
        <v>83020</v>
      </c>
      <c r="C34294">
        <v>5</v>
      </c>
      <c r="F34294" t="s">
        <v>252411</v>
      </c>
      <c r="G34294" t="s">
        <v>83021</v>
      </c>
      <c r="H34294" s="1">
        <v>43026</v>
      </c>
      <c r="I34294" s="1">
        <v>43031.737210648149</v>
      </c>
      <c r="J34294" t="s">
        <v>238831</v>
      </c>
    </row>
    <row r="34295" spans="1:10" x14ac:dyDescent="0.3">
      <c r="A34295" t="s">
        <v>83022</v>
      </c>
      <c r="B34295" t="s">
        <v>83023</v>
      </c>
      <c r="C34295">
        <v>5</v>
      </c>
      <c r="H34295" s="1">
        <v>43211</v>
      </c>
      <c r="I34295" s="1">
        <v>43212.386076388888</v>
      </c>
      <c r="J34295" t="s">
        <v>238831</v>
      </c>
    </row>
    <row r="34296" spans="1:10" x14ac:dyDescent="0.3">
      <c r="A34296" t="s">
        <v>83024</v>
      </c>
      <c r="B34296" t="s">
        <v>83025</v>
      </c>
      <c r="C34296">
        <v>5</v>
      </c>
      <c r="H34296" s="1">
        <v>43225</v>
      </c>
      <c r="I34296" s="1">
        <v>43228.012083333335</v>
      </c>
      <c r="J34296" t="s">
        <v>238831</v>
      </c>
    </row>
    <row r="34297" spans="1:10" x14ac:dyDescent="0.3">
      <c r="A34297" t="s">
        <v>83026</v>
      </c>
      <c r="B34297" t="s">
        <v>83027</v>
      </c>
      <c r="C34297">
        <v>5</v>
      </c>
      <c r="H34297" s="1">
        <v>43302</v>
      </c>
      <c r="I34297" s="1">
        <v>43307.704189814816</v>
      </c>
      <c r="J34297" t="s">
        <v>238831</v>
      </c>
    </row>
    <row r="34298" spans="1:10" x14ac:dyDescent="0.3">
      <c r="A34298" t="s">
        <v>83028</v>
      </c>
      <c r="B34298" t="s">
        <v>83029</v>
      </c>
      <c r="C34298">
        <v>5</v>
      </c>
      <c r="H34298" s="1">
        <v>43314</v>
      </c>
      <c r="I34298" s="1">
        <v>43315.484780092593</v>
      </c>
      <c r="J34298" t="s">
        <v>238831</v>
      </c>
    </row>
    <row r="34299" spans="1:10" x14ac:dyDescent="0.3">
      <c r="A34299" t="s">
        <v>83030</v>
      </c>
      <c r="B34299" t="s">
        <v>83031</v>
      </c>
      <c r="C34299">
        <v>5</v>
      </c>
      <c r="D34299" t="s">
        <v>6379</v>
      </c>
      <c r="E34299" t="s">
        <v>236983</v>
      </c>
      <c r="H34299" s="1">
        <v>43342</v>
      </c>
      <c r="I34299" s="1">
        <v>43342.820393518516</v>
      </c>
      <c r="J34299" t="s">
        <v>238831</v>
      </c>
    </row>
    <row r="34300" spans="1:10" x14ac:dyDescent="0.3">
      <c r="A34300" t="s">
        <v>83032</v>
      </c>
      <c r="B34300" t="s">
        <v>83033</v>
      </c>
      <c r="C34300">
        <v>3</v>
      </c>
      <c r="F34300" t="s">
        <v>252412</v>
      </c>
      <c r="G34300" t="s">
        <v>83034</v>
      </c>
      <c r="H34300" s="1">
        <v>43150</v>
      </c>
      <c r="I34300" s="1">
        <v>43150.755532407406</v>
      </c>
      <c r="J34300" t="s">
        <v>238607</v>
      </c>
    </row>
    <row r="34301" spans="1:10" x14ac:dyDescent="0.3">
      <c r="A34301" t="s">
        <v>83035</v>
      </c>
      <c r="B34301" t="s">
        <v>83036</v>
      </c>
      <c r="C34301">
        <v>4</v>
      </c>
      <c r="H34301" s="1">
        <v>42788</v>
      </c>
      <c r="I34301" s="1">
        <v>42790.507997685185</v>
      </c>
      <c r="J34301" t="s">
        <v>238831</v>
      </c>
    </row>
    <row r="34302" spans="1:10" x14ac:dyDescent="0.3">
      <c r="A34302" t="s">
        <v>83037</v>
      </c>
      <c r="B34302" t="s">
        <v>83038</v>
      </c>
      <c r="C34302">
        <v>5</v>
      </c>
      <c r="H34302" s="1">
        <v>42935</v>
      </c>
      <c r="I34302" s="1">
        <v>42937.943935185183</v>
      </c>
      <c r="J34302" t="s">
        <v>238831</v>
      </c>
    </row>
    <row r="34303" spans="1:10" x14ac:dyDescent="0.3">
      <c r="A34303" t="s">
        <v>83039</v>
      </c>
      <c r="B34303" t="s">
        <v>83040</v>
      </c>
      <c r="C34303">
        <v>5</v>
      </c>
      <c r="D34303" t="s">
        <v>83041</v>
      </c>
      <c r="E34303" t="s">
        <v>238228</v>
      </c>
      <c r="F34303" t="s">
        <v>252413</v>
      </c>
      <c r="G34303" t="s">
        <v>83042</v>
      </c>
      <c r="H34303" s="1">
        <v>43335</v>
      </c>
      <c r="I34303" s="1">
        <v>43336.072233796294</v>
      </c>
      <c r="J34303" t="s">
        <v>238831</v>
      </c>
    </row>
    <row r="34304" spans="1:10" x14ac:dyDescent="0.3">
      <c r="A34304" t="s">
        <v>83043</v>
      </c>
      <c r="B34304" t="s">
        <v>83044</v>
      </c>
      <c r="C34304">
        <v>5</v>
      </c>
      <c r="F34304" t="s">
        <v>252414</v>
      </c>
      <c r="G34304" t="s">
        <v>83045</v>
      </c>
      <c r="H34304" s="1">
        <v>43343</v>
      </c>
      <c r="I34304" s="1">
        <v>43346.746030092596</v>
      </c>
      <c r="J34304" t="s">
        <v>238831</v>
      </c>
    </row>
    <row r="34305" spans="1:10" x14ac:dyDescent="0.3">
      <c r="A34305" t="s">
        <v>83046</v>
      </c>
      <c r="B34305" t="s">
        <v>83047</v>
      </c>
      <c r="C34305">
        <v>5</v>
      </c>
      <c r="F34305" t="s">
        <v>252415</v>
      </c>
      <c r="G34305" t="s">
        <v>83048</v>
      </c>
      <c r="H34305" s="1">
        <v>43081</v>
      </c>
      <c r="I34305" s="1">
        <v>43083.764456018522</v>
      </c>
      <c r="J34305" t="s">
        <v>238831</v>
      </c>
    </row>
    <row r="34306" spans="1:10" x14ac:dyDescent="0.3">
      <c r="A34306" t="s">
        <v>83049</v>
      </c>
      <c r="B34306" t="s">
        <v>83050</v>
      </c>
      <c r="C34306">
        <v>5</v>
      </c>
      <c r="H34306" s="1">
        <v>43125</v>
      </c>
      <c r="I34306" s="1">
        <v>43125.907141203701</v>
      </c>
      <c r="J34306" t="s">
        <v>238831</v>
      </c>
    </row>
    <row r="34307" spans="1:10" x14ac:dyDescent="0.3">
      <c r="A34307" t="s">
        <v>83051</v>
      </c>
      <c r="B34307" t="s">
        <v>83052</v>
      </c>
      <c r="C34307">
        <v>5</v>
      </c>
      <c r="F34307" t="s">
        <v>252416</v>
      </c>
      <c r="G34307" t="s">
        <v>83053</v>
      </c>
      <c r="H34307" s="1">
        <v>42914</v>
      </c>
      <c r="I34307" s="1">
        <v>42915.503252314818</v>
      </c>
      <c r="J34307" t="s">
        <v>238831</v>
      </c>
    </row>
    <row r="34308" spans="1:10" x14ac:dyDescent="0.3">
      <c r="A34308" t="s">
        <v>83054</v>
      </c>
      <c r="B34308" t="s">
        <v>83055</v>
      </c>
      <c r="C34308">
        <v>5</v>
      </c>
      <c r="H34308" s="1">
        <v>43083</v>
      </c>
      <c r="I34308" s="1">
        <v>43085.862650462965</v>
      </c>
      <c r="J34308" t="s">
        <v>238831</v>
      </c>
    </row>
    <row r="34309" spans="1:10" x14ac:dyDescent="0.3">
      <c r="A34309" t="s">
        <v>83056</v>
      </c>
      <c r="B34309" t="s">
        <v>83057</v>
      </c>
      <c r="C34309">
        <v>3</v>
      </c>
      <c r="H34309" s="1">
        <v>43182</v>
      </c>
      <c r="I34309" s="1">
        <v>43185.760891203703</v>
      </c>
      <c r="J34309" t="s">
        <v>238607</v>
      </c>
    </row>
    <row r="34310" spans="1:10" x14ac:dyDescent="0.3">
      <c r="A34310" t="s">
        <v>83058</v>
      </c>
      <c r="B34310" t="s">
        <v>83059</v>
      </c>
      <c r="C34310">
        <v>5</v>
      </c>
      <c r="F34310" t="s">
        <v>252417</v>
      </c>
      <c r="G34310" t="s">
        <v>83060</v>
      </c>
      <c r="H34310" s="1">
        <v>42934</v>
      </c>
      <c r="I34310" s="1">
        <v>42935.689409722225</v>
      </c>
      <c r="J34310" t="s">
        <v>238831</v>
      </c>
    </row>
    <row r="34311" spans="1:10" x14ac:dyDescent="0.3">
      <c r="A34311" t="s">
        <v>83061</v>
      </c>
      <c r="B34311" t="s">
        <v>83062</v>
      </c>
      <c r="C34311">
        <v>5</v>
      </c>
      <c r="H34311" s="1">
        <v>43036</v>
      </c>
      <c r="I34311" s="1">
        <v>43038.469513888886</v>
      </c>
      <c r="J34311" t="s">
        <v>238831</v>
      </c>
    </row>
    <row r="34312" spans="1:10" x14ac:dyDescent="0.3">
      <c r="A34312" t="s">
        <v>83063</v>
      </c>
      <c r="B34312" t="s">
        <v>83064</v>
      </c>
      <c r="C34312">
        <v>5</v>
      </c>
      <c r="F34312" t="s">
        <v>252418</v>
      </c>
      <c r="G34312" t="s">
        <v>83065</v>
      </c>
      <c r="H34312" s="1">
        <v>43184</v>
      </c>
      <c r="I34312" s="1">
        <v>43185.013159722221</v>
      </c>
      <c r="J34312" t="s">
        <v>238831</v>
      </c>
    </row>
    <row r="34313" spans="1:10" x14ac:dyDescent="0.3">
      <c r="A34313" t="s">
        <v>83066</v>
      </c>
      <c r="B34313" t="s">
        <v>83067</v>
      </c>
      <c r="C34313">
        <v>5</v>
      </c>
      <c r="H34313" s="1">
        <v>42875</v>
      </c>
      <c r="I34313" s="1">
        <v>42878.511192129627</v>
      </c>
      <c r="J34313" t="s">
        <v>238831</v>
      </c>
    </row>
    <row r="34314" spans="1:10" x14ac:dyDescent="0.3">
      <c r="A34314" t="s">
        <v>83068</v>
      </c>
      <c r="B34314" t="s">
        <v>83069</v>
      </c>
      <c r="C34314">
        <v>5</v>
      </c>
      <c r="H34314" s="1">
        <v>43333</v>
      </c>
      <c r="I34314" s="1">
        <v>43337.540312500001</v>
      </c>
      <c r="J34314" t="s">
        <v>238831</v>
      </c>
    </row>
    <row r="34315" spans="1:10" x14ac:dyDescent="0.3">
      <c r="A34315" t="s">
        <v>83070</v>
      </c>
      <c r="B34315" t="s">
        <v>83071</v>
      </c>
      <c r="C34315">
        <v>5</v>
      </c>
      <c r="H34315" s="1">
        <v>43204</v>
      </c>
      <c r="I34315" s="1">
        <v>43208.843460648146</v>
      </c>
      <c r="J34315" t="s">
        <v>238831</v>
      </c>
    </row>
    <row r="34316" spans="1:10" x14ac:dyDescent="0.3">
      <c r="A34316" t="s">
        <v>83072</v>
      </c>
      <c r="B34316" t="s">
        <v>83073</v>
      </c>
      <c r="C34316">
        <v>5</v>
      </c>
      <c r="F34316" t="s">
        <v>252419</v>
      </c>
      <c r="G34316" t="s">
        <v>83074</v>
      </c>
      <c r="H34316" s="1">
        <v>42921</v>
      </c>
      <c r="I34316" s="1">
        <v>42923.004467592589</v>
      </c>
      <c r="J34316" t="s">
        <v>238831</v>
      </c>
    </row>
    <row r="34317" spans="1:10" x14ac:dyDescent="0.3">
      <c r="A34317" t="s">
        <v>83075</v>
      </c>
      <c r="B34317" t="s">
        <v>83076</v>
      </c>
      <c r="C34317">
        <v>5</v>
      </c>
      <c r="F34317" t="s">
        <v>252420</v>
      </c>
      <c r="G34317" t="s">
        <v>83077</v>
      </c>
      <c r="H34317" s="1">
        <v>42915</v>
      </c>
      <c r="I34317" s="1">
        <v>42918.047013888892</v>
      </c>
      <c r="J34317" t="s">
        <v>238831</v>
      </c>
    </row>
    <row r="34318" spans="1:10" x14ac:dyDescent="0.3">
      <c r="A34318" t="s">
        <v>83078</v>
      </c>
      <c r="B34318" t="s">
        <v>83079</v>
      </c>
      <c r="C34318">
        <v>4</v>
      </c>
      <c r="F34318" t="s">
        <v>252421</v>
      </c>
      <c r="G34318" t="s">
        <v>83080</v>
      </c>
      <c r="H34318" s="1">
        <v>43141</v>
      </c>
      <c r="I34318" s="1">
        <v>43141.968182870369</v>
      </c>
      <c r="J34318" t="s">
        <v>238831</v>
      </c>
    </row>
    <row r="34319" spans="1:10" x14ac:dyDescent="0.3">
      <c r="A34319" t="s">
        <v>83081</v>
      </c>
      <c r="B34319" t="s">
        <v>83082</v>
      </c>
      <c r="C34319">
        <v>3</v>
      </c>
      <c r="F34319" t="s">
        <v>252422</v>
      </c>
      <c r="G34319" t="s">
        <v>83083</v>
      </c>
      <c r="H34319" s="1">
        <v>43099</v>
      </c>
      <c r="I34319" s="1">
        <v>43102.75476851852</v>
      </c>
      <c r="J34319" t="s">
        <v>238831</v>
      </c>
    </row>
    <row r="34320" spans="1:10" x14ac:dyDescent="0.3">
      <c r="A34320" t="s">
        <v>83084</v>
      </c>
      <c r="B34320" t="s">
        <v>83085</v>
      </c>
      <c r="C34320">
        <v>4</v>
      </c>
      <c r="H34320" s="1">
        <v>43291</v>
      </c>
      <c r="I34320" s="1">
        <v>43291.686631944445</v>
      </c>
      <c r="J34320" t="s">
        <v>238831</v>
      </c>
    </row>
    <row r="34321" spans="1:10" x14ac:dyDescent="0.3">
      <c r="A34321" t="s">
        <v>83086</v>
      </c>
      <c r="B34321" t="s">
        <v>83087</v>
      </c>
      <c r="C34321">
        <v>3</v>
      </c>
      <c r="H34321" s="1">
        <v>43266</v>
      </c>
      <c r="I34321" s="1">
        <v>43267.457638888889</v>
      </c>
      <c r="J34321" t="s">
        <v>238607</v>
      </c>
    </row>
    <row r="34322" spans="1:10" x14ac:dyDescent="0.3">
      <c r="A34322" t="s">
        <v>83088</v>
      </c>
      <c r="B34322" t="s">
        <v>83089</v>
      </c>
      <c r="C34322">
        <v>1</v>
      </c>
      <c r="F34322" t="s">
        <v>252423</v>
      </c>
      <c r="G34322" t="s">
        <v>83090</v>
      </c>
      <c r="H34322" s="1">
        <v>43137</v>
      </c>
      <c r="I34322" s="1">
        <v>43139.816388888888</v>
      </c>
      <c r="J34322" t="s">
        <v>238607</v>
      </c>
    </row>
    <row r="34323" spans="1:10" x14ac:dyDescent="0.3">
      <c r="A34323" t="s">
        <v>83091</v>
      </c>
      <c r="B34323" t="s">
        <v>83092</v>
      </c>
      <c r="C34323">
        <v>5</v>
      </c>
      <c r="H34323" s="1">
        <v>43124</v>
      </c>
      <c r="I34323" s="1">
        <v>43126.926168981481</v>
      </c>
      <c r="J34323" t="s">
        <v>238831</v>
      </c>
    </row>
    <row r="34324" spans="1:10" x14ac:dyDescent="0.3">
      <c r="A34324" t="s">
        <v>83093</v>
      </c>
      <c r="B34324" t="s">
        <v>83094</v>
      </c>
      <c r="C34324">
        <v>5</v>
      </c>
      <c r="H34324" s="1">
        <v>43189</v>
      </c>
      <c r="I34324" s="1">
        <v>43190.522511574076</v>
      </c>
      <c r="J34324" t="s">
        <v>238831</v>
      </c>
    </row>
    <row r="34325" spans="1:10" x14ac:dyDescent="0.3">
      <c r="A34325" t="s">
        <v>83095</v>
      </c>
      <c r="B34325" t="s">
        <v>83096</v>
      </c>
      <c r="C34325">
        <v>5</v>
      </c>
      <c r="H34325" s="1">
        <v>43217</v>
      </c>
      <c r="I34325" s="1">
        <v>43222.501782407409</v>
      </c>
      <c r="J34325" t="s">
        <v>238831</v>
      </c>
    </row>
    <row r="34326" spans="1:10" x14ac:dyDescent="0.3">
      <c r="A34326" t="s">
        <v>83097</v>
      </c>
      <c r="B34326" t="s">
        <v>83098</v>
      </c>
      <c r="C34326">
        <v>5</v>
      </c>
      <c r="D34326" t="s">
        <v>5420</v>
      </c>
      <c r="E34326" t="s">
        <v>237123</v>
      </c>
      <c r="F34326" t="s">
        <v>252424</v>
      </c>
      <c r="G34326" t="s">
        <v>83099</v>
      </c>
      <c r="H34326" s="1">
        <v>43308</v>
      </c>
      <c r="I34326" s="1">
        <v>43308.876944444448</v>
      </c>
      <c r="J34326" t="s">
        <v>238831</v>
      </c>
    </row>
    <row r="34327" spans="1:10" x14ac:dyDescent="0.3">
      <c r="A34327" t="s">
        <v>83100</v>
      </c>
      <c r="B34327" t="s">
        <v>83101</v>
      </c>
      <c r="C34327">
        <v>5</v>
      </c>
      <c r="H34327" s="1">
        <v>43317</v>
      </c>
      <c r="I34327" s="1">
        <v>43319.955416666664</v>
      </c>
      <c r="J34327" t="s">
        <v>238831</v>
      </c>
    </row>
    <row r="34328" spans="1:10" x14ac:dyDescent="0.3">
      <c r="A34328" t="s">
        <v>83102</v>
      </c>
      <c r="B34328" t="s">
        <v>83103</v>
      </c>
      <c r="C34328">
        <v>1</v>
      </c>
      <c r="F34328" t="s">
        <v>252425</v>
      </c>
      <c r="G34328" t="s">
        <v>83104</v>
      </c>
      <c r="H34328" s="1">
        <v>43098</v>
      </c>
      <c r="I34328" s="1">
        <v>43100.027430555558</v>
      </c>
      <c r="J34328" t="s">
        <v>238607</v>
      </c>
    </row>
    <row r="34329" spans="1:10" x14ac:dyDescent="0.3">
      <c r="A34329" t="s">
        <v>83105</v>
      </c>
      <c r="B34329" t="s">
        <v>83106</v>
      </c>
      <c r="C34329">
        <v>5</v>
      </c>
      <c r="F34329" t="s">
        <v>252426</v>
      </c>
      <c r="G34329" t="s">
        <v>83107</v>
      </c>
      <c r="H34329" s="1">
        <v>43137</v>
      </c>
      <c r="I34329" s="1">
        <v>43140.482268518521</v>
      </c>
      <c r="J34329" t="s">
        <v>238831</v>
      </c>
    </row>
    <row r="34330" spans="1:10" x14ac:dyDescent="0.3">
      <c r="A34330" t="s">
        <v>83108</v>
      </c>
      <c r="B34330" t="s">
        <v>83109</v>
      </c>
      <c r="C34330">
        <v>5</v>
      </c>
      <c r="H34330" s="1">
        <v>42909</v>
      </c>
      <c r="I34330" s="1">
        <v>42912.02789351852</v>
      </c>
      <c r="J34330" t="s">
        <v>238831</v>
      </c>
    </row>
    <row r="34331" spans="1:10" x14ac:dyDescent="0.3">
      <c r="A34331" t="s">
        <v>83110</v>
      </c>
      <c r="B34331" t="s">
        <v>83111</v>
      </c>
      <c r="C34331">
        <v>5</v>
      </c>
      <c r="H34331" s="1">
        <v>43313</v>
      </c>
      <c r="I34331" s="1">
        <v>43314.046782407408</v>
      </c>
      <c r="J34331" t="s">
        <v>238831</v>
      </c>
    </row>
    <row r="34332" spans="1:10" x14ac:dyDescent="0.3">
      <c r="A34332" t="s">
        <v>83112</v>
      </c>
      <c r="B34332" t="s">
        <v>83113</v>
      </c>
      <c r="C34332">
        <v>5</v>
      </c>
      <c r="F34332" t="s">
        <v>252427</v>
      </c>
      <c r="G34332" t="s">
        <v>83114</v>
      </c>
      <c r="H34332" s="1">
        <v>42930</v>
      </c>
      <c r="I34332" s="1">
        <v>42932.835810185185</v>
      </c>
      <c r="J34332" t="s">
        <v>238831</v>
      </c>
    </row>
    <row r="34333" spans="1:10" x14ac:dyDescent="0.3">
      <c r="A34333" t="s">
        <v>83115</v>
      </c>
      <c r="B34333" t="s">
        <v>83116</v>
      </c>
      <c r="C34333">
        <v>5</v>
      </c>
      <c r="H34333" s="1">
        <v>42950</v>
      </c>
      <c r="I34333" s="1">
        <v>42951.253460648149</v>
      </c>
      <c r="J34333" t="s">
        <v>238831</v>
      </c>
    </row>
    <row r="34334" spans="1:10" x14ac:dyDescent="0.3">
      <c r="A34334" t="s">
        <v>83117</v>
      </c>
      <c r="B34334" t="s">
        <v>83118</v>
      </c>
      <c r="C34334">
        <v>5</v>
      </c>
      <c r="H34334" s="1">
        <v>43032</v>
      </c>
      <c r="I34334" s="1">
        <v>43033.834606481483</v>
      </c>
      <c r="J34334" t="s">
        <v>238831</v>
      </c>
    </row>
    <row r="34335" spans="1:10" x14ac:dyDescent="0.3">
      <c r="A34335" t="s">
        <v>83119</v>
      </c>
      <c r="B34335" t="s">
        <v>83120</v>
      </c>
      <c r="C34335">
        <v>4</v>
      </c>
      <c r="H34335" s="1">
        <v>43232</v>
      </c>
      <c r="I34335" s="1">
        <v>43236.773993055554</v>
      </c>
      <c r="J34335" t="s">
        <v>238831</v>
      </c>
    </row>
    <row r="34336" spans="1:10" x14ac:dyDescent="0.3">
      <c r="A34336" t="s">
        <v>83121</v>
      </c>
      <c r="B34336" t="s">
        <v>83122</v>
      </c>
      <c r="C34336">
        <v>5</v>
      </c>
      <c r="H34336" s="1">
        <v>43336</v>
      </c>
      <c r="I34336" s="1">
        <v>43336.696157407408</v>
      </c>
      <c r="J34336" t="s">
        <v>238831</v>
      </c>
    </row>
    <row r="34337" spans="1:10" x14ac:dyDescent="0.3">
      <c r="A34337" t="s">
        <v>83123</v>
      </c>
      <c r="B34337" t="s">
        <v>83124</v>
      </c>
      <c r="C34337">
        <v>5</v>
      </c>
      <c r="H34337" s="1">
        <v>43086</v>
      </c>
      <c r="I34337" s="1">
        <v>43086.980810185189</v>
      </c>
      <c r="J34337" t="s">
        <v>238831</v>
      </c>
    </row>
    <row r="34338" spans="1:10" x14ac:dyDescent="0.3">
      <c r="A34338" t="s">
        <v>83125</v>
      </c>
      <c r="B34338" t="s">
        <v>83126</v>
      </c>
      <c r="C34338">
        <v>2</v>
      </c>
      <c r="F34338" t="s">
        <v>252428</v>
      </c>
      <c r="G34338" t="s">
        <v>83127</v>
      </c>
      <c r="H34338" s="1">
        <v>43001</v>
      </c>
      <c r="I34338" s="1">
        <v>43003.497187499997</v>
      </c>
      <c r="J34338" t="s">
        <v>238607</v>
      </c>
    </row>
    <row r="34339" spans="1:10" x14ac:dyDescent="0.3">
      <c r="A34339" t="s">
        <v>83128</v>
      </c>
      <c r="B34339" t="s">
        <v>83129</v>
      </c>
      <c r="C34339">
        <v>1</v>
      </c>
      <c r="F34339" t="s">
        <v>252429</v>
      </c>
      <c r="G34339" t="s">
        <v>83130</v>
      </c>
      <c r="H34339" s="1">
        <v>43194</v>
      </c>
      <c r="I34339" s="1">
        <v>43196.027986111112</v>
      </c>
      <c r="J34339" t="s">
        <v>238607</v>
      </c>
    </row>
    <row r="34340" spans="1:10" x14ac:dyDescent="0.3">
      <c r="A34340" t="s">
        <v>83131</v>
      </c>
      <c r="B34340" t="s">
        <v>83132</v>
      </c>
      <c r="C34340">
        <v>1</v>
      </c>
      <c r="H34340" s="1">
        <v>43208</v>
      </c>
      <c r="I34340" s="1">
        <v>43208.891597222224</v>
      </c>
      <c r="J34340" t="s">
        <v>238607</v>
      </c>
    </row>
    <row r="34341" spans="1:10" x14ac:dyDescent="0.3">
      <c r="A34341" t="s">
        <v>83133</v>
      </c>
      <c r="B34341" t="s">
        <v>83134</v>
      </c>
      <c r="C34341">
        <v>5</v>
      </c>
      <c r="F34341" t="s">
        <v>252430</v>
      </c>
      <c r="G34341" t="s">
        <v>83135</v>
      </c>
      <c r="H34341" s="1">
        <v>42985</v>
      </c>
      <c r="I34341" s="1">
        <v>42986.954444444447</v>
      </c>
      <c r="J34341" t="s">
        <v>238831</v>
      </c>
    </row>
    <row r="34342" spans="1:10" x14ac:dyDescent="0.3">
      <c r="A34342" t="s">
        <v>83136</v>
      </c>
      <c r="B34342" t="s">
        <v>83137</v>
      </c>
      <c r="C34342">
        <v>5</v>
      </c>
      <c r="H34342" s="1">
        <v>43260</v>
      </c>
      <c r="I34342" s="1">
        <v>43262.369143518517</v>
      </c>
      <c r="J34342" t="s">
        <v>238831</v>
      </c>
    </row>
    <row r="34343" spans="1:10" x14ac:dyDescent="0.3">
      <c r="A34343" t="s">
        <v>83138</v>
      </c>
      <c r="B34343" t="s">
        <v>83139</v>
      </c>
      <c r="C34343">
        <v>5</v>
      </c>
      <c r="F34343" t="s">
        <v>246441</v>
      </c>
      <c r="G34343" t="s">
        <v>83140</v>
      </c>
      <c r="H34343" s="1">
        <v>43105</v>
      </c>
      <c r="I34343" s="1">
        <v>43106.806898148148</v>
      </c>
      <c r="J34343" t="s">
        <v>238831</v>
      </c>
    </row>
    <row r="34344" spans="1:10" x14ac:dyDescent="0.3">
      <c r="A34344" t="s">
        <v>83141</v>
      </c>
      <c r="B34344" t="s">
        <v>83142</v>
      </c>
      <c r="C34344">
        <v>5</v>
      </c>
      <c r="F34344" t="s">
        <v>252431</v>
      </c>
      <c r="G34344" t="s">
        <v>83143</v>
      </c>
      <c r="H34344" s="1">
        <v>42931</v>
      </c>
      <c r="I34344" s="1">
        <v>42931.978344907409</v>
      </c>
      <c r="J34344" t="s">
        <v>238831</v>
      </c>
    </row>
    <row r="34345" spans="1:10" x14ac:dyDescent="0.3">
      <c r="A34345" t="s">
        <v>83144</v>
      </c>
      <c r="B34345" t="s">
        <v>83145</v>
      </c>
      <c r="C34345">
        <v>1</v>
      </c>
      <c r="H34345" s="1">
        <v>42943</v>
      </c>
      <c r="I34345" s="1">
        <v>42944.688576388886</v>
      </c>
      <c r="J34345" t="s">
        <v>238607</v>
      </c>
    </row>
    <row r="34346" spans="1:10" x14ac:dyDescent="0.3">
      <c r="A34346" t="s">
        <v>83146</v>
      </c>
      <c r="B34346" t="s">
        <v>83147</v>
      </c>
      <c r="C34346">
        <v>4</v>
      </c>
      <c r="F34346" t="s">
        <v>252432</v>
      </c>
      <c r="G34346" t="s">
        <v>83148</v>
      </c>
      <c r="H34346" s="1">
        <v>42963</v>
      </c>
      <c r="I34346" s="1">
        <v>42964.451203703706</v>
      </c>
      <c r="J34346" t="s">
        <v>238831</v>
      </c>
    </row>
    <row r="34347" spans="1:10" x14ac:dyDescent="0.3">
      <c r="A34347" t="s">
        <v>83149</v>
      </c>
      <c r="B34347" t="s">
        <v>83150</v>
      </c>
      <c r="C34347">
        <v>4</v>
      </c>
      <c r="D34347" t="s">
        <v>831</v>
      </c>
      <c r="E34347" t="s">
        <v>237011</v>
      </c>
      <c r="H34347" s="1">
        <v>43242</v>
      </c>
      <c r="I34347" s="1">
        <v>43243.440069444441</v>
      </c>
      <c r="J34347" t="s">
        <v>238831</v>
      </c>
    </row>
    <row r="34348" spans="1:10" x14ac:dyDescent="0.3">
      <c r="A34348" t="s">
        <v>83151</v>
      </c>
      <c r="B34348" t="s">
        <v>83152</v>
      </c>
      <c r="C34348">
        <v>5</v>
      </c>
      <c r="F34348" t="s">
        <v>252433</v>
      </c>
      <c r="G34348" t="s">
        <v>83153</v>
      </c>
      <c r="H34348" s="1">
        <v>43005</v>
      </c>
      <c r="I34348" s="1">
        <v>43006.637523148151</v>
      </c>
      <c r="J34348" t="s">
        <v>238831</v>
      </c>
    </row>
    <row r="34349" spans="1:10" x14ac:dyDescent="0.3">
      <c r="A34349" t="s">
        <v>83154</v>
      </c>
      <c r="B34349" t="s">
        <v>83155</v>
      </c>
      <c r="C34349">
        <v>5</v>
      </c>
      <c r="H34349" s="1">
        <v>42941</v>
      </c>
      <c r="I34349" s="1">
        <v>42941.983055555553</v>
      </c>
      <c r="J34349" t="s">
        <v>238831</v>
      </c>
    </row>
    <row r="34350" spans="1:10" x14ac:dyDescent="0.3">
      <c r="A34350" t="s">
        <v>83156</v>
      </c>
      <c r="B34350" t="s">
        <v>83157</v>
      </c>
      <c r="C34350">
        <v>5</v>
      </c>
      <c r="H34350" s="1">
        <v>42956</v>
      </c>
      <c r="I34350" s="1">
        <v>42958.536226851851</v>
      </c>
      <c r="J34350" t="s">
        <v>238831</v>
      </c>
    </row>
    <row r="34351" spans="1:10" x14ac:dyDescent="0.3">
      <c r="A34351" t="s">
        <v>83158</v>
      </c>
      <c r="B34351" t="s">
        <v>83159</v>
      </c>
      <c r="C34351">
        <v>4</v>
      </c>
      <c r="H34351" s="1">
        <v>43274</v>
      </c>
      <c r="I34351" s="1">
        <v>43276.482858796298</v>
      </c>
      <c r="J34351" t="s">
        <v>238831</v>
      </c>
    </row>
    <row r="34352" spans="1:10" x14ac:dyDescent="0.3">
      <c r="A34352" t="s">
        <v>83160</v>
      </c>
      <c r="B34352" t="s">
        <v>83161</v>
      </c>
      <c r="C34352">
        <v>3</v>
      </c>
      <c r="H34352" s="1">
        <v>43117</v>
      </c>
      <c r="I34352" s="1">
        <v>43119.886053240742</v>
      </c>
      <c r="J34352" t="s">
        <v>238607</v>
      </c>
    </row>
    <row r="34353" spans="1:10" x14ac:dyDescent="0.3">
      <c r="A34353" t="s">
        <v>83162</v>
      </c>
      <c r="B34353" t="s">
        <v>83163</v>
      </c>
      <c r="C34353">
        <v>1</v>
      </c>
      <c r="H34353" s="1">
        <v>43306</v>
      </c>
      <c r="I34353" s="1">
        <v>43306.405300925922</v>
      </c>
      <c r="J34353" t="s">
        <v>238607</v>
      </c>
    </row>
    <row r="34354" spans="1:10" x14ac:dyDescent="0.3">
      <c r="A34354" t="s">
        <v>83164</v>
      </c>
      <c r="B34354" t="s">
        <v>83165</v>
      </c>
      <c r="C34354">
        <v>5</v>
      </c>
      <c r="F34354" t="s">
        <v>237100</v>
      </c>
      <c r="G34354" t="s">
        <v>83166</v>
      </c>
      <c r="H34354" s="1">
        <v>43064</v>
      </c>
      <c r="I34354" s="1">
        <v>43066.851631944446</v>
      </c>
      <c r="J34354" t="s">
        <v>238831</v>
      </c>
    </row>
    <row r="34355" spans="1:10" x14ac:dyDescent="0.3">
      <c r="A34355" t="s">
        <v>83167</v>
      </c>
      <c r="B34355" t="s">
        <v>83168</v>
      </c>
      <c r="C34355">
        <v>5</v>
      </c>
      <c r="F34355" t="s">
        <v>252434</v>
      </c>
      <c r="G34355" t="s">
        <v>83169</v>
      </c>
      <c r="H34355" s="1">
        <v>43004</v>
      </c>
      <c r="I34355" s="1">
        <v>43004.980937499997</v>
      </c>
      <c r="J34355" t="s">
        <v>238831</v>
      </c>
    </row>
    <row r="34356" spans="1:10" x14ac:dyDescent="0.3">
      <c r="A34356" t="s">
        <v>83170</v>
      </c>
      <c r="B34356" t="s">
        <v>83171</v>
      </c>
      <c r="C34356">
        <v>5</v>
      </c>
      <c r="F34356" t="s">
        <v>237005</v>
      </c>
      <c r="G34356" t="s">
        <v>5021</v>
      </c>
      <c r="H34356" s="1">
        <v>43181</v>
      </c>
      <c r="I34356" s="1">
        <v>43182.901319444441</v>
      </c>
      <c r="J34356" t="s">
        <v>238831</v>
      </c>
    </row>
    <row r="34357" spans="1:10" x14ac:dyDescent="0.3">
      <c r="A34357" t="s">
        <v>83172</v>
      </c>
      <c r="B34357" t="s">
        <v>83173</v>
      </c>
      <c r="C34357">
        <v>5</v>
      </c>
      <c r="H34357" s="1">
        <v>43337</v>
      </c>
      <c r="I34357" s="1">
        <v>43339.837013888886</v>
      </c>
      <c r="J34357" t="s">
        <v>238831</v>
      </c>
    </row>
    <row r="34358" spans="1:10" x14ac:dyDescent="0.3">
      <c r="A34358" t="s">
        <v>83174</v>
      </c>
      <c r="B34358" t="s">
        <v>83175</v>
      </c>
      <c r="C34358">
        <v>5</v>
      </c>
      <c r="H34358" s="1">
        <v>43072</v>
      </c>
      <c r="I34358" s="1">
        <v>43075.363136574073</v>
      </c>
      <c r="J34358" t="s">
        <v>238831</v>
      </c>
    </row>
    <row r="34359" spans="1:10" x14ac:dyDescent="0.3">
      <c r="A34359" t="s">
        <v>83176</v>
      </c>
      <c r="B34359" t="s">
        <v>83177</v>
      </c>
      <c r="C34359">
        <v>1</v>
      </c>
      <c r="D34359" t="s">
        <v>83178</v>
      </c>
      <c r="E34359" t="s">
        <v>238505</v>
      </c>
      <c r="F34359" t="s">
        <v>252435</v>
      </c>
      <c r="G34359" t="s">
        <v>83179</v>
      </c>
      <c r="H34359" s="1">
        <v>43263</v>
      </c>
      <c r="I34359" s="1">
        <v>43266.478055555555</v>
      </c>
      <c r="J34359" t="s">
        <v>238607</v>
      </c>
    </row>
    <row r="34360" spans="1:10" x14ac:dyDescent="0.3">
      <c r="A34360" t="s">
        <v>83180</v>
      </c>
      <c r="B34360" t="s">
        <v>83181</v>
      </c>
      <c r="C34360">
        <v>5</v>
      </c>
      <c r="H34360" s="1">
        <v>43018</v>
      </c>
      <c r="I34360" s="1">
        <v>43020.953113425923</v>
      </c>
      <c r="J34360" t="s">
        <v>238831</v>
      </c>
    </row>
    <row r="34361" spans="1:10" x14ac:dyDescent="0.3">
      <c r="A34361" t="s">
        <v>83182</v>
      </c>
      <c r="B34361" t="s">
        <v>83183</v>
      </c>
      <c r="C34361">
        <v>5</v>
      </c>
      <c r="F34361" t="s">
        <v>83184</v>
      </c>
      <c r="G34361" t="s">
        <v>83184</v>
      </c>
      <c r="H34361" s="1">
        <v>42941</v>
      </c>
      <c r="I34361" s="1">
        <v>42941.812569444446</v>
      </c>
      <c r="J34361" t="s">
        <v>238831</v>
      </c>
    </row>
    <row r="34362" spans="1:10" x14ac:dyDescent="0.3">
      <c r="A34362" t="s">
        <v>83185</v>
      </c>
      <c r="B34362" t="s">
        <v>83186</v>
      </c>
      <c r="C34362">
        <v>5</v>
      </c>
      <c r="H34362" s="1">
        <v>43181</v>
      </c>
      <c r="I34362" s="1">
        <v>43182.714907407404</v>
      </c>
      <c r="J34362" t="s">
        <v>238831</v>
      </c>
    </row>
    <row r="34363" spans="1:10" x14ac:dyDescent="0.3">
      <c r="A34363" t="s">
        <v>83187</v>
      </c>
      <c r="B34363" t="s">
        <v>83188</v>
      </c>
      <c r="C34363">
        <v>5</v>
      </c>
      <c r="F34363" t="s">
        <v>252436</v>
      </c>
      <c r="G34363" t="s">
        <v>83189</v>
      </c>
      <c r="H34363" s="1">
        <v>43222</v>
      </c>
      <c r="I34363" s="1">
        <v>43224.636620370373</v>
      </c>
      <c r="J34363" t="s">
        <v>238831</v>
      </c>
    </row>
    <row r="34364" spans="1:10" x14ac:dyDescent="0.3">
      <c r="A34364" t="s">
        <v>83190</v>
      </c>
      <c r="B34364" t="s">
        <v>83191</v>
      </c>
      <c r="C34364">
        <v>1</v>
      </c>
      <c r="F34364" t="s">
        <v>252437</v>
      </c>
      <c r="G34364" t="s">
        <v>83192</v>
      </c>
      <c r="H34364" s="1">
        <v>42796</v>
      </c>
      <c r="I34364" s="1">
        <v>42796.600231481483</v>
      </c>
      <c r="J34364" t="s">
        <v>238607</v>
      </c>
    </row>
    <row r="34365" spans="1:10" x14ac:dyDescent="0.3">
      <c r="A34365" t="s">
        <v>83193</v>
      </c>
      <c r="B34365" t="s">
        <v>83194</v>
      </c>
      <c r="C34365">
        <v>4</v>
      </c>
      <c r="H34365" s="1">
        <v>43197</v>
      </c>
      <c r="I34365" s="1">
        <v>43200.037129629629</v>
      </c>
      <c r="J34365" t="s">
        <v>238831</v>
      </c>
    </row>
    <row r="34366" spans="1:10" x14ac:dyDescent="0.3">
      <c r="A34366" t="s">
        <v>83195</v>
      </c>
      <c r="B34366" t="s">
        <v>83196</v>
      </c>
      <c r="C34366">
        <v>4</v>
      </c>
      <c r="H34366" s="1">
        <v>43160</v>
      </c>
      <c r="I34366" s="1">
        <v>43161.734479166669</v>
      </c>
      <c r="J34366" t="s">
        <v>238831</v>
      </c>
    </row>
    <row r="34367" spans="1:10" x14ac:dyDescent="0.3">
      <c r="A34367" t="s">
        <v>83197</v>
      </c>
      <c r="B34367" t="s">
        <v>83198</v>
      </c>
      <c r="C34367">
        <v>5</v>
      </c>
      <c r="H34367" s="1">
        <v>42888</v>
      </c>
      <c r="I34367" s="1">
        <v>42891.588263888887</v>
      </c>
      <c r="J34367" t="s">
        <v>238831</v>
      </c>
    </row>
    <row r="34368" spans="1:10" x14ac:dyDescent="0.3">
      <c r="A34368" t="s">
        <v>83199</v>
      </c>
      <c r="B34368" t="s">
        <v>83200</v>
      </c>
      <c r="C34368">
        <v>4</v>
      </c>
      <c r="H34368" s="1">
        <v>42881</v>
      </c>
      <c r="I34368" s="1">
        <v>42884.505347222221</v>
      </c>
      <c r="J34368" t="s">
        <v>238831</v>
      </c>
    </row>
    <row r="34369" spans="1:10" x14ac:dyDescent="0.3">
      <c r="A34369" t="s">
        <v>83201</v>
      </c>
      <c r="B34369" t="s">
        <v>83202</v>
      </c>
      <c r="C34369">
        <v>4</v>
      </c>
      <c r="H34369" s="1">
        <v>43225</v>
      </c>
      <c r="I34369" s="1">
        <v>43227.055613425924</v>
      </c>
      <c r="J34369" t="s">
        <v>238831</v>
      </c>
    </row>
    <row r="34370" spans="1:10" x14ac:dyDescent="0.3">
      <c r="A34370" t="s">
        <v>83203</v>
      </c>
      <c r="B34370" t="s">
        <v>83204</v>
      </c>
      <c r="C34370">
        <v>5</v>
      </c>
      <c r="D34370" t="s">
        <v>83205</v>
      </c>
      <c r="E34370" t="s">
        <v>238506</v>
      </c>
      <c r="F34370" t="s">
        <v>252438</v>
      </c>
      <c r="G34370" t="s">
        <v>83206</v>
      </c>
      <c r="H34370" s="1">
        <v>43268</v>
      </c>
      <c r="I34370" s="1">
        <v>43268.895891203705</v>
      </c>
      <c r="J34370" t="s">
        <v>238831</v>
      </c>
    </row>
    <row r="34371" spans="1:10" x14ac:dyDescent="0.3">
      <c r="A34371" t="s">
        <v>83207</v>
      </c>
      <c r="B34371" t="s">
        <v>83208</v>
      </c>
      <c r="C34371">
        <v>1</v>
      </c>
      <c r="F34371" t="s">
        <v>252439</v>
      </c>
      <c r="G34371" t="s">
        <v>83209</v>
      </c>
      <c r="H34371" s="1">
        <v>42966</v>
      </c>
      <c r="I34371" s="1">
        <v>42966.568425925929</v>
      </c>
      <c r="J34371" t="s">
        <v>238607</v>
      </c>
    </row>
    <row r="34372" spans="1:10" x14ac:dyDescent="0.3">
      <c r="A34372" t="s">
        <v>83210</v>
      </c>
      <c r="B34372" t="s">
        <v>83211</v>
      </c>
      <c r="C34372">
        <v>5</v>
      </c>
      <c r="H34372" s="1">
        <v>43027</v>
      </c>
      <c r="I34372" s="1">
        <v>43028.833773148152</v>
      </c>
      <c r="J34372" t="s">
        <v>238831</v>
      </c>
    </row>
    <row r="34373" spans="1:10" x14ac:dyDescent="0.3">
      <c r="A34373" t="s">
        <v>83212</v>
      </c>
      <c r="B34373" t="s">
        <v>83213</v>
      </c>
      <c r="C34373">
        <v>1</v>
      </c>
      <c r="H34373" s="1">
        <v>43210</v>
      </c>
      <c r="I34373" s="1">
        <v>43210.679155092592</v>
      </c>
      <c r="J34373" t="s">
        <v>238607</v>
      </c>
    </row>
    <row r="34374" spans="1:10" x14ac:dyDescent="0.3">
      <c r="A34374" t="s">
        <v>83214</v>
      </c>
      <c r="B34374" t="s">
        <v>83215</v>
      </c>
      <c r="C34374">
        <v>1</v>
      </c>
      <c r="D34374" t="s">
        <v>83216</v>
      </c>
      <c r="E34374" t="s">
        <v>238507</v>
      </c>
      <c r="F34374" t="s">
        <v>252440</v>
      </c>
      <c r="G34374" t="s">
        <v>83217</v>
      </c>
      <c r="H34374" s="1">
        <v>43278</v>
      </c>
      <c r="I34374" s="1">
        <v>43278.796759259261</v>
      </c>
      <c r="J34374" t="s">
        <v>238607</v>
      </c>
    </row>
    <row r="34375" spans="1:10" x14ac:dyDescent="0.3">
      <c r="A34375" t="s">
        <v>83218</v>
      </c>
      <c r="B34375" t="s">
        <v>83219</v>
      </c>
      <c r="C34375">
        <v>3</v>
      </c>
      <c r="H34375" s="1">
        <v>43118</v>
      </c>
      <c r="I34375" s="1">
        <v>43120.934108796297</v>
      </c>
      <c r="J34375" t="s">
        <v>238607</v>
      </c>
    </row>
    <row r="34376" spans="1:10" x14ac:dyDescent="0.3">
      <c r="A34376" t="s">
        <v>83220</v>
      </c>
      <c r="B34376" t="s">
        <v>83221</v>
      </c>
      <c r="C34376">
        <v>5</v>
      </c>
      <c r="H34376" s="1">
        <v>43316</v>
      </c>
      <c r="I34376" s="1">
        <v>43317.453344907408</v>
      </c>
      <c r="J34376" t="s">
        <v>238831</v>
      </c>
    </row>
    <row r="34377" spans="1:10" x14ac:dyDescent="0.3">
      <c r="A34377" t="s">
        <v>83222</v>
      </c>
      <c r="B34377" t="s">
        <v>83223</v>
      </c>
      <c r="C34377">
        <v>5</v>
      </c>
      <c r="H34377" s="1">
        <v>42782</v>
      </c>
      <c r="I34377" s="1">
        <v>42783.977164351854</v>
      </c>
      <c r="J34377" t="s">
        <v>238831</v>
      </c>
    </row>
    <row r="34378" spans="1:10" x14ac:dyDescent="0.3">
      <c r="A34378" t="s">
        <v>83224</v>
      </c>
      <c r="B34378" t="s">
        <v>83225</v>
      </c>
      <c r="C34378">
        <v>5</v>
      </c>
      <c r="F34378" t="s">
        <v>237114</v>
      </c>
      <c r="G34378" t="s">
        <v>4665</v>
      </c>
      <c r="H34378" s="1">
        <v>42985</v>
      </c>
      <c r="I34378" s="1">
        <v>42986.507881944446</v>
      </c>
      <c r="J34378" t="s">
        <v>238831</v>
      </c>
    </row>
    <row r="34379" spans="1:10" x14ac:dyDescent="0.3">
      <c r="A34379" t="s">
        <v>83226</v>
      </c>
      <c r="B34379" t="s">
        <v>83227</v>
      </c>
      <c r="C34379">
        <v>5</v>
      </c>
      <c r="H34379" s="1">
        <v>43018</v>
      </c>
      <c r="I34379" s="1">
        <v>43018.65179398148</v>
      </c>
      <c r="J34379" t="s">
        <v>238831</v>
      </c>
    </row>
    <row r="34380" spans="1:10" x14ac:dyDescent="0.3">
      <c r="A34380" t="s">
        <v>33562</v>
      </c>
      <c r="B34380" t="s">
        <v>83228</v>
      </c>
      <c r="C34380">
        <v>5</v>
      </c>
      <c r="H34380" s="1">
        <v>43319</v>
      </c>
      <c r="I34380" s="1">
        <v>43319.962129629632</v>
      </c>
      <c r="J34380" t="s">
        <v>238831</v>
      </c>
    </row>
    <row r="34381" spans="1:10" x14ac:dyDescent="0.3">
      <c r="A34381" t="s">
        <v>83229</v>
      </c>
      <c r="B34381" t="s">
        <v>83230</v>
      </c>
      <c r="C34381">
        <v>5</v>
      </c>
      <c r="F34381" t="s">
        <v>252441</v>
      </c>
      <c r="G34381" t="s">
        <v>83231</v>
      </c>
      <c r="H34381" s="1">
        <v>42931</v>
      </c>
      <c r="I34381" s="1">
        <v>42939.03052083333</v>
      </c>
      <c r="J34381" t="s">
        <v>238831</v>
      </c>
    </row>
    <row r="34382" spans="1:10" x14ac:dyDescent="0.3">
      <c r="A34382" t="s">
        <v>83232</v>
      </c>
      <c r="B34382" t="s">
        <v>83233</v>
      </c>
      <c r="C34382">
        <v>4</v>
      </c>
      <c r="F34382" t="s">
        <v>252442</v>
      </c>
      <c r="G34382" t="s">
        <v>83234</v>
      </c>
      <c r="H34382" s="1">
        <v>43202</v>
      </c>
      <c r="I34382" s="1">
        <v>43202.886655092596</v>
      </c>
      <c r="J34382" t="s">
        <v>238831</v>
      </c>
    </row>
    <row r="34383" spans="1:10" x14ac:dyDescent="0.3">
      <c r="A34383" t="s">
        <v>83235</v>
      </c>
      <c r="B34383" t="s">
        <v>83236</v>
      </c>
      <c r="C34383">
        <v>5</v>
      </c>
      <c r="H34383" s="1">
        <v>43165</v>
      </c>
      <c r="I34383" s="1">
        <v>43168.582754629628</v>
      </c>
      <c r="J34383" t="s">
        <v>238831</v>
      </c>
    </row>
    <row r="34384" spans="1:10" x14ac:dyDescent="0.3">
      <c r="A34384" t="s">
        <v>83237</v>
      </c>
      <c r="B34384" t="s">
        <v>83238</v>
      </c>
      <c r="C34384">
        <v>5</v>
      </c>
      <c r="H34384" s="1">
        <v>42970</v>
      </c>
      <c r="I34384" s="1">
        <v>42973.454502314817</v>
      </c>
      <c r="J34384" t="s">
        <v>238831</v>
      </c>
    </row>
    <row r="34385" spans="1:10" x14ac:dyDescent="0.3">
      <c r="A34385" t="s">
        <v>83239</v>
      </c>
      <c r="B34385" t="s">
        <v>83240</v>
      </c>
      <c r="C34385">
        <v>5</v>
      </c>
      <c r="H34385" s="1">
        <v>42948</v>
      </c>
      <c r="I34385" s="1">
        <v>42949.578009259261</v>
      </c>
      <c r="J34385" t="s">
        <v>238831</v>
      </c>
    </row>
    <row r="34386" spans="1:10" x14ac:dyDescent="0.3">
      <c r="A34386" t="s">
        <v>83241</v>
      </c>
      <c r="B34386" t="s">
        <v>83242</v>
      </c>
      <c r="C34386">
        <v>5</v>
      </c>
      <c r="H34386" s="1">
        <v>42917</v>
      </c>
      <c r="I34386" s="1">
        <v>42917.795381944445</v>
      </c>
      <c r="J34386" t="s">
        <v>238831</v>
      </c>
    </row>
    <row r="34387" spans="1:10" x14ac:dyDescent="0.3">
      <c r="A34387" t="s">
        <v>83243</v>
      </c>
      <c r="B34387" t="s">
        <v>83244</v>
      </c>
      <c r="C34387">
        <v>4</v>
      </c>
      <c r="F34387" t="s">
        <v>252443</v>
      </c>
      <c r="G34387" t="s">
        <v>83245</v>
      </c>
      <c r="H34387" s="1">
        <v>43236</v>
      </c>
      <c r="I34387" s="1">
        <v>43240.536979166667</v>
      </c>
      <c r="J34387" t="s">
        <v>238831</v>
      </c>
    </row>
    <row r="34388" spans="1:10" x14ac:dyDescent="0.3">
      <c r="A34388" t="s">
        <v>83246</v>
      </c>
      <c r="B34388" t="s">
        <v>83247</v>
      </c>
      <c r="C34388">
        <v>5</v>
      </c>
      <c r="F34388" t="s">
        <v>252444</v>
      </c>
      <c r="G34388" t="s">
        <v>83248</v>
      </c>
      <c r="H34388" s="1">
        <v>42875</v>
      </c>
      <c r="I34388" s="1">
        <v>42876.50503472222</v>
      </c>
      <c r="J34388" t="s">
        <v>238831</v>
      </c>
    </row>
    <row r="34389" spans="1:10" x14ac:dyDescent="0.3">
      <c r="A34389" t="s">
        <v>83249</v>
      </c>
      <c r="B34389" t="s">
        <v>83250</v>
      </c>
      <c r="C34389">
        <v>4</v>
      </c>
      <c r="D34389" t="s">
        <v>83251</v>
      </c>
      <c r="E34389" t="s">
        <v>238508</v>
      </c>
      <c r="H34389" s="1">
        <v>43340</v>
      </c>
      <c r="I34389" s="1">
        <v>43340.880335648151</v>
      </c>
      <c r="J34389" t="s">
        <v>238831</v>
      </c>
    </row>
    <row r="34390" spans="1:10" x14ac:dyDescent="0.3">
      <c r="A34390" t="s">
        <v>83252</v>
      </c>
      <c r="B34390" t="s">
        <v>83253</v>
      </c>
      <c r="C34390">
        <v>5</v>
      </c>
      <c r="H34390" s="1">
        <v>42866</v>
      </c>
      <c r="I34390" s="1">
        <v>42867.885347222225</v>
      </c>
      <c r="J34390" t="s">
        <v>238831</v>
      </c>
    </row>
    <row r="34391" spans="1:10" x14ac:dyDescent="0.3">
      <c r="A34391" t="s">
        <v>83254</v>
      </c>
      <c r="B34391" t="s">
        <v>83255</v>
      </c>
      <c r="C34391">
        <v>1</v>
      </c>
      <c r="F34391" t="s">
        <v>252445</v>
      </c>
      <c r="G34391" t="s">
        <v>83256</v>
      </c>
      <c r="H34391" s="1">
        <v>42874</v>
      </c>
      <c r="I34391" s="1">
        <v>42874.239699074074</v>
      </c>
      <c r="J34391" t="s">
        <v>238607</v>
      </c>
    </row>
    <row r="34392" spans="1:10" x14ac:dyDescent="0.3">
      <c r="A34392" t="s">
        <v>83257</v>
      </c>
      <c r="B34392" t="s">
        <v>83258</v>
      </c>
      <c r="C34392">
        <v>4</v>
      </c>
      <c r="H34392" s="1">
        <v>42931</v>
      </c>
      <c r="I34392" s="1">
        <v>42934.470659722225</v>
      </c>
      <c r="J34392" t="s">
        <v>238831</v>
      </c>
    </row>
    <row r="34393" spans="1:10" x14ac:dyDescent="0.3">
      <c r="A34393" t="s">
        <v>83259</v>
      </c>
      <c r="B34393" t="s">
        <v>83260</v>
      </c>
      <c r="C34393">
        <v>4</v>
      </c>
      <c r="H34393" s="1">
        <v>43131</v>
      </c>
      <c r="I34393" s="1">
        <v>43132.018796296295</v>
      </c>
      <c r="J34393" t="s">
        <v>238831</v>
      </c>
    </row>
    <row r="34394" spans="1:10" x14ac:dyDescent="0.3">
      <c r="A34394" t="s">
        <v>83261</v>
      </c>
      <c r="B34394" t="s">
        <v>83262</v>
      </c>
      <c r="C34394">
        <v>5</v>
      </c>
      <c r="H34394" s="1">
        <v>43242</v>
      </c>
      <c r="I34394" s="1">
        <v>43243.088009259256</v>
      </c>
      <c r="J34394" t="s">
        <v>238831</v>
      </c>
    </row>
    <row r="34395" spans="1:10" x14ac:dyDescent="0.3">
      <c r="A34395" t="s">
        <v>83263</v>
      </c>
      <c r="B34395" t="s">
        <v>83264</v>
      </c>
      <c r="C34395">
        <v>1</v>
      </c>
      <c r="F34395" t="s">
        <v>252446</v>
      </c>
      <c r="G34395" t="s">
        <v>83265</v>
      </c>
      <c r="H34395" s="1">
        <v>43176</v>
      </c>
      <c r="I34395" s="1">
        <v>43176.974224537036</v>
      </c>
      <c r="J34395" t="s">
        <v>238607</v>
      </c>
    </row>
    <row r="34396" spans="1:10" x14ac:dyDescent="0.3">
      <c r="A34396" t="s">
        <v>83266</v>
      </c>
      <c r="B34396" t="s">
        <v>83267</v>
      </c>
      <c r="C34396">
        <v>5</v>
      </c>
      <c r="H34396" s="1">
        <v>43228</v>
      </c>
      <c r="I34396" s="1">
        <v>43230.717858796299</v>
      </c>
      <c r="J34396" t="s">
        <v>238831</v>
      </c>
    </row>
    <row r="34397" spans="1:10" x14ac:dyDescent="0.3">
      <c r="A34397" t="s">
        <v>83268</v>
      </c>
      <c r="B34397" t="s">
        <v>83269</v>
      </c>
      <c r="C34397">
        <v>5</v>
      </c>
      <c r="H34397" s="1">
        <v>43292</v>
      </c>
      <c r="I34397" s="1">
        <v>43294.805960648147</v>
      </c>
      <c r="J34397" t="s">
        <v>238831</v>
      </c>
    </row>
    <row r="34398" spans="1:10" x14ac:dyDescent="0.3">
      <c r="A34398" t="s">
        <v>83270</v>
      </c>
      <c r="B34398" t="s">
        <v>83271</v>
      </c>
      <c r="C34398">
        <v>5</v>
      </c>
      <c r="H34398" s="1">
        <v>43296</v>
      </c>
      <c r="I34398" s="1">
        <v>43299.587048611109</v>
      </c>
      <c r="J34398" t="s">
        <v>238831</v>
      </c>
    </row>
    <row r="34399" spans="1:10" x14ac:dyDescent="0.3">
      <c r="A34399" t="s">
        <v>83272</v>
      </c>
      <c r="B34399" t="s">
        <v>83273</v>
      </c>
      <c r="C34399">
        <v>5</v>
      </c>
      <c r="H34399" s="1">
        <v>42878</v>
      </c>
      <c r="I34399" s="1">
        <v>42879.438333333332</v>
      </c>
      <c r="J34399" t="s">
        <v>238831</v>
      </c>
    </row>
    <row r="34400" spans="1:10" x14ac:dyDescent="0.3">
      <c r="A34400" t="s">
        <v>83274</v>
      </c>
      <c r="B34400" t="s">
        <v>83275</v>
      </c>
      <c r="C34400">
        <v>5</v>
      </c>
      <c r="H34400" s="1">
        <v>42816</v>
      </c>
      <c r="I34400" s="1">
        <v>42817.706967592596</v>
      </c>
      <c r="J34400" t="s">
        <v>238831</v>
      </c>
    </row>
    <row r="34401" spans="1:10" x14ac:dyDescent="0.3">
      <c r="A34401" t="s">
        <v>83276</v>
      </c>
      <c r="B34401" t="s">
        <v>83277</v>
      </c>
      <c r="C34401">
        <v>5</v>
      </c>
      <c r="H34401" s="1">
        <v>43128</v>
      </c>
      <c r="I34401" s="1">
        <v>43128.996736111112</v>
      </c>
      <c r="J34401" t="s">
        <v>238831</v>
      </c>
    </row>
    <row r="34402" spans="1:10" x14ac:dyDescent="0.3">
      <c r="A34402" t="s">
        <v>83278</v>
      </c>
      <c r="B34402" t="s">
        <v>83279</v>
      </c>
      <c r="C34402">
        <v>5</v>
      </c>
      <c r="F34402" t="s">
        <v>252447</v>
      </c>
      <c r="G34402" t="s">
        <v>83280</v>
      </c>
      <c r="H34402" s="1">
        <v>43139</v>
      </c>
      <c r="I34402" s="1">
        <v>43142.007581018515</v>
      </c>
      <c r="J34402" t="s">
        <v>238831</v>
      </c>
    </row>
    <row r="34403" spans="1:10" x14ac:dyDescent="0.3">
      <c r="A34403" t="s">
        <v>83281</v>
      </c>
      <c r="B34403" t="s">
        <v>83282</v>
      </c>
      <c r="C34403">
        <v>5</v>
      </c>
      <c r="F34403" t="s">
        <v>252448</v>
      </c>
      <c r="G34403" t="s">
        <v>83283</v>
      </c>
      <c r="H34403" s="1">
        <v>43129</v>
      </c>
      <c r="I34403" s="1">
        <v>43138.368587962963</v>
      </c>
      <c r="J34403" t="s">
        <v>238831</v>
      </c>
    </row>
    <row r="34404" spans="1:10" x14ac:dyDescent="0.3">
      <c r="A34404" t="s">
        <v>83284</v>
      </c>
      <c r="B34404" t="s">
        <v>83285</v>
      </c>
      <c r="C34404">
        <v>5</v>
      </c>
      <c r="H34404" s="1">
        <v>43280</v>
      </c>
      <c r="I34404" s="1">
        <v>43281.606921296298</v>
      </c>
      <c r="J34404" t="s">
        <v>238831</v>
      </c>
    </row>
    <row r="34405" spans="1:10" x14ac:dyDescent="0.3">
      <c r="A34405" t="s">
        <v>83286</v>
      </c>
      <c r="B34405" t="s">
        <v>83287</v>
      </c>
      <c r="C34405">
        <v>5</v>
      </c>
      <c r="H34405" s="1">
        <v>42766</v>
      </c>
      <c r="I34405" s="1">
        <v>42769.052164351851</v>
      </c>
      <c r="J34405" t="s">
        <v>238831</v>
      </c>
    </row>
    <row r="34406" spans="1:10" x14ac:dyDescent="0.3">
      <c r="A34406" t="s">
        <v>83288</v>
      </c>
      <c r="B34406" t="s">
        <v>83289</v>
      </c>
      <c r="C34406">
        <v>5</v>
      </c>
      <c r="H34406" s="1">
        <v>43341</v>
      </c>
      <c r="I34406" s="1">
        <v>43341.915243055555</v>
      </c>
      <c r="J34406" t="s">
        <v>238831</v>
      </c>
    </row>
    <row r="34407" spans="1:10" x14ac:dyDescent="0.3">
      <c r="A34407" t="s">
        <v>83290</v>
      </c>
      <c r="B34407" t="s">
        <v>83291</v>
      </c>
      <c r="C34407">
        <v>5</v>
      </c>
      <c r="H34407" s="1">
        <v>42990</v>
      </c>
      <c r="I34407" s="1">
        <v>42993.754942129628</v>
      </c>
      <c r="J34407" t="s">
        <v>238831</v>
      </c>
    </row>
    <row r="34408" spans="1:10" x14ac:dyDescent="0.3">
      <c r="A34408" t="s">
        <v>83292</v>
      </c>
      <c r="B34408" t="s">
        <v>83293</v>
      </c>
      <c r="C34408">
        <v>4</v>
      </c>
      <c r="D34408" t="s">
        <v>2193</v>
      </c>
      <c r="E34408" t="s">
        <v>236987</v>
      </c>
      <c r="F34408" t="s">
        <v>252449</v>
      </c>
      <c r="G34408" t="s">
        <v>83294</v>
      </c>
      <c r="H34408" s="1">
        <v>43329</v>
      </c>
      <c r="I34408" s="1">
        <v>43330.040011574078</v>
      </c>
      <c r="J34408" t="s">
        <v>238831</v>
      </c>
    </row>
    <row r="34409" spans="1:10" x14ac:dyDescent="0.3">
      <c r="A34409" t="s">
        <v>83295</v>
      </c>
      <c r="B34409" t="s">
        <v>83296</v>
      </c>
      <c r="C34409">
        <v>5</v>
      </c>
      <c r="F34409" t="s">
        <v>252450</v>
      </c>
      <c r="G34409" t="s">
        <v>83297</v>
      </c>
      <c r="H34409" s="1">
        <v>43090</v>
      </c>
      <c r="I34409" s="1">
        <v>43091.536157407405</v>
      </c>
      <c r="J34409" t="s">
        <v>238831</v>
      </c>
    </row>
    <row r="34410" spans="1:10" x14ac:dyDescent="0.3">
      <c r="A34410" t="s">
        <v>83298</v>
      </c>
      <c r="B34410" t="s">
        <v>83299</v>
      </c>
      <c r="C34410">
        <v>5</v>
      </c>
      <c r="H34410" s="1">
        <v>43307</v>
      </c>
      <c r="I34410" s="1">
        <v>43308.566435185188</v>
      </c>
      <c r="J34410" t="s">
        <v>238831</v>
      </c>
    </row>
    <row r="34411" spans="1:10" x14ac:dyDescent="0.3">
      <c r="A34411" t="s">
        <v>83300</v>
      </c>
      <c r="B34411" t="s">
        <v>83301</v>
      </c>
      <c r="C34411">
        <v>5</v>
      </c>
      <c r="H34411" s="1">
        <v>43077</v>
      </c>
      <c r="I34411" s="1">
        <v>43080.513275462959</v>
      </c>
      <c r="J34411" t="s">
        <v>238831</v>
      </c>
    </row>
    <row r="34412" spans="1:10" x14ac:dyDescent="0.3">
      <c r="A34412" t="s">
        <v>83302</v>
      </c>
      <c r="B34412" t="s">
        <v>83303</v>
      </c>
      <c r="C34412">
        <v>4</v>
      </c>
      <c r="H34412" s="1">
        <v>43278</v>
      </c>
      <c r="I34412" s="1">
        <v>43284.577106481483</v>
      </c>
      <c r="J34412" t="s">
        <v>238831</v>
      </c>
    </row>
    <row r="34413" spans="1:10" x14ac:dyDescent="0.3">
      <c r="A34413" t="s">
        <v>83304</v>
      </c>
      <c r="B34413" t="s">
        <v>83305</v>
      </c>
      <c r="C34413">
        <v>5</v>
      </c>
      <c r="D34413" t="s">
        <v>62070</v>
      </c>
      <c r="E34413" t="s">
        <v>237005</v>
      </c>
      <c r="F34413" t="s">
        <v>252451</v>
      </c>
      <c r="G34413" t="s">
        <v>83306</v>
      </c>
      <c r="H34413" s="1">
        <v>43223</v>
      </c>
      <c r="I34413" s="1">
        <v>43225.06077546296</v>
      </c>
      <c r="J34413" t="s">
        <v>238831</v>
      </c>
    </row>
    <row r="34414" spans="1:10" x14ac:dyDescent="0.3">
      <c r="A34414" t="s">
        <v>83307</v>
      </c>
      <c r="B34414" t="s">
        <v>83308</v>
      </c>
      <c r="C34414">
        <v>5</v>
      </c>
      <c r="H34414" s="1">
        <v>43223</v>
      </c>
      <c r="I34414" s="1">
        <v>43223.947488425925</v>
      </c>
      <c r="J34414" t="s">
        <v>238831</v>
      </c>
    </row>
    <row r="34415" spans="1:10" x14ac:dyDescent="0.3">
      <c r="A34415" t="s">
        <v>83309</v>
      </c>
      <c r="B34415" t="s">
        <v>83310</v>
      </c>
      <c r="C34415">
        <v>1</v>
      </c>
      <c r="F34415" t="s">
        <v>238762</v>
      </c>
      <c r="G34415" t="s">
        <v>28806</v>
      </c>
      <c r="H34415" s="1">
        <v>43209</v>
      </c>
      <c r="I34415" s="1">
        <v>43209.389791666668</v>
      </c>
      <c r="J34415" t="s">
        <v>238607</v>
      </c>
    </row>
    <row r="34416" spans="1:10" x14ac:dyDescent="0.3">
      <c r="A34416" t="s">
        <v>83311</v>
      </c>
      <c r="B34416" t="s">
        <v>83312</v>
      </c>
      <c r="C34416">
        <v>4</v>
      </c>
      <c r="H34416" s="1">
        <v>43235</v>
      </c>
      <c r="I34416" s="1">
        <v>43241.51048611111</v>
      </c>
      <c r="J34416" t="s">
        <v>238831</v>
      </c>
    </row>
    <row r="34417" spans="1:10" x14ac:dyDescent="0.3">
      <c r="A34417" t="s">
        <v>83313</v>
      </c>
      <c r="B34417" t="s">
        <v>83314</v>
      </c>
      <c r="C34417">
        <v>1</v>
      </c>
      <c r="F34417" t="s">
        <v>252452</v>
      </c>
      <c r="G34417" t="s">
        <v>83315</v>
      </c>
      <c r="H34417" s="1">
        <v>43097</v>
      </c>
      <c r="I34417" s="1">
        <v>43099.792812500003</v>
      </c>
      <c r="J34417" t="s">
        <v>238607</v>
      </c>
    </row>
    <row r="34418" spans="1:10" x14ac:dyDescent="0.3">
      <c r="A34418" t="s">
        <v>83316</v>
      </c>
      <c r="B34418" t="s">
        <v>83317</v>
      </c>
      <c r="C34418">
        <v>2</v>
      </c>
      <c r="D34418" t="s">
        <v>1801</v>
      </c>
      <c r="E34418" t="s">
        <v>237037</v>
      </c>
      <c r="F34418" t="s">
        <v>252453</v>
      </c>
      <c r="G34418" t="s">
        <v>83318</v>
      </c>
      <c r="H34418" s="1">
        <v>43239</v>
      </c>
      <c r="I34418" s="1">
        <v>43241.057442129626</v>
      </c>
      <c r="J34418" t="s">
        <v>238607</v>
      </c>
    </row>
    <row r="34419" spans="1:10" x14ac:dyDescent="0.3">
      <c r="A34419" t="s">
        <v>83319</v>
      </c>
      <c r="B34419" t="s">
        <v>83320</v>
      </c>
      <c r="C34419">
        <v>5</v>
      </c>
      <c r="H34419" s="1">
        <v>43007</v>
      </c>
      <c r="I34419" s="1">
        <v>43054.608414351853</v>
      </c>
      <c r="J34419" t="s">
        <v>238831</v>
      </c>
    </row>
    <row r="34420" spans="1:10" x14ac:dyDescent="0.3">
      <c r="A34420" t="s">
        <v>83321</v>
      </c>
      <c r="B34420" t="s">
        <v>83322</v>
      </c>
      <c r="C34420">
        <v>5</v>
      </c>
      <c r="H34420" s="1">
        <v>42885</v>
      </c>
      <c r="I34420" s="1">
        <v>42886.55672453704</v>
      </c>
      <c r="J34420" t="s">
        <v>238831</v>
      </c>
    </row>
    <row r="34421" spans="1:10" x14ac:dyDescent="0.3">
      <c r="A34421" t="s">
        <v>83323</v>
      </c>
      <c r="B34421" t="s">
        <v>83324</v>
      </c>
      <c r="C34421">
        <v>5</v>
      </c>
      <c r="H34421" s="1">
        <v>43022</v>
      </c>
      <c r="I34421" s="1">
        <v>43024.763842592591</v>
      </c>
      <c r="J34421" t="s">
        <v>238831</v>
      </c>
    </row>
    <row r="34422" spans="1:10" x14ac:dyDescent="0.3">
      <c r="A34422" t="s">
        <v>83325</v>
      </c>
      <c r="B34422" t="s">
        <v>83326</v>
      </c>
      <c r="C34422">
        <v>5</v>
      </c>
      <c r="H34422" s="1">
        <v>42809</v>
      </c>
      <c r="I34422" s="1">
        <v>42810.507291666669</v>
      </c>
      <c r="J34422" t="s">
        <v>238831</v>
      </c>
    </row>
    <row r="34423" spans="1:10" x14ac:dyDescent="0.3">
      <c r="A34423" t="s">
        <v>83327</v>
      </c>
      <c r="B34423" t="s">
        <v>83328</v>
      </c>
      <c r="C34423">
        <v>5</v>
      </c>
      <c r="H34423" s="1">
        <v>42833</v>
      </c>
      <c r="I34423" s="1">
        <v>42833.516053240739</v>
      </c>
      <c r="J34423" t="s">
        <v>238831</v>
      </c>
    </row>
    <row r="34424" spans="1:10" x14ac:dyDescent="0.3">
      <c r="A34424" t="s">
        <v>83329</v>
      </c>
      <c r="B34424" t="s">
        <v>83330</v>
      </c>
      <c r="C34424">
        <v>3</v>
      </c>
      <c r="H34424" s="1">
        <v>43039</v>
      </c>
      <c r="I34424" s="1">
        <v>43049.387465277781</v>
      </c>
      <c r="J34424" t="s">
        <v>238607</v>
      </c>
    </row>
    <row r="34425" spans="1:10" x14ac:dyDescent="0.3">
      <c r="A34425" t="s">
        <v>83331</v>
      </c>
      <c r="B34425" t="s">
        <v>83332</v>
      </c>
      <c r="C34425">
        <v>5</v>
      </c>
      <c r="D34425" t="s">
        <v>51066</v>
      </c>
      <c r="E34425" t="s">
        <v>237716</v>
      </c>
      <c r="H34425" s="1">
        <v>43340</v>
      </c>
      <c r="I34425" s="1">
        <v>43341.38989583333</v>
      </c>
      <c r="J34425" t="s">
        <v>238831</v>
      </c>
    </row>
    <row r="34426" spans="1:10" x14ac:dyDescent="0.3">
      <c r="A34426" t="s">
        <v>83333</v>
      </c>
      <c r="B34426" t="s">
        <v>83334</v>
      </c>
      <c r="C34426">
        <v>4</v>
      </c>
      <c r="H34426" s="1">
        <v>43214</v>
      </c>
      <c r="I34426" s="1">
        <v>43215.464166666665</v>
      </c>
      <c r="J34426" t="s">
        <v>238831</v>
      </c>
    </row>
    <row r="34427" spans="1:10" x14ac:dyDescent="0.3">
      <c r="A34427" t="s">
        <v>83335</v>
      </c>
      <c r="B34427" t="s">
        <v>83336</v>
      </c>
      <c r="C34427">
        <v>5</v>
      </c>
      <c r="F34427" t="s">
        <v>252454</v>
      </c>
      <c r="G34427" t="s">
        <v>83337</v>
      </c>
      <c r="H34427" s="1">
        <v>42934</v>
      </c>
      <c r="I34427" s="1">
        <v>42935.65457175926</v>
      </c>
      <c r="J34427" t="s">
        <v>238831</v>
      </c>
    </row>
    <row r="34428" spans="1:10" x14ac:dyDescent="0.3">
      <c r="A34428" t="s">
        <v>83338</v>
      </c>
      <c r="B34428" t="s">
        <v>83339</v>
      </c>
      <c r="C34428">
        <v>3</v>
      </c>
      <c r="H34428" s="1">
        <v>42866</v>
      </c>
      <c r="I34428" s="1">
        <v>42867.531724537039</v>
      </c>
      <c r="J34428" t="s">
        <v>238607</v>
      </c>
    </row>
    <row r="34429" spans="1:10" x14ac:dyDescent="0.3">
      <c r="A34429" t="s">
        <v>83340</v>
      </c>
      <c r="B34429" t="s">
        <v>83341</v>
      </c>
      <c r="C34429">
        <v>5</v>
      </c>
      <c r="H34429" s="1">
        <v>43194</v>
      </c>
      <c r="I34429" s="1">
        <v>43196.413726851853</v>
      </c>
      <c r="J34429" t="s">
        <v>238831</v>
      </c>
    </row>
    <row r="34430" spans="1:10" x14ac:dyDescent="0.3">
      <c r="A34430" t="s">
        <v>83342</v>
      </c>
      <c r="B34430" t="s">
        <v>83343</v>
      </c>
      <c r="C34430">
        <v>3</v>
      </c>
      <c r="H34430" s="1">
        <v>43002</v>
      </c>
      <c r="I34430" s="1">
        <v>43003.50105324074</v>
      </c>
      <c r="J34430" t="s">
        <v>238607</v>
      </c>
    </row>
    <row r="34431" spans="1:10" x14ac:dyDescent="0.3">
      <c r="A34431" t="s">
        <v>83344</v>
      </c>
      <c r="B34431" t="s">
        <v>83345</v>
      </c>
      <c r="C34431">
        <v>2</v>
      </c>
      <c r="F34431" t="s">
        <v>252455</v>
      </c>
      <c r="G34431" t="s">
        <v>83346</v>
      </c>
      <c r="H34431" s="1">
        <v>42941</v>
      </c>
      <c r="I34431" s="1">
        <v>42942.425300925926</v>
      </c>
      <c r="J34431" t="s">
        <v>238607</v>
      </c>
    </row>
    <row r="34432" spans="1:10" x14ac:dyDescent="0.3">
      <c r="A34432" t="s">
        <v>83347</v>
      </c>
      <c r="B34432" t="s">
        <v>83348</v>
      </c>
      <c r="C34432">
        <v>5</v>
      </c>
      <c r="D34432" t="s">
        <v>83349</v>
      </c>
      <c r="E34432" t="s">
        <v>238509</v>
      </c>
      <c r="F34432" t="s">
        <v>252456</v>
      </c>
      <c r="G34432" t="s">
        <v>83350</v>
      </c>
      <c r="H34432" s="1">
        <v>43319</v>
      </c>
      <c r="I34432" s="1">
        <v>43319.833923611113</v>
      </c>
      <c r="J34432" t="s">
        <v>238831</v>
      </c>
    </row>
    <row r="34433" spans="1:10" x14ac:dyDescent="0.3">
      <c r="A34433" t="s">
        <v>83351</v>
      </c>
      <c r="B34433" t="s">
        <v>83352</v>
      </c>
      <c r="C34433">
        <v>3</v>
      </c>
      <c r="F34433" t="s">
        <v>252457</v>
      </c>
      <c r="G34433" t="s">
        <v>83353</v>
      </c>
      <c r="H34433" s="1">
        <v>42822</v>
      </c>
      <c r="I34433" s="1">
        <v>42826.900497685187</v>
      </c>
      <c r="J34433" t="s">
        <v>238831</v>
      </c>
    </row>
    <row r="34434" spans="1:10" x14ac:dyDescent="0.3">
      <c r="A34434" t="s">
        <v>83354</v>
      </c>
      <c r="B34434" t="s">
        <v>83355</v>
      </c>
      <c r="C34434">
        <v>5</v>
      </c>
      <c r="H34434" s="1">
        <v>43263</v>
      </c>
      <c r="I34434" s="1">
        <v>43264.006064814814</v>
      </c>
      <c r="J34434" t="s">
        <v>238831</v>
      </c>
    </row>
    <row r="34435" spans="1:10" x14ac:dyDescent="0.3">
      <c r="A34435" t="s">
        <v>83356</v>
      </c>
      <c r="B34435" t="s">
        <v>83357</v>
      </c>
      <c r="C34435">
        <v>3</v>
      </c>
      <c r="H34435" s="1">
        <v>42956</v>
      </c>
      <c r="I34435" s="1">
        <v>42957.530428240738</v>
      </c>
      <c r="J34435" t="s">
        <v>238607</v>
      </c>
    </row>
    <row r="34436" spans="1:10" x14ac:dyDescent="0.3">
      <c r="A34436" t="s">
        <v>83358</v>
      </c>
      <c r="B34436" t="s">
        <v>83359</v>
      </c>
      <c r="C34436">
        <v>4</v>
      </c>
      <c r="H34436" s="1">
        <v>43018</v>
      </c>
      <c r="I34436" s="1">
        <v>43019.060393518521</v>
      </c>
      <c r="J34436" t="s">
        <v>238831</v>
      </c>
    </row>
    <row r="34437" spans="1:10" x14ac:dyDescent="0.3">
      <c r="A34437" t="s">
        <v>83360</v>
      </c>
      <c r="B34437" t="s">
        <v>83361</v>
      </c>
      <c r="C34437">
        <v>4</v>
      </c>
      <c r="H34437" s="1">
        <v>42781</v>
      </c>
      <c r="I34437" s="1">
        <v>42782.984884259262</v>
      </c>
      <c r="J34437" t="s">
        <v>238831</v>
      </c>
    </row>
    <row r="34438" spans="1:10" x14ac:dyDescent="0.3">
      <c r="A34438" t="s">
        <v>83362</v>
      </c>
      <c r="B34438" t="s">
        <v>83363</v>
      </c>
      <c r="C34438">
        <v>5</v>
      </c>
      <c r="H34438" s="1">
        <v>43011</v>
      </c>
      <c r="I34438" s="1">
        <v>43011.879895833335</v>
      </c>
      <c r="J34438" t="s">
        <v>238831</v>
      </c>
    </row>
    <row r="34439" spans="1:10" x14ac:dyDescent="0.3">
      <c r="A34439" t="s">
        <v>83364</v>
      </c>
      <c r="B34439" t="s">
        <v>83365</v>
      </c>
      <c r="C34439">
        <v>4</v>
      </c>
      <c r="D34439" t="s">
        <v>36250</v>
      </c>
      <c r="E34439" t="s">
        <v>237344</v>
      </c>
      <c r="F34439" t="s">
        <v>252458</v>
      </c>
      <c r="G34439" t="s">
        <v>83366</v>
      </c>
      <c r="H34439" s="1">
        <v>43273</v>
      </c>
      <c r="I34439" s="1">
        <v>43274.534513888888</v>
      </c>
      <c r="J34439" t="s">
        <v>238831</v>
      </c>
    </row>
    <row r="34440" spans="1:10" x14ac:dyDescent="0.3">
      <c r="A34440" t="s">
        <v>83367</v>
      </c>
      <c r="B34440" t="s">
        <v>83368</v>
      </c>
      <c r="C34440">
        <v>3</v>
      </c>
      <c r="F34440" t="s">
        <v>252459</v>
      </c>
      <c r="G34440" t="s">
        <v>83369</v>
      </c>
      <c r="H34440" s="1">
        <v>43113</v>
      </c>
      <c r="I34440" s="1">
        <v>43116.838645833333</v>
      </c>
      <c r="J34440" t="s">
        <v>238607</v>
      </c>
    </row>
    <row r="34441" spans="1:10" x14ac:dyDescent="0.3">
      <c r="A34441" t="s">
        <v>83370</v>
      </c>
      <c r="B34441" t="s">
        <v>83371</v>
      </c>
      <c r="C34441">
        <v>5</v>
      </c>
      <c r="H34441" s="1">
        <v>42949</v>
      </c>
      <c r="I34441" s="1">
        <v>42950.518125000002</v>
      </c>
      <c r="J34441" t="s">
        <v>238831</v>
      </c>
    </row>
    <row r="34442" spans="1:10" x14ac:dyDescent="0.3">
      <c r="A34442" t="s">
        <v>83372</v>
      </c>
      <c r="B34442" t="s">
        <v>83373</v>
      </c>
      <c r="C34442">
        <v>4</v>
      </c>
      <c r="H34442" s="1">
        <v>43127</v>
      </c>
      <c r="I34442" s="1">
        <v>43128.585115740738</v>
      </c>
      <c r="J34442" t="s">
        <v>238831</v>
      </c>
    </row>
    <row r="34443" spans="1:10" x14ac:dyDescent="0.3">
      <c r="A34443" t="s">
        <v>83374</v>
      </c>
      <c r="B34443" t="s">
        <v>83375</v>
      </c>
      <c r="C34443">
        <v>4</v>
      </c>
      <c r="H34443" s="1">
        <v>43161</v>
      </c>
      <c r="I34443" s="1">
        <v>43164.600474537037</v>
      </c>
      <c r="J34443" t="s">
        <v>238831</v>
      </c>
    </row>
    <row r="34444" spans="1:10" x14ac:dyDescent="0.3">
      <c r="A34444" t="s">
        <v>83376</v>
      </c>
      <c r="B34444" t="s">
        <v>83377</v>
      </c>
      <c r="C34444">
        <v>5</v>
      </c>
      <c r="H34444" s="1">
        <v>43028</v>
      </c>
      <c r="I34444" s="1">
        <v>43028.678773148145</v>
      </c>
      <c r="J34444" t="s">
        <v>238831</v>
      </c>
    </row>
    <row r="34445" spans="1:10" x14ac:dyDescent="0.3">
      <c r="A34445" t="s">
        <v>83378</v>
      </c>
      <c r="B34445" t="s">
        <v>83379</v>
      </c>
      <c r="C34445">
        <v>1</v>
      </c>
      <c r="H34445" s="1">
        <v>43134</v>
      </c>
      <c r="I34445" s="1">
        <v>43134.312442129631</v>
      </c>
      <c r="J34445" t="s">
        <v>238607</v>
      </c>
    </row>
    <row r="34446" spans="1:10" x14ac:dyDescent="0.3">
      <c r="A34446" t="s">
        <v>83380</v>
      </c>
      <c r="B34446" t="s">
        <v>83381</v>
      </c>
      <c r="C34446">
        <v>5</v>
      </c>
      <c r="H34446" s="1">
        <v>43028</v>
      </c>
      <c r="I34446" s="1">
        <v>43029.043715277781</v>
      </c>
      <c r="J34446" t="s">
        <v>238831</v>
      </c>
    </row>
    <row r="34447" spans="1:10" x14ac:dyDescent="0.3">
      <c r="A34447" t="s">
        <v>83382</v>
      </c>
      <c r="B34447" t="s">
        <v>83383</v>
      </c>
      <c r="C34447">
        <v>5</v>
      </c>
      <c r="F34447" t="s">
        <v>252460</v>
      </c>
      <c r="G34447" t="s">
        <v>83384</v>
      </c>
      <c r="H34447" s="1">
        <v>43072</v>
      </c>
      <c r="I34447" s="1">
        <v>43072.743923611109</v>
      </c>
      <c r="J34447" t="s">
        <v>238831</v>
      </c>
    </row>
    <row r="34448" spans="1:10" x14ac:dyDescent="0.3">
      <c r="A34448" t="s">
        <v>83385</v>
      </c>
      <c r="B34448" t="s">
        <v>83386</v>
      </c>
      <c r="C34448">
        <v>1</v>
      </c>
      <c r="F34448" t="s">
        <v>252461</v>
      </c>
      <c r="G34448" t="s">
        <v>83387</v>
      </c>
      <c r="H34448" s="1">
        <v>43126</v>
      </c>
      <c r="I34448" s="1">
        <v>43126.889513888891</v>
      </c>
      <c r="J34448" t="s">
        <v>238607</v>
      </c>
    </row>
    <row r="34449" spans="1:10" x14ac:dyDescent="0.3">
      <c r="A34449" t="s">
        <v>83388</v>
      </c>
      <c r="B34449" t="s">
        <v>83389</v>
      </c>
      <c r="C34449">
        <v>1</v>
      </c>
      <c r="F34449" t="s">
        <v>252462</v>
      </c>
      <c r="G34449" t="s">
        <v>83390</v>
      </c>
      <c r="H34449" s="1">
        <v>43195</v>
      </c>
      <c r="I34449" s="1">
        <v>43206.563923611109</v>
      </c>
      <c r="J34449" t="s">
        <v>238607</v>
      </c>
    </row>
    <row r="34450" spans="1:10" x14ac:dyDescent="0.3">
      <c r="A34450" t="s">
        <v>83391</v>
      </c>
      <c r="B34450" t="s">
        <v>83392</v>
      </c>
      <c r="C34450">
        <v>5</v>
      </c>
      <c r="H34450" s="1">
        <v>43196</v>
      </c>
      <c r="I34450" s="1">
        <v>43201.568981481483</v>
      </c>
      <c r="J34450" t="s">
        <v>238831</v>
      </c>
    </row>
    <row r="34451" spans="1:10" x14ac:dyDescent="0.3">
      <c r="A34451" t="s">
        <v>83393</v>
      </c>
      <c r="B34451" t="s">
        <v>83394</v>
      </c>
      <c r="C34451">
        <v>1</v>
      </c>
      <c r="F34451" t="s">
        <v>252463</v>
      </c>
      <c r="G34451" t="s">
        <v>83395</v>
      </c>
      <c r="H34451" s="1">
        <v>43177</v>
      </c>
      <c r="I34451" s="1">
        <v>43180.83630787037</v>
      </c>
      <c r="J34451" t="s">
        <v>238607</v>
      </c>
    </row>
    <row r="34452" spans="1:10" x14ac:dyDescent="0.3">
      <c r="A34452" t="s">
        <v>83396</v>
      </c>
      <c r="B34452" t="s">
        <v>83397</v>
      </c>
      <c r="C34452">
        <v>5</v>
      </c>
      <c r="H34452" s="1">
        <v>43173</v>
      </c>
      <c r="I34452" s="1">
        <v>43175.596203703702</v>
      </c>
      <c r="J34452" t="s">
        <v>238831</v>
      </c>
    </row>
    <row r="34453" spans="1:10" x14ac:dyDescent="0.3">
      <c r="A34453" t="s">
        <v>83398</v>
      </c>
      <c r="B34453" t="s">
        <v>83399</v>
      </c>
      <c r="C34453">
        <v>5</v>
      </c>
      <c r="D34453" t="s">
        <v>83400</v>
      </c>
      <c r="E34453" t="s">
        <v>238510</v>
      </c>
      <c r="F34453" t="s">
        <v>252464</v>
      </c>
      <c r="G34453" t="s">
        <v>83401</v>
      </c>
      <c r="H34453" s="1">
        <v>43289</v>
      </c>
      <c r="I34453" s="1">
        <v>43291.92019675926</v>
      </c>
      <c r="J34453" t="s">
        <v>238831</v>
      </c>
    </row>
    <row r="34454" spans="1:10" x14ac:dyDescent="0.3">
      <c r="A34454" t="s">
        <v>83402</v>
      </c>
      <c r="B34454" t="s">
        <v>83403</v>
      </c>
      <c r="C34454">
        <v>5</v>
      </c>
      <c r="H34454" s="1">
        <v>43138</v>
      </c>
      <c r="I34454" s="1">
        <v>43139.044178240743</v>
      </c>
      <c r="J34454" t="s">
        <v>238831</v>
      </c>
    </row>
    <row r="34455" spans="1:10" x14ac:dyDescent="0.3">
      <c r="A34455" t="s">
        <v>83404</v>
      </c>
      <c r="B34455" t="s">
        <v>83405</v>
      </c>
      <c r="C34455">
        <v>5</v>
      </c>
      <c r="H34455" s="1">
        <v>43085</v>
      </c>
      <c r="I34455" s="1">
        <v>43086.029062499998</v>
      </c>
      <c r="J34455" t="s">
        <v>238831</v>
      </c>
    </row>
    <row r="34456" spans="1:10" x14ac:dyDescent="0.3">
      <c r="A34456" t="s">
        <v>83406</v>
      </c>
      <c r="B34456" t="s">
        <v>83407</v>
      </c>
      <c r="C34456">
        <v>5</v>
      </c>
      <c r="H34456" s="1">
        <v>43253</v>
      </c>
      <c r="I34456" s="1">
        <v>43255.912430555552</v>
      </c>
      <c r="J34456" t="s">
        <v>238831</v>
      </c>
    </row>
    <row r="34457" spans="1:10" x14ac:dyDescent="0.3">
      <c r="A34457" t="s">
        <v>83408</v>
      </c>
      <c r="B34457" t="s">
        <v>83409</v>
      </c>
      <c r="C34457">
        <v>5</v>
      </c>
      <c r="H34457" s="1">
        <v>43165</v>
      </c>
      <c r="I34457" s="1">
        <v>43167.068807870368</v>
      </c>
      <c r="J34457" t="s">
        <v>238831</v>
      </c>
    </row>
    <row r="34458" spans="1:10" x14ac:dyDescent="0.3">
      <c r="A34458" t="s">
        <v>83410</v>
      </c>
      <c r="B34458" t="s">
        <v>83411</v>
      </c>
      <c r="C34458">
        <v>1</v>
      </c>
      <c r="D34458" t="s">
        <v>83412</v>
      </c>
      <c r="E34458" t="s">
        <v>238511</v>
      </c>
      <c r="F34458" t="s">
        <v>252465</v>
      </c>
      <c r="G34458" t="s">
        <v>83413</v>
      </c>
      <c r="H34458" s="1">
        <v>43327</v>
      </c>
      <c r="I34458" s="1">
        <v>43327.538599537038</v>
      </c>
      <c r="J34458" t="s">
        <v>238607</v>
      </c>
    </row>
    <row r="34459" spans="1:10" x14ac:dyDescent="0.3">
      <c r="A34459" t="s">
        <v>83414</v>
      </c>
      <c r="B34459" t="s">
        <v>83415</v>
      </c>
      <c r="C34459">
        <v>5</v>
      </c>
      <c r="H34459" s="1">
        <v>43053</v>
      </c>
      <c r="I34459" s="1">
        <v>43054.391134259262</v>
      </c>
      <c r="J34459" t="s">
        <v>238831</v>
      </c>
    </row>
    <row r="34460" spans="1:10" x14ac:dyDescent="0.3">
      <c r="A34460" t="s">
        <v>83416</v>
      </c>
      <c r="B34460" t="s">
        <v>83417</v>
      </c>
      <c r="C34460">
        <v>4</v>
      </c>
      <c r="H34460" s="1">
        <v>42992</v>
      </c>
      <c r="I34460" s="1">
        <v>42994.549097222225</v>
      </c>
      <c r="J34460" t="s">
        <v>238831</v>
      </c>
    </row>
    <row r="34461" spans="1:10" x14ac:dyDescent="0.3">
      <c r="A34461" t="s">
        <v>83418</v>
      </c>
      <c r="B34461" t="s">
        <v>83419</v>
      </c>
      <c r="C34461">
        <v>1</v>
      </c>
      <c r="F34461" t="s">
        <v>252466</v>
      </c>
      <c r="G34461" t="s">
        <v>83420</v>
      </c>
      <c r="H34461" s="1">
        <v>42879</v>
      </c>
      <c r="I34461" s="1">
        <v>42880.898576388892</v>
      </c>
      <c r="J34461" t="s">
        <v>238607</v>
      </c>
    </row>
    <row r="34462" spans="1:10" x14ac:dyDescent="0.3">
      <c r="A34462" t="s">
        <v>83421</v>
      </c>
      <c r="B34462" t="s">
        <v>83422</v>
      </c>
      <c r="C34462">
        <v>2</v>
      </c>
      <c r="H34462" s="1">
        <v>43050</v>
      </c>
      <c r="I34462" s="1">
        <v>43060.603668981479</v>
      </c>
      <c r="J34462" t="s">
        <v>238607</v>
      </c>
    </row>
    <row r="34463" spans="1:10" x14ac:dyDescent="0.3">
      <c r="A34463" t="s">
        <v>83423</v>
      </c>
      <c r="B34463" t="s">
        <v>83424</v>
      </c>
      <c r="C34463">
        <v>5</v>
      </c>
      <c r="H34463" s="1">
        <v>42823</v>
      </c>
      <c r="I34463" s="1">
        <v>42823.887002314812</v>
      </c>
      <c r="J34463" t="s">
        <v>238831</v>
      </c>
    </row>
    <row r="34464" spans="1:10" x14ac:dyDescent="0.3">
      <c r="A34464" t="s">
        <v>83425</v>
      </c>
      <c r="B34464" t="s">
        <v>83426</v>
      </c>
      <c r="C34464">
        <v>5</v>
      </c>
      <c r="H34464" s="1">
        <v>43271</v>
      </c>
      <c r="I34464" s="1">
        <v>43276.795787037037</v>
      </c>
      <c r="J34464" t="s">
        <v>238831</v>
      </c>
    </row>
    <row r="34465" spans="1:10" x14ac:dyDescent="0.3">
      <c r="A34465" t="s">
        <v>83427</v>
      </c>
      <c r="B34465" t="s">
        <v>83428</v>
      </c>
      <c r="C34465">
        <v>5</v>
      </c>
      <c r="F34465" t="s">
        <v>252467</v>
      </c>
      <c r="G34465" t="s">
        <v>83429</v>
      </c>
      <c r="H34465" s="1">
        <v>42889</v>
      </c>
      <c r="I34465" s="1">
        <v>42890.541863425926</v>
      </c>
      <c r="J34465" t="s">
        <v>238831</v>
      </c>
    </row>
    <row r="34466" spans="1:10" x14ac:dyDescent="0.3">
      <c r="A34466" t="s">
        <v>83430</v>
      </c>
      <c r="B34466" t="s">
        <v>83431</v>
      </c>
      <c r="C34466">
        <v>5</v>
      </c>
      <c r="H34466" s="1">
        <v>42911</v>
      </c>
      <c r="I34466" s="1">
        <v>42911.510937500003</v>
      </c>
      <c r="J34466" t="s">
        <v>238831</v>
      </c>
    </row>
    <row r="34467" spans="1:10" x14ac:dyDescent="0.3">
      <c r="A34467" t="s">
        <v>83432</v>
      </c>
      <c r="B34467" t="s">
        <v>83433</v>
      </c>
      <c r="C34467">
        <v>4</v>
      </c>
      <c r="H34467" s="1">
        <v>43157</v>
      </c>
      <c r="I34467" s="1">
        <v>43157.795983796299</v>
      </c>
      <c r="J34467" t="s">
        <v>238831</v>
      </c>
    </row>
    <row r="34468" spans="1:10" x14ac:dyDescent="0.3">
      <c r="A34468" t="s">
        <v>83434</v>
      </c>
      <c r="B34468" t="s">
        <v>83435</v>
      </c>
      <c r="C34468">
        <v>5</v>
      </c>
      <c r="F34468" t="s">
        <v>237034</v>
      </c>
      <c r="G34468" t="s">
        <v>14340</v>
      </c>
      <c r="H34468" s="1">
        <v>43174</v>
      </c>
      <c r="I34468" s="1">
        <v>43174.953611111108</v>
      </c>
      <c r="J34468" t="s">
        <v>238831</v>
      </c>
    </row>
    <row r="34469" spans="1:10" x14ac:dyDescent="0.3">
      <c r="A34469" t="s">
        <v>83436</v>
      </c>
      <c r="B34469" t="s">
        <v>83437</v>
      </c>
      <c r="C34469">
        <v>5</v>
      </c>
      <c r="H34469" s="1">
        <v>43288</v>
      </c>
      <c r="I34469" s="1">
        <v>43288.666226851848</v>
      </c>
      <c r="J34469" t="s">
        <v>238831</v>
      </c>
    </row>
    <row r="34470" spans="1:10" x14ac:dyDescent="0.3">
      <c r="A34470" t="s">
        <v>83438</v>
      </c>
      <c r="B34470" t="s">
        <v>83439</v>
      </c>
      <c r="C34470">
        <v>5</v>
      </c>
      <c r="F34470" t="s">
        <v>252468</v>
      </c>
      <c r="G34470" t="s">
        <v>83440</v>
      </c>
      <c r="H34470" s="1">
        <v>42915</v>
      </c>
      <c r="I34470" s="1">
        <v>42917.527361111112</v>
      </c>
      <c r="J34470" t="s">
        <v>238831</v>
      </c>
    </row>
    <row r="34471" spans="1:10" x14ac:dyDescent="0.3">
      <c r="A34471" t="s">
        <v>83441</v>
      </c>
      <c r="B34471" t="s">
        <v>83442</v>
      </c>
      <c r="C34471">
        <v>1</v>
      </c>
      <c r="H34471" s="1">
        <v>43334</v>
      </c>
      <c r="I34471" s="1">
        <v>43334.478020833332</v>
      </c>
      <c r="J34471" t="s">
        <v>238607</v>
      </c>
    </row>
    <row r="34472" spans="1:10" x14ac:dyDescent="0.3">
      <c r="A34472" t="s">
        <v>83443</v>
      </c>
      <c r="B34472" t="s">
        <v>83444</v>
      </c>
      <c r="C34472">
        <v>5</v>
      </c>
      <c r="H34472" s="1">
        <v>43343</v>
      </c>
      <c r="I34472" s="1">
        <v>43345.798113425924</v>
      </c>
      <c r="J34472" t="s">
        <v>238831</v>
      </c>
    </row>
    <row r="34473" spans="1:10" x14ac:dyDescent="0.3">
      <c r="A34473" t="s">
        <v>83445</v>
      </c>
      <c r="B34473" t="s">
        <v>83446</v>
      </c>
      <c r="C34473">
        <v>5</v>
      </c>
      <c r="F34473" t="s">
        <v>252469</v>
      </c>
      <c r="G34473" t="s">
        <v>83447</v>
      </c>
      <c r="H34473" s="1">
        <v>43046</v>
      </c>
      <c r="I34473" s="1">
        <v>43046.863449074073</v>
      </c>
      <c r="J34473" t="s">
        <v>238831</v>
      </c>
    </row>
    <row r="34474" spans="1:10" x14ac:dyDescent="0.3">
      <c r="A34474" t="s">
        <v>83448</v>
      </c>
      <c r="B34474" t="s">
        <v>83449</v>
      </c>
      <c r="C34474">
        <v>5</v>
      </c>
      <c r="H34474" s="1">
        <v>42839</v>
      </c>
      <c r="I34474" s="1">
        <v>42841.10832175926</v>
      </c>
      <c r="J34474" t="s">
        <v>238831</v>
      </c>
    </row>
    <row r="34475" spans="1:10" x14ac:dyDescent="0.3">
      <c r="A34475" t="s">
        <v>83450</v>
      </c>
      <c r="B34475" t="s">
        <v>83451</v>
      </c>
      <c r="C34475">
        <v>5</v>
      </c>
      <c r="F34475" t="s">
        <v>252470</v>
      </c>
      <c r="G34475" t="s">
        <v>83452</v>
      </c>
      <c r="H34475" s="1">
        <v>43186</v>
      </c>
      <c r="I34475" s="1">
        <v>43187.53056712963</v>
      </c>
      <c r="J34475" t="s">
        <v>238831</v>
      </c>
    </row>
    <row r="34476" spans="1:10" x14ac:dyDescent="0.3">
      <c r="A34476" t="s">
        <v>83453</v>
      </c>
      <c r="B34476" t="s">
        <v>83454</v>
      </c>
      <c r="C34476">
        <v>4</v>
      </c>
      <c r="H34476" s="1">
        <v>43154</v>
      </c>
      <c r="I34476" s="1">
        <v>43163.974444444444</v>
      </c>
      <c r="J34476" t="s">
        <v>238831</v>
      </c>
    </row>
    <row r="34477" spans="1:10" x14ac:dyDescent="0.3">
      <c r="A34477" t="s">
        <v>83455</v>
      </c>
      <c r="B34477" t="s">
        <v>83456</v>
      </c>
      <c r="C34477">
        <v>3</v>
      </c>
      <c r="F34477" t="s">
        <v>252471</v>
      </c>
      <c r="G34477" t="s">
        <v>83457</v>
      </c>
      <c r="H34477" s="1">
        <v>42787</v>
      </c>
      <c r="I34477" s="1">
        <v>42788.016539351855</v>
      </c>
      <c r="J34477" t="s">
        <v>238831</v>
      </c>
    </row>
    <row r="34478" spans="1:10" x14ac:dyDescent="0.3">
      <c r="A34478" t="s">
        <v>83458</v>
      </c>
      <c r="B34478" t="s">
        <v>83459</v>
      </c>
      <c r="C34478">
        <v>1</v>
      </c>
      <c r="F34478" t="s">
        <v>252472</v>
      </c>
      <c r="G34478" t="s">
        <v>83460</v>
      </c>
      <c r="H34478" s="1">
        <v>43181</v>
      </c>
      <c r="I34478" s="1">
        <v>43181.635601851849</v>
      </c>
      <c r="J34478" t="s">
        <v>238607</v>
      </c>
    </row>
    <row r="34479" spans="1:10" x14ac:dyDescent="0.3">
      <c r="A34479" t="s">
        <v>83461</v>
      </c>
      <c r="B34479" t="s">
        <v>83462</v>
      </c>
      <c r="C34479">
        <v>4</v>
      </c>
      <c r="H34479" s="1">
        <v>42957</v>
      </c>
      <c r="I34479" s="1">
        <v>42961.462731481479</v>
      </c>
      <c r="J34479" t="s">
        <v>238831</v>
      </c>
    </row>
    <row r="34480" spans="1:10" x14ac:dyDescent="0.3">
      <c r="A34480" t="s">
        <v>83463</v>
      </c>
      <c r="B34480" t="s">
        <v>83464</v>
      </c>
      <c r="C34480">
        <v>5</v>
      </c>
      <c r="H34480" s="1">
        <v>42991</v>
      </c>
      <c r="I34480" s="1">
        <v>42992.337395833332</v>
      </c>
      <c r="J34480" t="s">
        <v>238831</v>
      </c>
    </row>
    <row r="34481" spans="1:10" x14ac:dyDescent="0.3">
      <c r="A34481" t="s">
        <v>83465</v>
      </c>
      <c r="B34481" t="s">
        <v>83466</v>
      </c>
      <c r="C34481">
        <v>5</v>
      </c>
      <c r="H34481" s="1">
        <v>43092</v>
      </c>
      <c r="I34481" s="1">
        <v>43095.378449074073</v>
      </c>
      <c r="J34481" t="s">
        <v>238831</v>
      </c>
    </row>
    <row r="34482" spans="1:10" x14ac:dyDescent="0.3">
      <c r="A34482" t="s">
        <v>83467</v>
      </c>
      <c r="B34482" t="s">
        <v>83468</v>
      </c>
      <c r="C34482">
        <v>4</v>
      </c>
      <c r="F34482" t="s">
        <v>252473</v>
      </c>
      <c r="G34482" t="s">
        <v>83469</v>
      </c>
      <c r="H34482" s="1">
        <v>42941</v>
      </c>
      <c r="I34482" s="1">
        <v>42941.980613425927</v>
      </c>
      <c r="J34482" t="s">
        <v>238607</v>
      </c>
    </row>
    <row r="34483" spans="1:10" x14ac:dyDescent="0.3">
      <c r="A34483" t="s">
        <v>83470</v>
      </c>
      <c r="B34483" t="s">
        <v>83471</v>
      </c>
      <c r="C34483">
        <v>1</v>
      </c>
      <c r="F34483" t="s">
        <v>252474</v>
      </c>
      <c r="G34483" t="s">
        <v>83472</v>
      </c>
      <c r="H34483" s="1">
        <v>43112</v>
      </c>
      <c r="I34483" s="1">
        <v>43114.984930555554</v>
      </c>
      <c r="J34483" t="s">
        <v>238607</v>
      </c>
    </row>
    <row r="34484" spans="1:10" x14ac:dyDescent="0.3">
      <c r="A34484" t="s">
        <v>83473</v>
      </c>
      <c r="B34484" t="s">
        <v>83474</v>
      </c>
      <c r="C34484">
        <v>2</v>
      </c>
      <c r="H34484" s="1">
        <v>43165</v>
      </c>
      <c r="I34484" s="1">
        <v>43169.738761574074</v>
      </c>
      <c r="J34484" t="s">
        <v>238607</v>
      </c>
    </row>
    <row r="34485" spans="1:10" x14ac:dyDescent="0.3">
      <c r="A34485" t="s">
        <v>83475</v>
      </c>
      <c r="B34485" t="s">
        <v>83476</v>
      </c>
      <c r="C34485">
        <v>1</v>
      </c>
      <c r="H34485" s="1">
        <v>43113</v>
      </c>
      <c r="I34485" s="1">
        <v>43113.386793981481</v>
      </c>
      <c r="J34485" t="s">
        <v>238607</v>
      </c>
    </row>
    <row r="34486" spans="1:10" x14ac:dyDescent="0.3">
      <c r="A34486" t="s">
        <v>83477</v>
      </c>
      <c r="B34486" t="s">
        <v>83478</v>
      </c>
      <c r="C34486">
        <v>1</v>
      </c>
      <c r="F34486" t="s">
        <v>252475</v>
      </c>
      <c r="G34486" t="s">
        <v>83479</v>
      </c>
      <c r="H34486" s="1">
        <v>42692</v>
      </c>
      <c r="I34486" s="1">
        <v>42692.920891203707</v>
      </c>
      <c r="J34486" t="s">
        <v>238607</v>
      </c>
    </row>
    <row r="34487" spans="1:10" x14ac:dyDescent="0.3">
      <c r="A34487" t="s">
        <v>83480</v>
      </c>
      <c r="B34487" t="s">
        <v>83481</v>
      </c>
      <c r="C34487">
        <v>2</v>
      </c>
      <c r="F34487" t="s">
        <v>252476</v>
      </c>
      <c r="G34487" t="s">
        <v>83482</v>
      </c>
      <c r="H34487" s="1">
        <v>43077</v>
      </c>
      <c r="I34487" s="1">
        <v>43080.598564814813</v>
      </c>
      <c r="J34487" t="s">
        <v>238607</v>
      </c>
    </row>
    <row r="34488" spans="1:10" x14ac:dyDescent="0.3">
      <c r="A34488" t="s">
        <v>83483</v>
      </c>
      <c r="B34488" t="s">
        <v>83484</v>
      </c>
      <c r="C34488">
        <v>5</v>
      </c>
      <c r="H34488" s="1">
        <v>43274</v>
      </c>
      <c r="I34488" s="1">
        <v>43275.861145833333</v>
      </c>
      <c r="J34488" t="s">
        <v>238831</v>
      </c>
    </row>
    <row r="34489" spans="1:10" x14ac:dyDescent="0.3">
      <c r="A34489" t="s">
        <v>83485</v>
      </c>
      <c r="B34489" t="s">
        <v>83486</v>
      </c>
      <c r="C34489">
        <v>5</v>
      </c>
      <c r="F34489" t="s">
        <v>237035</v>
      </c>
      <c r="G34489" t="s">
        <v>5915</v>
      </c>
      <c r="H34489" s="1">
        <v>42970</v>
      </c>
      <c r="I34489" s="1">
        <v>42972.952951388892</v>
      </c>
      <c r="J34489" t="s">
        <v>238831</v>
      </c>
    </row>
    <row r="34490" spans="1:10" x14ac:dyDescent="0.3">
      <c r="A34490" t="s">
        <v>83487</v>
      </c>
      <c r="B34490" t="s">
        <v>83488</v>
      </c>
      <c r="C34490">
        <v>4</v>
      </c>
      <c r="H34490" s="1">
        <v>43341</v>
      </c>
      <c r="I34490" s="1">
        <v>43343.590486111112</v>
      </c>
      <c r="J34490" t="s">
        <v>238831</v>
      </c>
    </row>
    <row r="34491" spans="1:10" x14ac:dyDescent="0.3">
      <c r="A34491" t="s">
        <v>83489</v>
      </c>
      <c r="B34491" t="s">
        <v>83490</v>
      </c>
      <c r="C34491">
        <v>4</v>
      </c>
      <c r="H34491" s="1">
        <v>42936</v>
      </c>
      <c r="I34491" s="1">
        <v>42937.469224537039</v>
      </c>
      <c r="J34491" t="s">
        <v>238831</v>
      </c>
    </row>
    <row r="34492" spans="1:10" x14ac:dyDescent="0.3">
      <c r="A34492" t="s">
        <v>83491</v>
      </c>
      <c r="B34492" t="s">
        <v>83492</v>
      </c>
      <c r="C34492">
        <v>5</v>
      </c>
      <c r="H34492" s="1">
        <v>43093</v>
      </c>
      <c r="I34492" s="1">
        <v>43094.907152777778</v>
      </c>
      <c r="J34492" t="s">
        <v>238831</v>
      </c>
    </row>
    <row r="34493" spans="1:10" x14ac:dyDescent="0.3">
      <c r="A34493" t="s">
        <v>83493</v>
      </c>
      <c r="B34493" t="s">
        <v>83494</v>
      </c>
      <c r="C34493">
        <v>5</v>
      </c>
      <c r="H34493" s="1">
        <v>43023.041666666664</v>
      </c>
      <c r="I34493" s="1">
        <v>43023.879027777781</v>
      </c>
      <c r="J34493" t="s">
        <v>238831</v>
      </c>
    </row>
    <row r="34494" spans="1:10" x14ac:dyDescent="0.3">
      <c r="A34494" t="s">
        <v>83495</v>
      </c>
      <c r="B34494" t="s">
        <v>83496</v>
      </c>
      <c r="C34494">
        <v>5</v>
      </c>
      <c r="H34494" s="1">
        <v>42941</v>
      </c>
      <c r="I34494" s="1">
        <v>42944.807442129626</v>
      </c>
      <c r="J34494" t="s">
        <v>238831</v>
      </c>
    </row>
    <row r="34495" spans="1:10" x14ac:dyDescent="0.3">
      <c r="A34495" t="s">
        <v>83497</v>
      </c>
      <c r="B34495" t="s">
        <v>83498</v>
      </c>
      <c r="C34495">
        <v>4</v>
      </c>
      <c r="H34495" s="1">
        <v>43242</v>
      </c>
      <c r="I34495" s="1">
        <v>43254.532442129632</v>
      </c>
      <c r="J34495" t="s">
        <v>238831</v>
      </c>
    </row>
    <row r="34496" spans="1:10" x14ac:dyDescent="0.3">
      <c r="A34496" t="s">
        <v>83499</v>
      </c>
      <c r="B34496" t="s">
        <v>83500</v>
      </c>
      <c r="C34496">
        <v>5</v>
      </c>
      <c r="H34496" s="1">
        <v>43081</v>
      </c>
      <c r="I34496" s="1">
        <v>43082.001828703702</v>
      </c>
      <c r="J34496" t="s">
        <v>238831</v>
      </c>
    </row>
    <row r="34497" spans="1:10" x14ac:dyDescent="0.3">
      <c r="A34497" t="s">
        <v>83501</v>
      </c>
      <c r="B34497" t="s">
        <v>83502</v>
      </c>
      <c r="C34497">
        <v>5</v>
      </c>
      <c r="F34497" t="s">
        <v>252477</v>
      </c>
      <c r="G34497" t="s">
        <v>83503</v>
      </c>
      <c r="H34497" s="1">
        <v>42752</v>
      </c>
      <c r="I34497" s="1">
        <v>42752.528807870367</v>
      </c>
      <c r="J34497" t="s">
        <v>238831</v>
      </c>
    </row>
    <row r="34498" spans="1:10" x14ac:dyDescent="0.3">
      <c r="A34498" t="s">
        <v>83504</v>
      </c>
      <c r="B34498" t="s">
        <v>83505</v>
      </c>
      <c r="C34498">
        <v>2</v>
      </c>
      <c r="H34498" s="1">
        <v>43210</v>
      </c>
      <c r="I34498" s="1">
        <v>43213.581331018519</v>
      </c>
      <c r="J34498" t="s">
        <v>238607</v>
      </c>
    </row>
    <row r="34499" spans="1:10" x14ac:dyDescent="0.3">
      <c r="A34499" t="s">
        <v>83506</v>
      </c>
      <c r="B34499" t="s">
        <v>83507</v>
      </c>
      <c r="C34499">
        <v>5</v>
      </c>
      <c r="D34499" t="s">
        <v>3931</v>
      </c>
      <c r="E34499" t="s">
        <v>144170</v>
      </c>
      <c r="F34499" t="s">
        <v>252478</v>
      </c>
      <c r="G34499" t="s">
        <v>83508</v>
      </c>
      <c r="H34499" s="1">
        <v>43280</v>
      </c>
      <c r="I34499" s="1">
        <v>43280.786585648151</v>
      </c>
      <c r="J34499" t="s">
        <v>238831</v>
      </c>
    </row>
    <row r="34500" spans="1:10" x14ac:dyDescent="0.3">
      <c r="A34500" t="s">
        <v>83509</v>
      </c>
      <c r="B34500" t="s">
        <v>83510</v>
      </c>
      <c r="C34500">
        <v>5</v>
      </c>
      <c r="D34500" t="s">
        <v>8692</v>
      </c>
      <c r="E34500" t="s">
        <v>237181</v>
      </c>
      <c r="F34500" t="s">
        <v>239192</v>
      </c>
      <c r="G34500" t="s">
        <v>83511</v>
      </c>
      <c r="H34500" s="1">
        <v>43243</v>
      </c>
      <c r="I34500" s="1">
        <v>43244.063645833332</v>
      </c>
      <c r="J34500" t="s">
        <v>238831</v>
      </c>
    </row>
    <row r="34501" spans="1:10" x14ac:dyDescent="0.3">
      <c r="A34501" t="s">
        <v>83512</v>
      </c>
      <c r="B34501" t="s">
        <v>83513</v>
      </c>
      <c r="C34501">
        <v>5</v>
      </c>
      <c r="H34501" s="1">
        <v>43328</v>
      </c>
      <c r="I34501" s="1">
        <v>43328.933032407411</v>
      </c>
      <c r="J34501" t="s">
        <v>238831</v>
      </c>
    </row>
    <row r="34502" spans="1:10" x14ac:dyDescent="0.3">
      <c r="A34502" t="s">
        <v>83514</v>
      </c>
      <c r="B34502" t="s">
        <v>83515</v>
      </c>
      <c r="C34502">
        <v>5</v>
      </c>
      <c r="H34502" s="1">
        <v>43208</v>
      </c>
      <c r="I34502" s="1">
        <v>43209.370648148149</v>
      </c>
      <c r="J34502" t="s">
        <v>238831</v>
      </c>
    </row>
    <row r="34503" spans="1:10" x14ac:dyDescent="0.3">
      <c r="A34503" t="s">
        <v>83516</v>
      </c>
      <c r="B34503" t="s">
        <v>83517</v>
      </c>
      <c r="C34503">
        <v>4</v>
      </c>
      <c r="F34503" t="s">
        <v>252479</v>
      </c>
      <c r="G34503" t="s">
        <v>83518</v>
      </c>
      <c r="H34503" s="1">
        <v>42878</v>
      </c>
      <c r="I34503" s="1">
        <v>42878.990648148145</v>
      </c>
      <c r="J34503" t="s">
        <v>238607</v>
      </c>
    </row>
    <row r="34504" spans="1:10" x14ac:dyDescent="0.3">
      <c r="A34504" t="s">
        <v>83519</v>
      </c>
      <c r="B34504" t="s">
        <v>83520</v>
      </c>
      <c r="C34504">
        <v>4</v>
      </c>
      <c r="H34504" s="1">
        <v>42935</v>
      </c>
      <c r="I34504" s="1">
        <v>42936.448935185188</v>
      </c>
      <c r="J34504" t="s">
        <v>238831</v>
      </c>
    </row>
    <row r="34505" spans="1:10" x14ac:dyDescent="0.3">
      <c r="A34505" t="s">
        <v>83521</v>
      </c>
      <c r="B34505" t="s">
        <v>83522</v>
      </c>
      <c r="C34505">
        <v>5</v>
      </c>
      <c r="H34505" s="1">
        <v>43198</v>
      </c>
      <c r="I34505" s="1">
        <v>43198.874293981484</v>
      </c>
      <c r="J34505" t="s">
        <v>238831</v>
      </c>
    </row>
    <row r="34506" spans="1:10" x14ac:dyDescent="0.3">
      <c r="A34506" t="s">
        <v>83523</v>
      </c>
      <c r="B34506" t="s">
        <v>83524</v>
      </c>
      <c r="C34506">
        <v>2</v>
      </c>
      <c r="F34506" t="s">
        <v>252480</v>
      </c>
      <c r="G34506" t="s">
        <v>83525</v>
      </c>
      <c r="H34506" s="1">
        <v>43141</v>
      </c>
      <c r="I34506" s="1">
        <v>43142.001261574071</v>
      </c>
      <c r="J34506" t="s">
        <v>238607</v>
      </c>
    </row>
    <row r="34507" spans="1:10" x14ac:dyDescent="0.3">
      <c r="A34507" t="s">
        <v>83526</v>
      </c>
      <c r="B34507" t="s">
        <v>83527</v>
      </c>
      <c r="C34507">
        <v>5</v>
      </c>
      <c r="F34507" t="s">
        <v>249144</v>
      </c>
      <c r="G34507" t="s">
        <v>59945</v>
      </c>
      <c r="H34507" s="1">
        <v>43081</v>
      </c>
      <c r="I34507" s="1">
        <v>43081.681435185186</v>
      </c>
      <c r="J34507" t="s">
        <v>238831</v>
      </c>
    </row>
    <row r="34508" spans="1:10" x14ac:dyDescent="0.3">
      <c r="A34508" t="s">
        <v>83528</v>
      </c>
      <c r="B34508" t="s">
        <v>83529</v>
      </c>
      <c r="C34508">
        <v>5</v>
      </c>
      <c r="D34508" t="s">
        <v>27443</v>
      </c>
      <c r="E34508" t="s">
        <v>237585</v>
      </c>
      <c r="F34508" t="s">
        <v>237585</v>
      </c>
      <c r="G34508" t="s">
        <v>27443</v>
      </c>
      <c r="H34508" s="1">
        <v>43272</v>
      </c>
      <c r="I34508" s="1">
        <v>43273.580034722225</v>
      </c>
      <c r="J34508" t="s">
        <v>238831</v>
      </c>
    </row>
    <row r="34509" spans="1:10" x14ac:dyDescent="0.3">
      <c r="A34509" t="s">
        <v>83530</v>
      </c>
      <c r="B34509" t="s">
        <v>83531</v>
      </c>
      <c r="C34509">
        <v>5</v>
      </c>
      <c r="F34509" t="s">
        <v>248719</v>
      </c>
      <c r="G34509" t="s">
        <v>75305</v>
      </c>
      <c r="H34509" s="1">
        <v>43202</v>
      </c>
      <c r="I34509" s="1">
        <v>43203.436666666668</v>
      </c>
      <c r="J34509" t="s">
        <v>238831</v>
      </c>
    </row>
    <row r="34510" spans="1:10" x14ac:dyDescent="0.3">
      <c r="A34510" t="s">
        <v>83532</v>
      </c>
      <c r="B34510" t="s">
        <v>83533</v>
      </c>
      <c r="C34510">
        <v>5</v>
      </c>
      <c r="H34510" s="1">
        <v>43141</v>
      </c>
      <c r="I34510" s="1">
        <v>43141.820428240739</v>
      </c>
      <c r="J34510" t="s">
        <v>238831</v>
      </c>
    </row>
    <row r="34511" spans="1:10" x14ac:dyDescent="0.3">
      <c r="A34511" t="s">
        <v>83534</v>
      </c>
      <c r="B34511" t="s">
        <v>83535</v>
      </c>
      <c r="C34511">
        <v>5</v>
      </c>
      <c r="D34511" t="s">
        <v>44555</v>
      </c>
      <c r="E34511" t="s">
        <v>237692</v>
      </c>
      <c r="F34511" t="s">
        <v>252481</v>
      </c>
      <c r="G34511" t="s">
        <v>83536</v>
      </c>
      <c r="H34511" s="1">
        <v>43217</v>
      </c>
      <c r="I34511" s="1">
        <v>43222.606909722221</v>
      </c>
      <c r="J34511" t="s">
        <v>238831</v>
      </c>
    </row>
    <row r="34512" spans="1:10" x14ac:dyDescent="0.3">
      <c r="A34512" t="s">
        <v>83537</v>
      </c>
      <c r="B34512" t="s">
        <v>83538</v>
      </c>
      <c r="C34512">
        <v>4</v>
      </c>
      <c r="H34512" s="1">
        <v>43284</v>
      </c>
      <c r="I34512" s="1">
        <v>43284.594178240739</v>
      </c>
      <c r="J34512" t="s">
        <v>238831</v>
      </c>
    </row>
    <row r="34513" spans="1:10" x14ac:dyDescent="0.3">
      <c r="A34513" t="s">
        <v>83539</v>
      </c>
      <c r="B34513" t="s">
        <v>83540</v>
      </c>
      <c r="C34513">
        <v>5</v>
      </c>
      <c r="H34513" s="1">
        <v>43061</v>
      </c>
      <c r="I34513" s="1">
        <v>43061.987905092596</v>
      </c>
      <c r="J34513" t="s">
        <v>238831</v>
      </c>
    </row>
    <row r="34514" spans="1:10" x14ac:dyDescent="0.3">
      <c r="A34514" t="s">
        <v>83541</v>
      </c>
      <c r="B34514" t="s">
        <v>83542</v>
      </c>
      <c r="C34514">
        <v>5</v>
      </c>
      <c r="F34514" t="s">
        <v>252482</v>
      </c>
      <c r="G34514" t="s">
        <v>83543</v>
      </c>
      <c r="H34514" s="1">
        <v>42895</v>
      </c>
      <c r="I34514" s="1">
        <v>42902.062615740739</v>
      </c>
      <c r="J34514" t="s">
        <v>238831</v>
      </c>
    </row>
    <row r="34515" spans="1:10" x14ac:dyDescent="0.3">
      <c r="A34515" t="s">
        <v>83544</v>
      </c>
      <c r="B34515" t="s">
        <v>83545</v>
      </c>
      <c r="C34515">
        <v>3</v>
      </c>
      <c r="H34515" s="1">
        <v>42882</v>
      </c>
      <c r="I34515" s="1">
        <v>42883.142743055556</v>
      </c>
      <c r="J34515" t="s">
        <v>238607</v>
      </c>
    </row>
    <row r="34516" spans="1:10" x14ac:dyDescent="0.3">
      <c r="A34516" t="s">
        <v>83546</v>
      </c>
      <c r="B34516" t="s">
        <v>83547</v>
      </c>
      <c r="C34516">
        <v>5</v>
      </c>
      <c r="F34516" t="s">
        <v>252483</v>
      </c>
      <c r="G34516" t="s">
        <v>83548</v>
      </c>
      <c r="H34516" s="1">
        <v>43097</v>
      </c>
      <c r="I34516" s="1">
        <v>43104.892523148148</v>
      </c>
      <c r="J34516" t="s">
        <v>238831</v>
      </c>
    </row>
    <row r="34517" spans="1:10" x14ac:dyDescent="0.3">
      <c r="A34517" t="s">
        <v>83549</v>
      </c>
      <c r="B34517" t="s">
        <v>83550</v>
      </c>
      <c r="C34517">
        <v>1</v>
      </c>
      <c r="D34517" t="s">
        <v>83551</v>
      </c>
      <c r="E34517" t="s">
        <v>238512</v>
      </c>
      <c r="F34517" t="s">
        <v>252484</v>
      </c>
      <c r="G34517" t="s">
        <v>83552</v>
      </c>
      <c r="H34517" s="1">
        <v>43330</v>
      </c>
      <c r="I34517" s="1">
        <v>43331.013541666667</v>
      </c>
      <c r="J34517" t="s">
        <v>238607</v>
      </c>
    </row>
    <row r="34518" spans="1:10" x14ac:dyDescent="0.3">
      <c r="A34518" t="s">
        <v>83553</v>
      </c>
      <c r="B34518" t="s">
        <v>83554</v>
      </c>
      <c r="C34518">
        <v>5</v>
      </c>
      <c r="H34518" s="1">
        <v>43069</v>
      </c>
      <c r="I34518" s="1">
        <v>43069.977002314816</v>
      </c>
      <c r="J34518" t="s">
        <v>238831</v>
      </c>
    </row>
    <row r="34519" spans="1:10" x14ac:dyDescent="0.3">
      <c r="A34519" t="s">
        <v>83555</v>
      </c>
      <c r="B34519" t="s">
        <v>83556</v>
      </c>
      <c r="C34519">
        <v>4</v>
      </c>
      <c r="F34519" t="s">
        <v>252485</v>
      </c>
      <c r="G34519" t="s">
        <v>83557</v>
      </c>
      <c r="H34519" s="1">
        <v>43309</v>
      </c>
      <c r="I34519" s="1">
        <v>43314.50503472222</v>
      </c>
      <c r="J34519" t="s">
        <v>238831</v>
      </c>
    </row>
    <row r="34520" spans="1:10" x14ac:dyDescent="0.3">
      <c r="A34520" t="s">
        <v>83558</v>
      </c>
      <c r="B34520" t="s">
        <v>83559</v>
      </c>
      <c r="C34520">
        <v>5</v>
      </c>
      <c r="H34520" s="1">
        <v>43132</v>
      </c>
      <c r="I34520" s="1">
        <v>43134.734282407408</v>
      </c>
      <c r="J34520" t="s">
        <v>238831</v>
      </c>
    </row>
    <row r="34521" spans="1:10" x14ac:dyDescent="0.3">
      <c r="A34521" t="s">
        <v>83560</v>
      </c>
      <c r="B34521" t="s">
        <v>83561</v>
      </c>
      <c r="C34521">
        <v>4</v>
      </c>
      <c r="H34521" s="1">
        <v>42963</v>
      </c>
      <c r="I34521" s="1">
        <v>42968.749907407408</v>
      </c>
      <c r="J34521" t="s">
        <v>238831</v>
      </c>
    </row>
    <row r="34522" spans="1:10" x14ac:dyDescent="0.3">
      <c r="A34522" t="s">
        <v>83562</v>
      </c>
      <c r="B34522" t="s">
        <v>83563</v>
      </c>
      <c r="C34522">
        <v>2</v>
      </c>
      <c r="D34522" t="s">
        <v>83564</v>
      </c>
      <c r="E34522" t="s">
        <v>238513</v>
      </c>
      <c r="F34522" t="s">
        <v>252486</v>
      </c>
      <c r="G34522" t="s">
        <v>83565</v>
      </c>
      <c r="H34522" s="1">
        <v>43281</v>
      </c>
      <c r="I34522" s="1">
        <v>43283.480023148149</v>
      </c>
      <c r="J34522" t="s">
        <v>238607</v>
      </c>
    </row>
    <row r="34523" spans="1:10" x14ac:dyDescent="0.3">
      <c r="A34523" t="s">
        <v>83566</v>
      </c>
      <c r="B34523" t="s">
        <v>83567</v>
      </c>
      <c r="C34523">
        <v>1</v>
      </c>
      <c r="D34523" t="s">
        <v>32042</v>
      </c>
      <c r="E34523" t="s">
        <v>237305</v>
      </c>
      <c r="F34523" t="s">
        <v>252487</v>
      </c>
      <c r="G34523" t="s">
        <v>83568</v>
      </c>
      <c r="H34523" s="1">
        <v>43309</v>
      </c>
      <c r="I34523" s="1">
        <v>43310.084745370368</v>
      </c>
      <c r="J34523" t="s">
        <v>238607</v>
      </c>
    </row>
    <row r="34524" spans="1:10" x14ac:dyDescent="0.3">
      <c r="A34524" t="s">
        <v>83569</v>
      </c>
      <c r="B34524" t="s">
        <v>83570</v>
      </c>
      <c r="C34524">
        <v>1</v>
      </c>
      <c r="F34524" t="s">
        <v>252488</v>
      </c>
      <c r="G34524" t="s">
        <v>83571</v>
      </c>
      <c r="H34524" s="1">
        <v>42903</v>
      </c>
      <c r="I34524" s="1">
        <v>42904.888101851851</v>
      </c>
      <c r="J34524" t="s">
        <v>238607</v>
      </c>
    </row>
    <row r="34525" spans="1:10" x14ac:dyDescent="0.3">
      <c r="A34525" t="s">
        <v>83572</v>
      </c>
      <c r="B34525" t="s">
        <v>83573</v>
      </c>
      <c r="C34525">
        <v>1</v>
      </c>
      <c r="H34525" s="1">
        <v>43160</v>
      </c>
      <c r="I34525" s="1">
        <v>43163.086435185185</v>
      </c>
      <c r="J34525" t="s">
        <v>238607</v>
      </c>
    </row>
    <row r="34526" spans="1:10" x14ac:dyDescent="0.3">
      <c r="A34526" t="s">
        <v>83574</v>
      </c>
      <c r="B34526" t="s">
        <v>83575</v>
      </c>
      <c r="C34526">
        <v>5</v>
      </c>
      <c r="H34526" s="1">
        <v>43197</v>
      </c>
      <c r="I34526" s="1">
        <v>43199.929097222222</v>
      </c>
      <c r="J34526" t="s">
        <v>238831</v>
      </c>
    </row>
    <row r="34527" spans="1:10" x14ac:dyDescent="0.3">
      <c r="A34527" t="s">
        <v>83576</v>
      </c>
      <c r="B34527" t="s">
        <v>83577</v>
      </c>
      <c r="C34527">
        <v>5</v>
      </c>
      <c r="D34527" t="s">
        <v>9491</v>
      </c>
      <c r="E34527" t="s">
        <v>9491</v>
      </c>
      <c r="H34527" s="1">
        <v>43272</v>
      </c>
      <c r="I34527" s="1">
        <v>43273.454479166663</v>
      </c>
      <c r="J34527" t="s">
        <v>238831</v>
      </c>
    </row>
    <row r="34528" spans="1:10" x14ac:dyDescent="0.3">
      <c r="A34528" t="s">
        <v>83578</v>
      </c>
      <c r="B34528" t="s">
        <v>83579</v>
      </c>
      <c r="C34528">
        <v>5</v>
      </c>
      <c r="H34528" s="1">
        <v>43035</v>
      </c>
      <c r="I34528" s="1">
        <v>43038.640844907408</v>
      </c>
      <c r="J34528" t="s">
        <v>238831</v>
      </c>
    </row>
    <row r="34529" spans="1:10" x14ac:dyDescent="0.3">
      <c r="A34529" t="s">
        <v>83580</v>
      </c>
      <c r="B34529" t="s">
        <v>83581</v>
      </c>
      <c r="C34529">
        <v>5</v>
      </c>
      <c r="D34529" t="s">
        <v>1326</v>
      </c>
      <c r="E34529" t="s">
        <v>237023</v>
      </c>
      <c r="F34529" t="s">
        <v>252489</v>
      </c>
      <c r="G34529" t="s">
        <v>83582</v>
      </c>
      <c r="H34529" s="1">
        <v>43308</v>
      </c>
      <c r="I34529" s="1">
        <v>43309.072118055556</v>
      </c>
      <c r="J34529" t="s">
        <v>238831</v>
      </c>
    </row>
    <row r="34530" spans="1:10" x14ac:dyDescent="0.3">
      <c r="A34530" t="s">
        <v>83583</v>
      </c>
      <c r="B34530" t="s">
        <v>83584</v>
      </c>
      <c r="C34530">
        <v>3</v>
      </c>
      <c r="F34530" t="s">
        <v>252490</v>
      </c>
      <c r="G34530" t="s">
        <v>83585</v>
      </c>
      <c r="H34530" s="1">
        <v>43215</v>
      </c>
      <c r="I34530" s="1">
        <v>43216.557824074072</v>
      </c>
      <c r="J34530" t="s">
        <v>238831</v>
      </c>
    </row>
    <row r="34531" spans="1:10" x14ac:dyDescent="0.3">
      <c r="A34531" t="s">
        <v>83586</v>
      </c>
      <c r="B34531" t="s">
        <v>83587</v>
      </c>
      <c r="C34531">
        <v>4</v>
      </c>
      <c r="H34531" s="1">
        <v>43224</v>
      </c>
      <c r="I34531" s="1">
        <v>43227.688298611109</v>
      </c>
      <c r="J34531" t="s">
        <v>238831</v>
      </c>
    </row>
    <row r="34532" spans="1:10" x14ac:dyDescent="0.3">
      <c r="A34532" t="s">
        <v>83588</v>
      </c>
      <c r="B34532" t="s">
        <v>83589</v>
      </c>
      <c r="C34532">
        <v>5</v>
      </c>
      <c r="H34532" s="1">
        <v>42938</v>
      </c>
      <c r="I34532" s="1">
        <v>42939.966979166667</v>
      </c>
      <c r="J34532" t="s">
        <v>238831</v>
      </c>
    </row>
    <row r="34533" spans="1:10" x14ac:dyDescent="0.3">
      <c r="A34533" t="s">
        <v>83590</v>
      </c>
      <c r="B34533" t="s">
        <v>83591</v>
      </c>
      <c r="C34533">
        <v>5</v>
      </c>
      <c r="D34533" t="s">
        <v>83592</v>
      </c>
      <c r="E34533" t="s">
        <v>238514</v>
      </c>
      <c r="H34533" s="1">
        <v>43334</v>
      </c>
      <c r="I34533" s="1">
        <v>43337.500983796293</v>
      </c>
      <c r="J34533" t="s">
        <v>238831</v>
      </c>
    </row>
    <row r="34534" spans="1:10" x14ac:dyDescent="0.3">
      <c r="A34534" t="s">
        <v>83593</v>
      </c>
      <c r="B34534" t="s">
        <v>83594</v>
      </c>
      <c r="C34534">
        <v>4</v>
      </c>
      <c r="F34534" t="s">
        <v>252491</v>
      </c>
      <c r="G34534" t="s">
        <v>83595</v>
      </c>
      <c r="H34534" s="1">
        <v>42979</v>
      </c>
      <c r="I34534" s="1">
        <v>42980.566250000003</v>
      </c>
      <c r="J34534" t="s">
        <v>238831</v>
      </c>
    </row>
    <row r="34535" spans="1:10" x14ac:dyDescent="0.3">
      <c r="A34535" t="s">
        <v>83596</v>
      </c>
      <c r="B34535" t="s">
        <v>83597</v>
      </c>
      <c r="C34535">
        <v>5</v>
      </c>
      <c r="D34535" t="s">
        <v>13962</v>
      </c>
      <c r="E34535" t="s">
        <v>237083</v>
      </c>
      <c r="H34535" s="1">
        <v>43295</v>
      </c>
      <c r="I34535" s="1">
        <v>43295.666550925926</v>
      </c>
      <c r="J34535" t="s">
        <v>238831</v>
      </c>
    </row>
    <row r="34536" spans="1:10" x14ac:dyDescent="0.3">
      <c r="A34536" t="s">
        <v>83598</v>
      </c>
      <c r="B34536" t="s">
        <v>83599</v>
      </c>
      <c r="C34536">
        <v>3</v>
      </c>
      <c r="F34536" t="s">
        <v>252492</v>
      </c>
      <c r="G34536" t="s">
        <v>83600</v>
      </c>
      <c r="H34536" s="1">
        <v>43314</v>
      </c>
      <c r="I34536" s="1">
        <v>43339.789189814815</v>
      </c>
      <c r="J34536" t="s">
        <v>238831</v>
      </c>
    </row>
    <row r="34537" spans="1:10" x14ac:dyDescent="0.3">
      <c r="A34537" t="s">
        <v>83601</v>
      </c>
      <c r="B34537" t="s">
        <v>83602</v>
      </c>
      <c r="C34537">
        <v>4</v>
      </c>
      <c r="H34537" s="1">
        <v>42925</v>
      </c>
      <c r="I34537" s="1">
        <v>42942.868668981479</v>
      </c>
      <c r="J34537" t="s">
        <v>238831</v>
      </c>
    </row>
    <row r="34538" spans="1:10" x14ac:dyDescent="0.3">
      <c r="A34538" t="s">
        <v>83603</v>
      </c>
      <c r="B34538" t="s">
        <v>83604</v>
      </c>
      <c r="C34538">
        <v>4</v>
      </c>
      <c r="D34538" t="s">
        <v>83605</v>
      </c>
      <c r="E34538" t="s">
        <v>238515</v>
      </c>
      <c r="F34538" t="s">
        <v>252493</v>
      </c>
      <c r="G34538" t="s">
        <v>83606</v>
      </c>
      <c r="H34538" s="1">
        <v>43256</v>
      </c>
      <c r="I34538" s="1">
        <v>43256.787303240744</v>
      </c>
      <c r="J34538" t="s">
        <v>238831</v>
      </c>
    </row>
    <row r="34539" spans="1:10" x14ac:dyDescent="0.3">
      <c r="A34539" t="s">
        <v>83607</v>
      </c>
      <c r="B34539" t="s">
        <v>83608</v>
      </c>
      <c r="C34539">
        <v>5</v>
      </c>
      <c r="H34539" s="1">
        <v>42873</v>
      </c>
      <c r="I34539" s="1">
        <v>42881.827534722222</v>
      </c>
      <c r="J34539" t="s">
        <v>238831</v>
      </c>
    </row>
    <row r="34540" spans="1:10" x14ac:dyDescent="0.3">
      <c r="A34540" t="s">
        <v>83609</v>
      </c>
      <c r="B34540" t="s">
        <v>83610</v>
      </c>
      <c r="C34540">
        <v>5</v>
      </c>
      <c r="H34540" s="1">
        <v>43188</v>
      </c>
      <c r="I34540" s="1">
        <v>43188.492696759262</v>
      </c>
      <c r="J34540" t="s">
        <v>238831</v>
      </c>
    </row>
    <row r="34541" spans="1:10" x14ac:dyDescent="0.3">
      <c r="A34541" t="s">
        <v>83611</v>
      </c>
      <c r="B34541" t="s">
        <v>83612</v>
      </c>
      <c r="C34541">
        <v>5</v>
      </c>
      <c r="F34541" t="s">
        <v>237010</v>
      </c>
      <c r="G34541" t="s">
        <v>83613</v>
      </c>
      <c r="H34541" s="1">
        <v>43312</v>
      </c>
      <c r="I34541" s="1">
        <v>43312.931157407409</v>
      </c>
      <c r="J34541" t="s">
        <v>238831</v>
      </c>
    </row>
    <row r="34542" spans="1:10" x14ac:dyDescent="0.3">
      <c r="A34542" t="s">
        <v>83614</v>
      </c>
      <c r="B34542" t="s">
        <v>83615</v>
      </c>
      <c r="C34542">
        <v>5</v>
      </c>
      <c r="H34542" s="1">
        <v>43221</v>
      </c>
      <c r="I34542" s="1">
        <v>43222.071423611109</v>
      </c>
      <c r="J34542" t="s">
        <v>238831</v>
      </c>
    </row>
    <row r="34543" spans="1:10" x14ac:dyDescent="0.3">
      <c r="A34543" t="s">
        <v>83616</v>
      </c>
      <c r="B34543" t="s">
        <v>83617</v>
      </c>
      <c r="C34543">
        <v>1</v>
      </c>
      <c r="D34543" t="s">
        <v>83618</v>
      </c>
      <c r="E34543" t="s">
        <v>238516</v>
      </c>
      <c r="F34543" t="s">
        <v>252494</v>
      </c>
      <c r="G34543" t="s">
        <v>83619</v>
      </c>
      <c r="H34543" s="1">
        <v>43308</v>
      </c>
      <c r="I34543" s="1">
        <v>43311.617719907408</v>
      </c>
      <c r="J34543" t="s">
        <v>238607</v>
      </c>
    </row>
    <row r="34544" spans="1:10" x14ac:dyDescent="0.3">
      <c r="A34544" t="s">
        <v>83620</v>
      </c>
      <c r="B34544" t="s">
        <v>83621</v>
      </c>
      <c r="C34544">
        <v>4</v>
      </c>
      <c r="H34544" s="1">
        <v>43138</v>
      </c>
      <c r="I34544" s="1">
        <v>43139.432303240741</v>
      </c>
      <c r="J34544" t="s">
        <v>238831</v>
      </c>
    </row>
    <row r="34545" spans="1:10" x14ac:dyDescent="0.3">
      <c r="A34545" t="s">
        <v>83622</v>
      </c>
      <c r="B34545" t="s">
        <v>83623</v>
      </c>
      <c r="C34545">
        <v>5</v>
      </c>
      <c r="H34545" s="1">
        <v>43296</v>
      </c>
      <c r="I34545" s="1">
        <v>43296.934340277781</v>
      </c>
      <c r="J34545" t="s">
        <v>238831</v>
      </c>
    </row>
    <row r="34546" spans="1:10" x14ac:dyDescent="0.3">
      <c r="A34546" t="s">
        <v>83624</v>
      </c>
      <c r="B34546" t="s">
        <v>83625</v>
      </c>
      <c r="C34546">
        <v>3</v>
      </c>
      <c r="H34546" s="1">
        <v>43307</v>
      </c>
      <c r="I34546" s="1">
        <v>43310.913657407407</v>
      </c>
      <c r="J34546" t="s">
        <v>238607</v>
      </c>
    </row>
    <row r="34547" spans="1:10" x14ac:dyDescent="0.3">
      <c r="A34547" t="s">
        <v>83626</v>
      </c>
      <c r="B34547" t="s">
        <v>83627</v>
      </c>
      <c r="C34547">
        <v>5</v>
      </c>
      <c r="H34547" s="1">
        <v>42878</v>
      </c>
      <c r="I34547" s="1">
        <v>42881.9140162037</v>
      </c>
      <c r="J34547" t="s">
        <v>238831</v>
      </c>
    </row>
    <row r="34548" spans="1:10" x14ac:dyDescent="0.3">
      <c r="A34548" t="s">
        <v>83628</v>
      </c>
      <c r="B34548" t="s">
        <v>83629</v>
      </c>
      <c r="C34548">
        <v>5</v>
      </c>
      <c r="F34548" t="s">
        <v>237213</v>
      </c>
      <c r="G34548" t="s">
        <v>8281</v>
      </c>
      <c r="H34548" s="1">
        <v>43037</v>
      </c>
      <c r="I34548" s="1">
        <v>43041.55809027778</v>
      </c>
      <c r="J34548" t="s">
        <v>238831</v>
      </c>
    </row>
    <row r="34549" spans="1:10" x14ac:dyDescent="0.3">
      <c r="A34549" t="s">
        <v>83630</v>
      </c>
      <c r="B34549" t="s">
        <v>83631</v>
      </c>
      <c r="C34549">
        <v>5</v>
      </c>
      <c r="H34549" s="1">
        <v>42804</v>
      </c>
      <c r="I34549" s="1">
        <v>42807.480833333335</v>
      </c>
      <c r="J34549" t="s">
        <v>238831</v>
      </c>
    </row>
    <row r="34550" spans="1:10" x14ac:dyDescent="0.3">
      <c r="A34550" t="s">
        <v>83632</v>
      </c>
      <c r="B34550" t="s">
        <v>83633</v>
      </c>
      <c r="C34550">
        <v>5</v>
      </c>
      <c r="H34550" s="1">
        <v>42987</v>
      </c>
      <c r="I34550" s="1">
        <v>42988.02715277778</v>
      </c>
      <c r="J34550" t="s">
        <v>238831</v>
      </c>
    </row>
    <row r="34551" spans="1:10" x14ac:dyDescent="0.3">
      <c r="A34551" t="s">
        <v>83634</v>
      </c>
      <c r="B34551" t="s">
        <v>83635</v>
      </c>
      <c r="C34551">
        <v>5</v>
      </c>
      <c r="H34551" s="1">
        <v>43116</v>
      </c>
      <c r="I34551" s="1">
        <v>43118.89571759259</v>
      </c>
      <c r="J34551" t="s">
        <v>238831</v>
      </c>
    </row>
    <row r="34552" spans="1:10" x14ac:dyDescent="0.3">
      <c r="A34552" t="s">
        <v>83636</v>
      </c>
      <c r="B34552" t="s">
        <v>83637</v>
      </c>
      <c r="C34552">
        <v>4</v>
      </c>
      <c r="H34552" s="1">
        <v>42872</v>
      </c>
      <c r="I34552" s="1">
        <v>42873.485937500001</v>
      </c>
      <c r="J34552" t="s">
        <v>238831</v>
      </c>
    </row>
    <row r="34553" spans="1:10" x14ac:dyDescent="0.3">
      <c r="A34553" t="s">
        <v>83638</v>
      </c>
      <c r="B34553" t="s">
        <v>83639</v>
      </c>
      <c r="C34553">
        <v>5</v>
      </c>
      <c r="H34553" s="1">
        <v>43167</v>
      </c>
      <c r="I34553" s="1">
        <v>43167.371076388888</v>
      </c>
      <c r="J34553" t="s">
        <v>238831</v>
      </c>
    </row>
    <row r="34554" spans="1:10" x14ac:dyDescent="0.3">
      <c r="A34554" t="s">
        <v>83640</v>
      </c>
      <c r="B34554" t="s">
        <v>83641</v>
      </c>
      <c r="C34554">
        <v>2</v>
      </c>
      <c r="F34554" t="s">
        <v>252495</v>
      </c>
      <c r="G34554" t="s">
        <v>83642</v>
      </c>
      <c r="H34554" s="1">
        <v>43128</v>
      </c>
      <c r="I34554" s="1">
        <v>43128.763715277775</v>
      </c>
      <c r="J34554" t="s">
        <v>238607</v>
      </c>
    </row>
    <row r="34555" spans="1:10" x14ac:dyDescent="0.3">
      <c r="A34555" t="s">
        <v>83643</v>
      </c>
      <c r="B34555" t="s">
        <v>83644</v>
      </c>
      <c r="C34555">
        <v>5</v>
      </c>
      <c r="D34555" t="s">
        <v>28</v>
      </c>
      <c r="E34555" t="s">
        <v>236982</v>
      </c>
      <c r="H34555" s="1">
        <v>43330</v>
      </c>
      <c r="I34555" s="1">
        <v>43332.112812500003</v>
      </c>
      <c r="J34555" t="s">
        <v>238831</v>
      </c>
    </row>
    <row r="34556" spans="1:10" x14ac:dyDescent="0.3">
      <c r="A34556" t="s">
        <v>83645</v>
      </c>
      <c r="B34556" t="s">
        <v>83646</v>
      </c>
      <c r="C34556">
        <v>1</v>
      </c>
      <c r="F34556" t="s">
        <v>252496</v>
      </c>
      <c r="G34556" t="s">
        <v>83647</v>
      </c>
      <c r="H34556" s="1">
        <v>43202</v>
      </c>
      <c r="I34556" s="1">
        <v>43205.642268518517</v>
      </c>
      <c r="J34556" t="s">
        <v>238607</v>
      </c>
    </row>
    <row r="34557" spans="1:10" x14ac:dyDescent="0.3">
      <c r="A34557" t="s">
        <v>83648</v>
      </c>
      <c r="B34557" t="s">
        <v>83649</v>
      </c>
      <c r="C34557">
        <v>5</v>
      </c>
      <c r="H34557" s="1">
        <v>43172</v>
      </c>
      <c r="I34557" s="1">
        <v>43173.494189814817</v>
      </c>
      <c r="J34557" t="s">
        <v>238831</v>
      </c>
    </row>
    <row r="34558" spans="1:10" x14ac:dyDescent="0.3">
      <c r="A34558" t="s">
        <v>83650</v>
      </c>
      <c r="B34558" t="s">
        <v>83651</v>
      </c>
      <c r="C34558">
        <v>5</v>
      </c>
      <c r="H34558" s="1">
        <v>43288</v>
      </c>
      <c r="I34558" s="1">
        <v>43288.657592592594</v>
      </c>
      <c r="J34558" t="s">
        <v>238831</v>
      </c>
    </row>
    <row r="34559" spans="1:10" x14ac:dyDescent="0.3">
      <c r="A34559" t="s">
        <v>83652</v>
      </c>
      <c r="B34559" t="s">
        <v>83653</v>
      </c>
      <c r="C34559">
        <v>5</v>
      </c>
      <c r="H34559" s="1">
        <v>43175</v>
      </c>
      <c r="I34559" s="1">
        <v>43177.170995370368</v>
      </c>
      <c r="J34559" t="s">
        <v>238831</v>
      </c>
    </row>
    <row r="34560" spans="1:10" x14ac:dyDescent="0.3">
      <c r="A34560" t="s">
        <v>83654</v>
      </c>
      <c r="B34560" t="s">
        <v>83655</v>
      </c>
      <c r="C34560">
        <v>5</v>
      </c>
      <c r="D34560" t="s">
        <v>7137</v>
      </c>
      <c r="E34560" t="s">
        <v>237160</v>
      </c>
      <c r="F34560" t="s">
        <v>252497</v>
      </c>
      <c r="G34560" t="s">
        <v>83656</v>
      </c>
      <c r="H34560" s="1">
        <v>43260</v>
      </c>
      <c r="I34560" s="1">
        <v>43261.615671296298</v>
      </c>
      <c r="J34560" t="s">
        <v>238831</v>
      </c>
    </row>
    <row r="34561" spans="1:10" x14ac:dyDescent="0.3">
      <c r="A34561" t="s">
        <v>83657</v>
      </c>
      <c r="B34561" t="s">
        <v>83658</v>
      </c>
      <c r="C34561">
        <v>5</v>
      </c>
      <c r="H34561" s="1">
        <v>43032</v>
      </c>
      <c r="I34561" s="1">
        <v>43033.321435185186</v>
      </c>
      <c r="J34561" t="s">
        <v>238831</v>
      </c>
    </row>
    <row r="34562" spans="1:10" x14ac:dyDescent="0.3">
      <c r="A34562" t="s">
        <v>83659</v>
      </c>
      <c r="B34562" t="s">
        <v>83660</v>
      </c>
      <c r="C34562">
        <v>5</v>
      </c>
      <c r="H34562" s="1">
        <v>43067</v>
      </c>
      <c r="I34562" s="1">
        <v>43067.960520833331</v>
      </c>
      <c r="J34562" t="s">
        <v>238831</v>
      </c>
    </row>
    <row r="34563" spans="1:10" x14ac:dyDescent="0.3">
      <c r="A34563" t="s">
        <v>83661</v>
      </c>
      <c r="B34563" t="s">
        <v>83662</v>
      </c>
      <c r="C34563">
        <v>5</v>
      </c>
      <c r="F34563" t="s">
        <v>237023</v>
      </c>
      <c r="G34563" t="s">
        <v>1326</v>
      </c>
      <c r="H34563" s="1">
        <v>43014</v>
      </c>
      <c r="I34563" s="1">
        <v>43015.009062500001</v>
      </c>
      <c r="J34563" t="s">
        <v>238831</v>
      </c>
    </row>
    <row r="34564" spans="1:10" x14ac:dyDescent="0.3">
      <c r="A34564" t="s">
        <v>83663</v>
      </c>
      <c r="B34564" t="s">
        <v>83664</v>
      </c>
      <c r="C34564">
        <v>5</v>
      </c>
      <c r="H34564" s="1">
        <v>42991</v>
      </c>
      <c r="I34564" s="1">
        <v>42992.0621875</v>
      </c>
      <c r="J34564" t="s">
        <v>238831</v>
      </c>
    </row>
    <row r="34565" spans="1:10" x14ac:dyDescent="0.3">
      <c r="A34565" t="s">
        <v>83665</v>
      </c>
      <c r="B34565" t="s">
        <v>83666</v>
      </c>
      <c r="C34565">
        <v>1</v>
      </c>
      <c r="D34565" t="s">
        <v>20039</v>
      </c>
      <c r="E34565" t="s">
        <v>237446</v>
      </c>
      <c r="F34565" t="s">
        <v>252498</v>
      </c>
      <c r="G34565" t="s">
        <v>83667</v>
      </c>
      <c r="H34565" s="1">
        <v>43258</v>
      </c>
      <c r="I34565" s="1">
        <v>43258.479687500003</v>
      </c>
      <c r="J34565" t="s">
        <v>238607</v>
      </c>
    </row>
    <row r="34566" spans="1:10" x14ac:dyDescent="0.3">
      <c r="A34566" t="s">
        <v>83668</v>
      </c>
      <c r="B34566" t="s">
        <v>83669</v>
      </c>
      <c r="C34566">
        <v>4</v>
      </c>
      <c r="H34566" s="1">
        <v>43169</v>
      </c>
      <c r="I34566" s="1">
        <v>43171.436805555553</v>
      </c>
      <c r="J34566" t="s">
        <v>238831</v>
      </c>
    </row>
    <row r="34567" spans="1:10" x14ac:dyDescent="0.3">
      <c r="A34567" t="s">
        <v>83670</v>
      </c>
      <c r="B34567" t="s">
        <v>83671</v>
      </c>
      <c r="C34567">
        <v>5</v>
      </c>
      <c r="H34567" s="1">
        <v>42775</v>
      </c>
      <c r="I34567" s="1">
        <v>42776.587870370371</v>
      </c>
      <c r="J34567" t="s">
        <v>238831</v>
      </c>
    </row>
    <row r="34568" spans="1:10" x14ac:dyDescent="0.3">
      <c r="A34568" t="s">
        <v>83672</v>
      </c>
      <c r="B34568" t="s">
        <v>83673</v>
      </c>
      <c r="C34568">
        <v>5</v>
      </c>
      <c r="H34568" s="1">
        <v>42819</v>
      </c>
      <c r="I34568" s="1">
        <v>42822.608587962961</v>
      </c>
      <c r="J34568" t="s">
        <v>238831</v>
      </c>
    </row>
    <row r="34569" spans="1:10" x14ac:dyDescent="0.3">
      <c r="A34569" t="s">
        <v>83674</v>
      </c>
      <c r="B34569" t="s">
        <v>83675</v>
      </c>
      <c r="C34569">
        <v>4</v>
      </c>
      <c r="H34569" s="1">
        <v>43314</v>
      </c>
      <c r="I34569" s="1">
        <v>43315.546180555553</v>
      </c>
      <c r="J34569" t="s">
        <v>238831</v>
      </c>
    </row>
    <row r="34570" spans="1:10" x14ac:dyDescent="0.3">
      <c r="A34570" t="s">
        <v>83676</v>
      </c>
      <c r="B34570" t="s">
        <v>83677</v>
      </c>
      <c r="C34570">
        <v>2</v>
      </c>
      <c r="D34570" t="s">
        <v>83678</v>
      </c>
      <c r="E34570" t="s">
        <v>238517</v>
      </c>
      <c r="F34570" t="s">
        <v>252499</v>
      </c>
      <c r="G34570" t="s">
        <v>83679</v>
      </c>
      <c r="H34570" s="1">
        <v>43219</v>
      </c>
      <c r="I34570" s="1">
        <v>43219.87835648148</v>
      </c>
      <c r="J34570" t="s">
        <v>238607</v>
      </c>
    </row>
    <row r="34571" spans="1:10" x14ac:dyDescent="0.3">
      <c r="A34571" t="s">
        <v>83680</v>
      </c>
      <c r="B34571" t="s">
        <v>83681</v>
      </c>
      <c r="C34571">
        <v>5</v>
      </c>
      <c r="D34571" t="s">
        <v>1285</v>
      </c>
      <c r="E34571" t="s">
        <v>237023</v>
      </c>
      <c r="F34571" t="s">
        <v>237208</v>
      </c>
      <c r="G34571" t="s">
        <v>83682</v>
      </c>
      <c r="H34571" s="1">
        <v>43232</v>
      </c>
      <c r="I34571" s="1">
        <v>43235.735578703701</v>
      </c>
      <c r="J34571" t="s">
        <v>238831</v>
      </c>
    </row>
    <row r="34572" spans="1:10" x14ac:dyDescent="0.3">
      <c r="A34572" t="s">
        <v>83683</v>
      </c>
      <c r="B34572" t="s">
        <v>83684</v>
      </c>
      <c r="C34572">
        <v>5</v>
      </c>
      <c r="H34572" s="1">
        <v>43047</v>
      </c>
      <c r="I34572" s="1">
        <v>43047.642870370371</v>
      </c>
      <c r="J34572" t="s">
        <v>238831</v>
      </c>
    </row>
    <row r="34573" spans="1:10" x14ac:dyDescent="0.3">
      <c r="A34573" t="s">
        <v>83685</v>
      </c>
      <c r="B34573" t="s">
        <v>83686</v>
      </c>
      <c r="C34573">
        <v>5</v>
      </c>
      <c r="F34573" t="s">
        <v>252500</v>
      </c>
      <c r="G34573" t="s">
        <v>83687</v>
      </c>
      <c r="H34573" s="1">
        <v>43020</v>
      </c>
      <c r="I34573" s="1">
        <v>43020.948877314811</v>
      </c>
      <c r="J34573" t="s">
        <v>238831</v>
      </c>
    </row>
    <row r="34574" spans="1:10" x14ac:dyDescent="0.3">
      <c r="A34574" t="s">
        <v>83688</v>
      </c>
      <c r="B34574" t="s">
        <v>83689</v>
      </c>
      <c r="C34574">
        <v>1</v>
      </c>
      <c r="D34574" t="s">
        <v>83690</v>
      </c>
      <c r="E34574" t="s">
        <v>238518</v>
      </c>
      <c r="F34574" t="s">
        <v>252501</v>
      </c>
      <c r="G34574" t="s">
        <v>83691</v>
      </c>
      <c r="H34574" s="1">
        <v>43281</v>
      </c>
      <c r="I34574" s="1">
        <v>43284.429409722223</v>
      </c>
      <c r="J34574" t="s">
        <v>238607</v>
      </c>
    </row>
    <row r="34575" spans="1:10" x14ac:dyDescent="0.3">
      <c r="A34575" t="s">
        <v>83692</v>
      </c>
      <c r="B34575" t="s">
        <v>83693</v>
      </c>
      <c r="C34575">
        <v>3</v>
      </c>
      <c r="H34575" s="1">
        <v>43320</v>
      </c>
      <c r="I34575" s="1">
        <v>43320.516203703701</v>
      </c>
      <c r="J34575" t="s">
        <v>238607</v>
      </c>
    </row>
    <row r="34576" spans="1:10" x14ac:dyDescent="0.3">
      <c r="A34576" t="s">
        <v>83694</v>
      </c>
      <c r="B34576" t="s">
        <v>83695</v>
      </c>
      <c r="C34576">
        <v>1</v>
      </c>
      <c r="D34576" t="s">
        <v>14205</v>
      </c>
      <c r="E34576" t="s">
        <v>237338</v>
      </c>
      <c r="F34576" t="s">
        <v>252502</v>
      </c>
      <c r="G34576" t="s">
        <v>83696</v>
      </c>
      <c r="H34576" s="1">
        <v>43253</v>
      </c>
      <c r="I34576" s="1">
        <v>43253.715601851851</v>
      </c>
      <c r="J34576" t="s">
        <v>238607</v>
      </c>
    </row>
    <row r="34577" spans="1:10" x14ac:dyDescent="0.3">
      <c r="A34577" t="s">
        <v>83697</v>
      </c>
      <c r="B34577" t="s">
        <v>83698</v>
      </c>
      <c r="C34577">
        <v>5</v>
      </c>
      <c r="F34577" t="s">
        <v>252503</v>
      </c>
      <c r="G34577" t="s">
        <v>83699</v>
      </c>
      <c r="H34577" s="1">
        <v>42803</v>
      </c>
      <c r="I34577" s="1">
        <v>42809.80332175926</v>
      </c>
      <c r="J34577" t="s">
        <v>238831</v>
      </c>
    </row>
    <row r="34578" spans="1:10" x14ac:dyDescent="0.3">
      <c r="A34578" t="s">
        <v>83700</v>
      </c>
      <c r="B34578" t="s">
        <v>83701</v>
      </c>
      <c r="C34578">
        <v>4</v>
      </c>
      <c r="H34578" s="1">
        <v>43168</v>
      </c>
      <c r="I34578" s="1">
        <v>43185.588819444441</v>
      </c>
      <c r="J34578" t="s">
        <v>238831</v>
      </c>
    </row>
    <row r="34579" spans="1:10" x14ac:dyDescent="0.3">
      <c r="A34579" t="s">
        <v>83702</v>
      </c>
      <c r="B34579" t="s">
        <v>83703</v>
      </c>
      <c r="C34579">
        <v>5</v>
      </c>
      <c r="H34579" s="1">
        <v>43216</v>
      </c>
      <c r="I34579" s="1">
        <v>43216.882835648146</v>
      </c>
      <c r="J34579" t="s">
        <v>238831</v>
      </c>
    </row>
    <row r="34580" spans="1:10" x14ac:dyDescent="0.3">
      <c r="A34580" t="s">
        <v>83704</v>
      </c>
      <c r="B34580" t="s">
        <v>83705</v>
      </c>
      <c r="C34580">
        <v>4</v>
      </c>
      <c r="H34580" s="1">
        <v>43333</v>
      </c>
      <c r="I34580" s="1">
        <v>43336.421817129631</v>
      </c>
      <c r="J34580" t="s">
        <v>238831</v>
      </c>
    </row>
    <row r="34581" spans="1:10" x14ac:dyDescent="0.3">
      <c r="A34581" t="s">
        <v>83706</v>
      </c>
      <c r="B34581" t="s">
        <v>83707</v>
      </c>
      <c r="C34581">
        <v>1</v>
      </c>
      <c r="F34581" t="s">
        <v>252504</v>
      </c>
      <c r="G34581" t="s">
        <v>83708</v>
      </c>
      <c r="H34581" s="1">
        <v>42885</v>
      </c>
      <c r="I34581" s="1">
        <v>42887.042766203704</v>
      </c>
      <c r="J34581" t="s">
        <v>238607</v>
      </c>
    </row>
    <row r="34582" spans="1:10" x14ac:dyDescent="0.3">
      <c r="A34582" t="s">
        <v>83709</v>
      </c>
      <c r="B34582" t="s">
        <v>83710</v>
      </c>
      <c r="C34582">
        <v>5</v>
      </c>
      <c r="D34582" t="s">
        <v>62</v>
      </c>
      <c r="E34582" t="s">
        <v>236985</v>
      </c>
      <c r="F34582" t="s">
        <v>252505</v>
      </c>
      <c r="G34582" t="s">
        <v>83711</v>
      </c>
      <c r="H34582" s="1">
        <v>43307</v>
      </c>
      <c r="I34582" s="1">
        <v>43320.423587962963</v>
      </c>
      <c r="J34582" t="s">
        <v>238831</v>
      </c>
    </row>
    <row r="34583" spans="1:10" x14ac:dyDescent="0.3">
      <c r="A34583" t="s">
        <v>83712</v>
      </c>
      <c r="B34583" t="s">
        <v>83713</v>
      </c>
      <c r="C34583">
        <v>5</v>
      </c>
      <c r="H34583" s="1">
        <v>43331</v>
      </c>
      <c r="I34583" s="1">
        <v>43339.896331018521</v>
      </c>
      <c r="J34583" t="s">
        <v>238831</v>
      </c>
    </row>
    <row r="34584" spans="1:10" x14ac:dyDescent="0.3">
      <c r="A34584" t="s">
        <v>83714</v>
      </c>
      <c r="B34584" t="s">
        <v>83715</v>
      </c>
      <c r="C34584">
        <v>5</v>
      </c>
      <c r="F34584" t="s">
        <v>252506</v>
      </c>
      <c r="G34584" t="s">
        <v>83716</v>
      </c>
      <c r="H34584" s="1">
        <v>42868</v>
      </c>
      <c r="I34584" s="1">
        <v>42870.027696759258</v>
      </c>
      <c r="J34584" t="s">
        <v>238831</v>
      </c>
    </row>
    <row r="34585" spans="1:10" x14ac:dyDescent="0.3">
      <c r="A34585" t="s">
        <v>83717</v>
      </c>
      <c r="B34585" t="s">
        <v>83718</v>
      </c>
      <c r="C34585">
        <v>5</v>
      </c>
      <c r="H34585" s="1">
        <v>42983</v>
      </c>
      <c r="I34585" s="1">
        <v>42984.678749999999</v>
      </c>
      <c r="J34585" t="s">
        <v>238831</v>
      </c>
    </row>
    <row r="34586" spans="1:10" x14ac:dyDescent="0.3">
      <c r="A34586" t="s">
        <v>83719</v>
      </c>
      <c r="B34586" t="s">
        <v>83720</v>
      </c>
      <c r="C34586">
        <v>4</v>
      </c>
      <c r="F34586" t="s">
        <v>83721</v>
      </c>
      <c r="G34586" t="s">
        <v>83721</v>
      </c>
      <c r="H34586" s="1">
        <v>42822</v>
      </c>
      <c r="I34586" s="1">
        <v>42823.379502314812</v>
      </c>
      <c r="J34586" t="s">
        <v>238831</v>
      </c>
    </row>
    <row r="34587" spans="1:10" x14ac:dyDescent="0.3">
      <c r="A34587" t="s">
        <v>83722</v>
      </c>
      <c r="B34587" t="s">
        <v>83723</v>
      </c>
      <c r="C34587">
        <v>4</v>
      </c>
      <c r="F34587" t="s">
        <v>252507</v>
      </c>
      <c r="G34587" t="s">
        <v>83724</v>
      </c>
      <c r="H34587" s="1">
        <v>43154</v>
      </c>
      <c r="I34587" s="1">
        <v>43155.503530092596</v>
      </c>
      <c r="J34587" t="s">
        <v>238831</v>
      </c>
    </row>
    <row r="34588" spans="1:10" x14ac:dyDescent="0.3">
      <c r="A34588" t="s">
        <v>83725</v>
      </c>
      <c r="B34588" t="s">
        <v>83726</v>
      </c>
      <c r="C34588">
        <v>3</v>
      </c>
      <c r="D34588" t="s">
        <v>83727</v>
      </c>
      <c r="E34588" t="s">
        <v>238519</v>
      </c>
      <c r="F34588" t="s">
        <v>252508</v>
      </c>
      <c r="G34588" t="s">
        <v>83728</v>
      </c>
      <c r="H34588" s="1">
        <v>43265</v>
      </c>
      <c r="I34588" s="1">
        <v>43267.998506944445</v>
      </c>
      <c r="J34588" t="s">
        <v>238607</v>
      </c>
    </row>
    <row r="34589" spans="1:10" x14ac:dyDescent="0.3">
      <c r="A34589" t="s">
        <v>83729</v>
      </c>
      <c r="B34589" t="s">
        <v>83730</v>
      </c>
      <c r="C34589">
        <v>4</v>
      </c>
      <c r="H34589" s="1">
        <v>43028</v>
      </c>
      <c r="I34589" s="1">
        <v>43028.899074074077</v>
      </c>
      <c r="J34589" t="s">
        <v>238831</v>
      </c>
    </row>
    <row r="34590" spans="1:10" x14ac:dyDescent="0.3">
      <c r="A34590" t="s">
        <v>83731</v>
      </c>
      <c r="B34590" t="s">
        <v>83732</v>
      </c>
      <c r="C34590">
        <v>5</v>
      </c>
      <c r="F34590" t="s">
        <v>237119</v>
      </c>
      <c r="G34590" t="s">
        <v>3424</v>
      </c>
      <c r="H34590" s="1">
        <v>43334</v>
      </c>
      <c r="I34590" s="1">
        <v>43336.980115740742</v>
      </c>
      <c r="J34590" t="s">
        <v>238831</v>
      </c>
    </row>
    <row r="34591" spans="1:10" x14ac:dyDescent="0.3">
      <c r="A34591" t="s">
        <v>83733</v>
      </c>
      <c r="B34591" t="s">
        <v>83734</v>
      </c>
      <c r="C34591">
        <v>5</v>
      </c>
      <c r="D34591" t="s">
        <v>52901</v>
      </c>
      <c r="E34591" t="s">
        <v>237135</v>
      </c>
      <c r="F34591" t="s">
        <v>252509</v>
      </c>
      <c r="G34591" t="s">
        <v>83735</v>
      </c>
      <c r="H34591" s="1">
        <v>43326</v>
      </c>
      <c r="I34591" s="1">
        <v>43326.951365740744</v>
      </c>
      <c r="J34591" t="s">
        <v>238831</v>
      </c>
    </row>
    <row r="34592" spans="1:10" x14ac:dyDescent="0.3">
      <c r="A34592" t="s">
        <v>83736</v>
      </c>
      <c r="B34592" t="s">
        <v>83737</v>
      </c>
      <c r="C34592">
        <v>4</v>
      </c>
      <c r="H34592" s="1">
        <v>42829</v>
      </c>
      <c r="I34592" s="1">
        <v>42832.436539351853</v>
      </c>
      <c r="J34592" t="s">
        <v>238831</v>
      </c>
    </row>
    <row r="34593" spans="1:10" x14ac:dyDescent="0.3">
      <c r="A34593" t="s">
        <v>83738</v>
      </c>
      <c r="B34593" t="s">
        <v>83739</v>
      </c>
      <c r="C34593">
        <v>5</v>
      </c>
      <c r="F34593" t="s">
        <v>252510</v>
      </c>
      <c r="G34593" t="s">
        <v>83740</v>
      </c>
      <c r="H34593" s="1">
        <v>43081</v>
      </c>
      <c r="I34593" s="1">
        <v>43084.448993055557</v>
      </c>
      <c r="J34593" t="s">
        <v>238831</v>
      </c>
    </row>
    <row r="34594" spans="1:10" x14ac:dyDescent="0.3">
      <c r="A34594" t="s">
        <v>83741</v>
      </c>
      <c r="B34594" t="s">
        <v>83742</v>
      </c>
      <c r="C34594">
        <v>4</v>
      </c>
      <c r="H34594" s="1">
        <v>42868</v>
      </c>
      <c r="I34594" s="1">
        <v>42870.725486111114</v>
      </c>
      <c r="J34594" t="s">
        <v>238831</v>
      </c>
    </row>
    <row r="34595" spans="1:10" x14ac:dyDescent="0.3">
      <c r="A34595" t="s">
        <v>83743</v>
      </c>
      <c r="B34595" t="s">
        <v>83744</v>
      </c>
      <c r="C34595">
        <v>2</v>
      </c>
      <c r="H34595" s="1">
        <v>43209</v>
      </c>
      <c r="I34595" s="1">
        <v>43215.875185185185</v>
      </c>
      <c r="J34595" t="s">
        <v>238607</v>
      </c>
    </row>
    <row r="34596" spans="1:10" x14ac:dyDescent="0.3">
      <c r="A34596" t="s">
        <v>83745</v>
      </c>
      <c r="B34596" t="s">
        <v>83746</v>
      </c>
      <c r="C34596">
        <v>5</v>
      </c>
      <c r="H34596" s="1">
        <v>43077</v>
      </c>
      <c r="I34596" s="1">
        <v>43080.222094907411</v>
      </c>
      <c r="J34596" t="s">
        <v>238831</v>
      </c>
    </row>
    <row r="34597" spans="1:10" x14ac:dyDescent="0.3">
      <c r="A34597" t="s">
        <v>83747</v>
      </c>
      <c r="B34597" t="s">
        <v>83748</v>
      </c>
      <c r="C34597">
        <v>4</v>
      </c>
      <c r="F34597" t="s">
        <v>236982</v>
      </c>
      <c r="G34597" t="s">
        <v>28</v>
      </c>
      <c r="H34597" s="1">
        <v>42856</v>
      </c>
      <c r="I34597" s="1">
        <v>42860.679502314815</v>
      </c>
      <c r="J34597" t="s">
        <v>238831</v>
      </c>
    </row>
    <row r="34598" spans="1:10" x14ac:dyDescent="0.3">
      <c r="A34598" t="s">
        <v>83749</v>
      </c>
      <c r="B34598" t="s">
        <v>83750</v>
      </c>
      <c r="C34598">
        <v>5</v>
      </c>
      <c r="F34598" t="s">
        <v>236997</v>
      </c>
      <c r="G34598" t="s">
        <v>1954</v>
      </c>
      <c r="H34598" s="1">
        <v>42899</v>
      </c>
      <c r="I34598" s="1">
        <v>42900.95921296296</v>
      </c>
      <c r="J34598" t="s">
        <v>238831</v>
      </c>
    </row>
    <row r="34599" spans="1:10" x14ac:dyDescent="0.3">
      <c r="A34599" t="s">
        <v>83751</v>
      </c>
      <c r="B34599" t="s">
        <v>83752</v>
      </c>
      <c r="C34599">
        <v>4</v>
      </c>
      <c r="H34599" s="1">
        <v>42990</v>
      </c>
      <c r="I34599" s="1">
        <v>42993.764016203706</v>
      </c>
      <c r="J34599" t="s">
        <v>238831</v>
      </c>
    </row>
    <row r="34600" spans="1:10" x14ac:dyDescent="0.3">
      <c r="A34600" t="s">
        <v>83753</v>
      </c>
      <c r="B34600" t="s">
        <v>83754</v>
      </c>
      <c r="C34600">
        <v>4</v>
      </c>
      <c r="H34600" s="1">
        <v>43071</v>
      </c>
      <c r="I34600" s="1">
        <v>43074.524062500001</v>
      </c>
      <c r="J34600" t="s">
        <v>238831</v>
      </c>
    </row>
    <row r="34601" spans="1:10" x14ac:dyDescent="0.3">
      <c r="A34601" t="s">
        <v>83755</v>
      </c>
      <c r="B34601" t="s">
        <v>83756</v>
      </c>
      <c r="C34601">
        <v>5</v>
      </c>
      <c r="F34601" t="s">
        <v>252511</v>
      </c>
      <c r="G34601" t="s">
        <v>83757</v>
      </c>
      <c r="H34601" s="1">
        <v>43152</v>
      </c>
      <c r="I34601" s="1">
        <v>43155.668344907404</v>
      </c>
      <c r="J34601" t="s">
        <v>238831</v>
      </c>
    </row>
    <row r="34602" spans="1:10" x14ac:dyDescent="0.3">
      <c r="A34602" t="s">
        <v>83758</v>
      </c>
      <c r="B34602" t="s">
        <v>83759</v>
      </c>
      <c r="C34602">
        <v>4</v>
      </c>
      <c r="H34602" s="1">
        <v>43099</v>
      </c>
      <c r="I34602" s="1">
        <v>43101.603275462963</v>
      </c>
      <c r="J34602" t="s">
        <v>238831</v>
      </c>
    </row>
    <row r="34603" spans="1:10" x14ac:dyDescent="0.3">
      <c r="A34603" t="s">
        <v>83760</v>
      </c>
      <c r="B34603" t="s">
        <v>83761</v>
      </c>
      <c r="C34603">
        <v>5</v>
      </c>
      <c r="D34603" t="s">
        <v>83762</v>
      </c>
      <c r="E34603" t="s">
        <v>238315</v>
      </c>
      <c r="F34603" t="s">
        <v>252512</v>
      </c>
      <c r="G34603" t="s">
        <v>83763</v>
      </c>
      <c r="H34603" s="1">
        <v>43228</v>
      </c>
      <c r="I34603" s="1">
        <v>43238.099386574075</v>
      </c>
      <c r="J34603" t="s">
        <v>238831</v>
      </c>
    </row>
    <row r="34604" spans="1:10" x14ac:dyDescent="0.3">
      <c r="A34604" t="s">
        <v>83764</v>
      </c>
      <c r="B34604" t="s">
        <v>83765</v>
      </c>
      <c r="C34604">
        <v>5</v>
      </c>
      <c r="H34604" s="1">
        <v>42777</v>
      </c>
      <c r="I34604" s="1">
        <v>42779.9299537037</v>
      </c>
      <c r="J34604" t="s">
        <v>238831</v>
      </c>
    </row>
    <row r="34605" spans="1:10" x14ac:dyDescent="0.3">
      <c r="A34605" t="s">
        <v>83766</v>
      </c>
      <c r="B34605" t="s">
        <v>83767</v>
      </c>
      <c r="C34605">
        <v>4</v>
      </c>
      <c r="F34605" t="s">
        <v>252513</v>
      </c>
      <c r="G34605" t="s">
        <v>83768</v>
      </c>
      <c r="H34605" s="1">
        <v>43208</v>
      </c>
      <c r="I34605" s="1">
        <v>43209.005949074075</v>
      </c>
      <c r="J34605" t="s">
        <v>238831</v>
      </c>
    </row>
    <row r="34606" spans="1:10" x14ac:dyDescent="0.3">
      <c r="A34606" t="s">
        <v>83769</v>
      </c>
      <c r="B34606" t="s">
        <v>83770</v>
      </c>
      <c r="C34606">
        <v>3</v>
      </c>
      <c r="F34606" t="s">
        <v>252514</v>
      </c>
      <c r="G34606" t="s">
        <v>83771</v>
      </c>
      <c r="H34606" s="1">
        <v>42965</v>
      </c>
      <c r="I34606" s="1">
        <v>42969.129675925928</v>
      </c>
      <c r="J34606" t="s">
        <v>238831</v>
      </c>
    </row>
    <row r="34607" spans="1:10" x14ac:dyDescent="0.3">
      <c r="A34607" t="s">
        <v>83772</v>
      </c>
      <c r="B34607" t="s">
        <v>83773</v>
      </c>
      <c r="C34607">
        <v>5</v>
      </c>
      <c r="H34607" s="1">
        <v>43148</v>
      </c>
      <c r="I34607" s="1">
        <v>43151.108460648145</v>
      </c>
      <c r="J34607" t="s">
        <v>238831</v>
      </c>
    </row>
    <row r="34608" spans="1:10" x14ac:dyDescent="0.3">
      <c r="A34608" t="s">
        <v>83774</v>
      </c>
      <c r="B34608" t="s">
        <v>83775</v>
      </c>
      <c r="C34608">
        <v>4</v>
      </c>
      <c r="H34608" s="1">
        <v>43071</v>
      </c>
      <c r="I34608" s="1">
        <v>43071.895902777775</v>
      </c>
      <c r="J34608" t="s">
        <v>238831</v>
      </c>
    </row>
    <row r="34609" spans="1:10" x14ac:dyDescent="0.3">
      <c r="A34609" t="s">
        <v>83776</v>
      </c>
      <c r="B34609" t="s">
        <v>83777</v>
      </c>
      <c r="C34609">
        <v>5</v>
      </c>
      <c r="H34609" s="1">
        <v>43046</v>
      </c>
      <c r="I34609" s="1">
        <v>43046.607534722221</v>
      </c>
      <c r="J34609" t="s">
        <v>238831</v>
      </c>
    </row>
    <row r="34610" spans="1:10" x14ac:dyDescent="0.3">
      <c r="A34610" t="s">
        <v>83778</v>
      </c>
      <c r="B34610" t="s">
        <v>83779</v>
      </c>
      <c r="C34610">
        <v>3</v>
      </c>
      <c r="F34610" t="s">
        <v>252515</v>
      </c>
      <c r="G34610" t="s">
        <v>83780</v>
      </c>
      <c r="H34610" s="1">
        <v>43310</v>
      </c>
      <c r="I34610" s="1">
        <v>43311.43172453704</v>
      </c>
      <c r="J34610" t="s">
        <v>238831</v>
      </c>
    </row>
    <row r="34611" spans="1:10" x14ac:dyDescent="0.3">
      <c r="A34611" t="s">
        <v>83781</v>
      </c>
      <c r="B34611" t="s">
        <v>83782</v>
      </c>
      <c r="C34611">
        <v>2</v>
      </c>
      <c r="H34611" s="1">
        <v>42915</v>
      </c>
      <c r="I34611" s="1">
        <v>42919.480694444443</v>
      </c>
      <c r="J34611" t="s">
        <v>238607</v>
      </c>
    </row>
    <row r="34612" spans="1:10" x14ac:dyDescent="0.3">
      <c r="A34612" t="s">
        <v>83783</v>
      </c>
      <c r="B34612" t="s">
        <v>83784</v>
      </c>
      <c r="C34612">
        <v>5</v>
      </c>
      <c r="F34612" t="s">
        <v>252211</v>
      </c>
      <c r="G34612" t="s">
        <v>81611</v>
      </c>
      <c r="H34612" s="1">
        <v>43177</v>
      </c>
      <c r="I34612" s="1">
        <v>43178.119363425925</v>
      </c>
      <c r="J34612" t="s">
        <v>238831</v>
      </c>
    </row>
    <row r="34613" spans="1:10" x14ac:dyDescent="0.3">
      <c r="A34613" t="s">
        <v>83785</v>
      </c>
      <c r="B34613" t="s">
        <v>83786</v>
      </c>
      <c r="C34613">
        <v>5</v>
      </c>
      <c r="H34613" s="1">
        <v>43169</v>
      </c>
      <c r="I34613" s="1">
        <v>43171.749374999999</v>
      </c>
      <c r="J34613" t="s">
        <v>238831</v>
      </c>
    </row>
    <row r="34614" spans="1:10" x14ac:dyDescent="0.3">
      <c r="A34614" t="s">
        <v>83787</v>
      </c>
      <c r="B34614" t="s">
        <v>83788</v>
      </c>
      <c r="C34614">
        <v>5</v>
      </c>
      <c r="F34614" t="s">
        <v>252516</v>
      </c>
      <c r="G34614" t="s">
        <v>83789</v>
      </c>
      <c r="H34614" s="1">
        <v>42806</v>
      </c>
      <c r="I34614" s="1">
        <v>42807.872453703705</v>
      </c>
      <c r="J34614" t="s">
        <v>238831</v>
      </c>
    </row>
    <row r="34615" spans="1:10" x14ac:dyDescent="0.3">
      <c r="A34615" t="s">
        <v>83790</v>
      </c>
      <c r="B34615" t="s">
        <v>83791</v>
      </c>
      <c r="C34615">
        <v>5</v>
      </c>
      <c r="H34615" s="1">
        <v>43235</v>
      </c>
      <c r="I34615" s="1">
        <v>43235.956053240741</v>
      </c>
      <c r="J34615" t="s">
        <v>238831</v>
      </c>
    </row>
    <row r="34616" spans="1:10" x14ac:dyDescent="0.3">
      <c r="A34616" t="s">
        <v>83792</v>
      </c>
      <c r="B34616" t="s">
        <v>83793</v>
      </c>
      <c r="C34616">
        <v>4</v>
      </c>
      <c r="F34616" t="s">
        <v>252517</v>
      </c>
      <c r="G34616" t="s">
        <v>83794</v>
      </c>
      <c r="H34616" s="1">
        <v>43082</v>
      </c>
      <c r="I34616" s="1">
        <v>43082.912974537037</v>
      </c>
      <c r="J34616" t="s">
        <v>238831</v>
      </c>
    </row>
    <row r="34617" spans="1:10" x14ac:dyDescent="0.3">
      <c r="A34617" t="s">
        <v>83795</v>
      </c>
      <c r="B34617" t="s">
        <v>83796</v>
      </c>
      <c r="C34617">
        <v>5</v>
      </c>
      <c r="H34617" s="1">
        <v>43273</v>
      </c>
      <c r="I34617" s="1">
        <v>43277.757581018515</v>
      </c>
      <c r="J34617" t="s">
        <v>238831</v>
      </c>
    </row>
    <row r="34618" spans="1:10" x14ac:dyDescent="0.3">
      <c r="A34618" t="s">
        <v>83797</v>
      </c>
      <c r="B34618" t="s">
        <v>83798</v>
      </c>
      <c r="C34618">
        <v>5</v>
      </c>
      <c r="H34618" s="1">
        <v>43278</v>
      </c>
      <c r="I34618" s="1">
        <v>43279.607256944444</v>
      </c>
      <c r="J34618" t="s">
        <v>238831</v>
      </c>
    </row>
    <row r="34619" spans="1:10" x14ac:dyDescent="0.3">
      <c r="A34619" t="s">
        <v>83799</v>
      </c>
      <c r="B34619" t="s">
        <v>83800</v>
      </c>
      <c r="C34619">
        <v>5</v>
      </c>
      <c r="F34619" t="s">
        <v>252518</v>
      </c>
      <c r="G34619" t="s">
        <v>83801</v>
      </c>
      <c r="H34619" s="1">
        <v>42952</v>
      </c>
      <c r="I34619" s="1">
        <v>42955.157627314817</v>
      </c>
      <c r="J34619" t="s">
        <v>238831</v>
      </c>
    </row>
    <row r="34620" spans="1:10" x14ac:dyDescent="0.3">
      <c r="A34620" t="s">
        <v>83802</v>
      </c>
      <c r="B34620" t="s">
        <v>83803</v>
      </c>
      <c r="C34620">
        <v>5</v>
      </c>
      <c r="F34620" t="s">
        <v>252519</v>
      </c>
      <c r="G34620" t="s">
        <v>83804</v>
      </c>
      <c r="H34620" s="1">
        <v>43242</v>
      </c>
      <c r="I34620" s="1">
        <v>43248.729780092595</v>
      </c>
      <c r="J34620" t="s">
        <v>238831</v>
      </c>
    </row>
    <row r="34621" spans="1:10" x14ac:dyDescent="0.3">
      <c r="A34621" t="s">
        <v>83805</v>
      </c>
      <c r="B34621" t="s">
        <v>83806</v>
      </c>
      <c r="C34621">
        <v>4</v>
      </c>
      <c r="F34621" t="s">
        <v>252520</v>
      </c>
      <c r="G34621" t="s">
        <v>83807</v>
      </c>
      <c r="H34621" s="1">
        <v>43109</v>
      </c>
      <c r="I34621" s="1">
        <v>43109.402037037034</v>
      </c>
      <c r="J34621" t="s">
        <v>238831</v>
      </c>
    </row>
    <row r="34622" spans="1:10" x14ac:dyDescent="0.3">
      <c r="A34622" t="s">
        <v>83808</v>
      </c>
      <c r="B34622" t="s">
        <v>83809</v>
      </c>
      <c r="C34622">
        <v>1</v>
      </c>
      <c r="D34622" t="s">
        <v>83810</v>
      </c>
      <c r="E34622" t="s">
        <v>238520</v>
      </c>
      <c r="F34622" t="s">
        <v>252521</v>
      </c>
      <c r="G34622" t="s">
        <v>83811</v>
      </c>
      <c r="H34622" s="1">
        <v>43303</v>
      </c>
      <c r="I34622" s="1">
        <v>43305.431828703702</v>
      </c>
      <c r="J34622" t="s">
        <v>238607</v>
      </c>
    </row>
    <row r="34623" spans="1:10" x14ac:dyDescent="0.3">
      <c r="A34623" t="s">
        <v>83812</v>
      </c>
      <c r="B34623" t="s">
        <v>83813</v>
      </c>
      <c r="C34623">
        <v>5</v>
      </c>
      <c r="H34623" s="1">
        <v>42924</v>
      </c>
      <c r="I34623" s="1">
        <v>42924.980752314812</v>
      </c>
      <c r="J34623" t="s">
        <v>238831</v>
      </c>
    </row>
    <row r="34624" spans="1:10" x14ac:dyDescent="0.3">
      <c r="A34624" t="s">
        <v>83814</v>
      </c>
      <c r="B34624" t="s">
        <v>83815</v>
      </c>
      <c r="C34624">
        <v>5</v>
      </c>
      <c r="H34624" s="1">
        <v>43193</v>
      </c>
      <c r="I34624" s="1">
        <v>43193.857847222222</v>
      </c>
      <c r="J34624" t="s">
        <v>238831</v>
      </c>
    </row>
    <row r="34625" spans="1:10" x14ac:dyDescent="0.3">
      <c r="A34625" t="s">
        <v>83816</v>
      </c>
      <c r="B34625" t="s">
        <v>83817</v>
      </c>
      <c r="C34625">
        <v>5</v>
      </c>
      <c r="F34625" t="s">
        <v>252522</v>
      </c>
      <c r="G34625" t="s">
        <v>83818</v>
      </c>
      <c r="H34625" s="1">
        <v>43020</v>
      </c>
      <c r="I34625" s="1">
        <v>43021.007615740738</v>
      </c>
      <c r="J34625" t="s">
        <v>238831</v>
      </c>
    </row>
    <row r="34626" spans="1:10" x14ac:dyDescent="0.3">
      <c r="A34626" t="s">
        <v>83819</v>
      </c>
      <c r="B34626" t="s">
        <v>83820</v>
      </c>
      <c r="C34626">
        <v>1</v>
      </c>
      <c r="F34626" t="s">
        <v>252523</v>
      </c>
      <c r="G34626" t="s">
        <v>83821</v>
      </c>
      <c r="H34626" s="1">
        <v>42785</v>
      </c>
      <c r="I34626" s="1">
        <v>42786.25613425926</v>
      </c>
      <c r="J34626" t="s">
        <v>238607</v>
      </c>
    </row>
    <row r="34627" spans="1:10" x14ac:dyDescent="0.3">
      <c r="A34627" t="s">
        <v>83822</v>
      </c>
      <c r="B34627" t="s">
        <v>83823</v>
      </c>
      <c r="C34627">
        <v>5</v>
      </c>
      <c r="H34627" s="1">
        <v>43337</v>
      </c>
      <c r="I34627" s="1">
        <v>43339.827673611115</v>
      </c>
      <c r="J34627" t="s">
        <v>238831</v>
      </c>
    </row>
    <row r="34628" spans="1:10" x14ac:dyDescent="0.3">
      <c r="A34628" t="s">
        <v>83824</v>
      </c>
      <c r="B34628" t="s">
        <v>83825</v>
      </c>
      <c r="C34628">
        <v>4</v>
      </c>
      <c r="F34628" t="s">
        <v>252524</v>
      </c>
      <c r="G34628" t="s">
        <v>83826</v>
      </c>
      <c r="H34628" s="1">
        <v>43130</v>
      </c>
      <c r="I34628" s="1">
        <v>43132.433356481481</v>
      </c>
      <c r="J34628" t="s">
        <v>238831</v>
      </c>
    </row>
    <row r="34629" spans="1:10" x14ac:dyDescent="0.3">
      <c r="A34629" t="s">
        <v>83827</v>
      </c>
      <c r="B34629" t="s">
        <v>83828</v>
      </c>
      <c r="C34629">
        <v>5</v>
      </c>
      <c r="H34629" s="1">
        <v>43091</v>
      </c>
      <c r="I34629" s="1">
        <v>43091.800844907404</v>
      </c>
      <c r="J34629" t="s">
        <v>238831</v>
      </c>
    </row>
    <row r="34630" spans="1:10" x14ac:dyDescent="0.3">
      <c r="A34630" t="s">
        <v>83829</v>
      </c>
      <c r="B34630" t="s">
        <v>83830</v>
      </c>
      <c r="C34630">
        <v>4</v>
      </c>
      <c r="F34630" t="s">
        <v>252525</v>
      </c>
      <c r="G34630" t="s">
        <v>83831</v>
      </c>
      <c r="H34630" s="1">
        <v>43140</v>
      </c>
      <c r="I34630" s="1">
        <v>43143.61445601852</v>
      </c>
      <c r="J34630" t="s">
        <v>238831</v>
      </c>
    </row>
    <row r="34631" spans="1:10" x14ac:dyDescent="0.3">
      <c r="A34631" t="s">
        <v>83832</v>
      </c>
      <c r="B34631" t="s">
        <v>83833</v>
      </c>
      <c r="C34631">
        <v>2</v>
      </c>
      <c r="F34631" t="s">
        <v>252526</v>
      </c>
      <c r="G34631" t="s">
        <v>83834</v>
      </c>
      <c r="H34631" s="1">
        <v>43030</v>
      </c>
      <c r="I34631" s="1">
        <v>43032.089733796296</v>
      </c>
      <c r="J34631" t="s">
        <v>238607</v>
      </c>
    </row>
    <row r="34632" spans="1:10" x14ac:dyDescent="0.3">
      <c r="A34632" t="s">
        <v>83835</v>
      </c>
      <c r="B34632" t="s">
        <v>83836</v>
      </c>
      <c r="C34632">
        <v>5</v>
      </c>
      <c r="H34632" s="1">
        <v>43314</v>
      </c>
      <c r="I34632" s="1">
        <v>43314.954039351855</v>
      </c>
      <c r="J34632" t="s">
        <v>238831</v>
      </c>
    </row>
    <row r="34633" spans="1:10" x14ac:dyDescent="0.3">
      <c r="A34633" t="s">
        <v>83837</v>
      </c>
      <c r="B34633" t="s">
        <v>83838</v>
      </c>
      <c r="C34633">
        <v>3</v>
      </c>
      <c r="H34633" s="1">
        <v>43182</v>
      </c>
      <c r="I34633" s="1">
        <v>43182.166979166665</v>
      </c>
      <c r="J34633" t="s">
        <v>238607</v>
      </c>
    </row>
    <row r="34634" spans="1:10" x14ac:dyDescent="0.3">
      <c r="A34634" t="s">
        <v>83839</v>
      </c>
      <c r="B34634" t="s">
        <v>83840</v>
      </c>
      <c r="C34634">
        <v>5</v>
      </c>
      <c r="H34634" s="1">
        <v>43130</v>
      </c>
      <c r="I34634" s="1">
        <v>43133.756203703706</v>
      </c>
      <c r="J34634" t="s">
        <v>238831</v>
      </c>
    </row>
    <row r="34635" spans="1:10" x14ac:dyDescent="0.3">
      <c r="A34635" t="s">
        <v>83841</v>
      </c>
      <c r="B34635" t="s">
        <v>83842</v>
      </c>
      <c r="C34635">
        <v>5</v>
      </c>
      <c r="H34635" s="1">
        <v>43256</v>
      </c>
      <c r="I34635" s="1">
        <v>43257.05228009259</v>
      </c>
      <c r="J34635" t="s">
        <v>238831</v>
      </c>
    </row>
    <row r="34636" spans="1:10" x14ac:dyDescent="0.3">
      <c r="A34636" t="s">
        <v>83843</v>
      </c>
      <c r="B34636" t="s">
        <v>83844</v>
      </c>
      <c r="C34636">
        <v>5</v>
      </c>
      <c r="H34636" s="1">
        <v>43221</v>
      </c>
      <c r="I34636" s="1">
        <v>43221.919328703705</v>
      </c>
      <c r="J34636" t="s">
        <v>238831</v>
      </c>
    </row>
    <row r="34637" spans="1:10" x14ac:dyDescent="0.3">
      <c r="A34637" t="s">
        <v>83845</v>
      </c>
      <c r="B34637" t="s">
        <v>83846</v>
      </c>
      <c r="C34637">
        <v>1</v>
      </c>
      <c r="D34637" t="s">
        <v>83847</v>
      </c>
      <c r="E34637" t="s">
        <v>238521</v>
      </c>
      <c r="F34637" t="s">
        <v>252527</v>
      </c>
      <c r="G34637" t="s">
        <v>83848</v>
      </c>
      <c r="H34637" s="1">
        <v>43235</v>
      </c>
      <c r="I34637" s="1">
        <v>43236.758622685185</v>
      </c>
      <c r="J34637" t="s">
        <v>238607</v>
      </c>
    </row>
    <row r="34638" spans="1:10" x14ac:dyDescent="0.3">
      <c r="A34638" t="s">
        <v>83849</v>
      </c>
      <c r="B34638" t="s">
        <v>83850</v>
      </c>
      <c r="C34638">
        <v>5</v>
      </c>
      <c r="H34638" s="1">
        <v>43004</v>
      </c>
      <c r="I34638" s="1">
        <v>43010.711238425924</v>
      </c>
      <c r="J34638" t="s">
        <v>238831</v>
      </c>
    </row>
    <row r="34639" spans="1:10" x14ac:dyDescent="0.3">
      <c r="A34639" t="s">
        <v>83851</v>
      </c>
      <c r="B34639" t="s">
        <v>83852</v>
      </c>
      <c r="C34639">
        <v>5</v>
      </c>
      <c r="D34639" t="s">
        <v>83853</v>
      </c>
      <c r="E34639" t="s">
        <v>237010</v>
      </c>
      <c r="F34639" t="s">
        <v>252528</v>
      </c>
      <c r="G34639" t="s">
        <v>83854</v>
      </c>
      <c r="H34639" s="1">
        <v>43219</v>
      </c>
      <c r="I34639" s="1">
        <v>43220.008761574078</v>
      </c>
      <c r="J34639" t="s">
        <v>238831</v>
      </c>
    </row>
    <row r="34640" spans="1:10" x14ac:dyDescent="0.3">
      <c r="A34640" t="s">
        <v>83855</v>
      </c>
      <c r="B34640" t="s">
        <v>83856</v>
      </c>
      <c r="C34640">
        <v>5</v>
      </c>
      <c r="H34640" s="1">
        <v>42920</v>
      </c>
      <c r="I34640" s="1">
        <v>42921.401944444442</v>
      </c>
      <c r="J34640" t="s">
        <v>238831</v>
      </c>
    </row>
    <row r="34641" spans="1:10" x14ac:dyDescent="0.3">
      <c r="A34641" t="s">
        <v>83857</v>
      </c>
      <c r="B34641" t="s">
        <v>83858</v>
      </c>
      <c r="C34641">
        <v>5</v>
      </c>
      <c r="F34641" t="s">
        <v>252529</v>
      </c>
      <c r="G34641" t="s">
        <v>83859</v>
      </c>
      <c r="H34641" s="1">
        <v>43036</v>
      </c>
      <c r="I34641" s="1">
        <v>43036.833275462966</v>
      </c>
      <c r="J34641" t="s">
        <v>238831</v>
      </c>
    </row>
    <row r="34642" spans="1:10" x14ac:dyDescent="0.3">
      <c r="A34642" t="s">
        <v>83860</v>
      </c>
      <c r="B34642" t="s">
        <v>83861</v>
      </c>
      <c r="C34642">
        <v>4</v>
      </c>
      <c r="F34642" t="s">
        <v>252530</v>
      </c>
      <c r="G34642" t="s">
        <v>83862</v>
      </c>
      <c r="H34642" s="1">
        <v>43201</v>
      </c>
      <c r="I34642" s="1">
        <v>43201.688645833332</v>
      </c>
      <c r="J34642" t="s">
        <v>238607</v>
      </c>
    </row>
    <row r="34643" spans="1:10" x14ac:dyDescent="0.3">
      <c r="A34643" t="s">
        <v>83863</v>
      </c>
      <c r="B34643" t="s">
        <v>83864</v>
      </c>
      <c r="C34643">
        <v>5</v>
      </c>
      <c r="H34643" s="1">
        <v>43251</v>
      </c>
      <c r="I34643" s="1">
        <v>43255.430972222224</v>
      </c>
      <c r="J34643" t="s">
        <v>238831</v>
      </c>
    </row>
    <row r="34644" spans="1:10" x14ac:dyDescent="0.3">
      <c r="A34644" t="s">
        <v>83865</v>
      </c>
      <c r="B34644" t="s">
        <v>83866</v>
      </c>
      <c r="C34644">
        <v>3</v>
      </c>
      <c r="H34644" s="1">
        <v>43061</v>
      </c>
      <c r="I34644" s="1">
        <v>43062.861643518518</v>
      </c>
      <c r="J34644" t="s">
        <v>238607</v>
      </c>
    </row>
    <row r="34645" spans="1:10" x14ac:dyDescent="0.3">
      <c r="A34645" t="s">
        <v>83867</v>
      </c>
      <c r="B34645" t="s">
        <v>83868</v>
      </c>
      <c r="C34645">
        <v>4</v>
      </c>
      <c r="D34645" t="s">
        <v>28</v>
      </c>
      <c r="E34645" t="s">
        <v>236982</v>
      </c>
      <c r="F34645" t="s">
        <v>252531</v>
      </c>
      <c r="G34645" t="s">
        <v>83869</v>
      </c>
      <c r="H34645" s="1">
        <v>43215</v>
      </c>
      <c r="I34645" s="1">
        <v>43216.582592592589</v>
      </c>
      <c r="J34645" t="s">
        <v>238831</v>
      </c>
    </row>
    <row r="34646" spans="1:10" x14ac:dyDescent="0.3">
      <c r="A34646" t="s">
        <v>83870</v>
      </c>
      <c r="B34646" t="s">
        <v>83871</v>
      </c>
      <c r="C34646">
        <v>3</v>
      </c>
      <c r="H34646" s="1">
        <v>42965</v>
      </c>
      <c r="I34646" s="1">
        <v>42969.182662037034</v>
      </c>
      <c r="J34646" t="s">
        <v>238607</v>
      </c>
    </row>
    <row r="34647" spans="1:10" x14ac:dyDescent="0.3">
      <c r="A34647" t="s">
        <v>83872</v>
      </c>
      <c r="B34647" t="s">
        <v>83873</v>
      </c>
      <c r="C34647">
        <v>5</v>
      </c>
      <c r="H34647" s="1">
        <v>43117</v>
      </c>
      <c r="I34647" s="1">
        <v>43118.567291666666</v>
      </c>
      <c r="J34647" t="s">
        <v>238831</v>
      </c>
    </row>
    <row r="34648" spans="1:10" x14ac:dyDescent="0.3">
      <c r="A34648" t="s">
        <v>83874</v>
      </c>
      <c r="B34648" t="s">
        <v>83875</v>
      </c>
      <c r="C34648">
        <v>5</v>
      </c>
      <c r="F34648" t="s">
        <v>252532</v>
      </c>
      <c r="G34648" t="s">
        <v>83876</v>
      </c>
      <c r="H34648" s="1">
        <v>43312</v>
      </c>
      <c r="I34648" s="1">
        <v>43313.85564814815</v>
      </c>
      <c r="J34648" t="s">
        <v>238831</v>
      </c>
    </row>
    <row r="34649" spans="1:10" x14ac:dyDescent="0.3">
      <c r="A34649" t="s">
        <v>83877</v>
      </c>
      <c r="B34649" t="s">
        <v>83878</v>
      </c>
      <c r="C34649">
        <v>5</v>
      </c>
      <c r="H34649" s="1">
        <v>43323</v>
      </c>
      <c r="I34649" s="1">
        <v>43324.4377662037</v>
      </c>
      <c r="J34649" t="s">
        <v>238831</v>
      </c>
    </row>
    <row r="34650" spans="1:10" x14ac:dyDescent="0.3">
      <c r="A34650" t="s">
        <v>83879</v>
      </c>
      <c r="B34650" t="s">
        <v>83880</v>
      </c>
      <c r="C34650">
        <v>5</v>
      </c>
      <c r="D34650" t="s">
        <v>1285</v>
      </c>
      <c r="E34650" t="s">
        <v>237023</v>
      </c>
      <c r="F34650" t="s">
        <v>252533</v>
      </c>
      <c r="G34650" t="s">
        <v>83881</v>
      </c>
      <c r="H34650" s="1">
        <v>43328</v>
      </c>
      <c r="I34650" s="1">
        <v>43331.00818287037</v>
      </c>
      <c r="J34650" t="s">
        <v>238831</v>
      </c>
    </row>
    <row r="34651" spans="1:10" x14ac:dyDescent="0.3">
      <c r="A34651" t="s">
        <v>83882</v>
      </c>
      <c r="B34651" t="s">
        <v>83883</v>
      </c>
      <c r="C34651">
        <v>5</v>
      </c>
      <c r="H34651" s="1">
        <v>43046</v>
      </c>
      <c r="I34651" s="1">
        <v>43059.642361111109</v>
      </c>
      <c r="J34651" t="s">
        <v>238831</v>
      </c>
    </row>
    <row r="34652" spans="1:10" x14ac:dyDescent="0.3">
      <c r="A34652" t="s">
        <v>83884</v>
      </c>
      <c r="B34652" t="s">
        <v>83885</v>
      </c>
      <c r="C34652">
        <v>3</v>
      </c>
      <c r="H34652" s="1">
        <v>43258</v>
      </c>
      <c r="I34652" s="1">
        <v>43260.909849537034</v>
      </c>
      <c r="J34652" t="s">
        <v>238607</v>
      </c>
    </row>
    <row r="34653" spans="1:10" x14ac:dyDescent="0.3">
      <c r="A34653" t="s">
        <v>83886</v>
      </c>
      <c r="B34653" t="s">
        <v>83887</v>
      </c>
      <c r="C34653">
        <v>5</v>
      </c>
      <c r="F34653" t="s">
        <v>252534</v>
      </c>
      <c r="G34653" t="s">
        <v>83888</v>
      </c>
      <c r="H34653" s="1">
        <v>42987</v>
      </c>
      <c r="I34653" s="1">
        <v>42988.521967592591</v>
      </c>
      <c r="J34653" t="s">
        <v>238831</v>
      </c>
    </row>
    <row r="34654" spans="1:10" x14ac:dyDescent="0.3">
      <c r="A34654" t="s">
        <v>83889</v>
      </c>
      <c r="B34654" t="s">
        <v>83890</v>
      </c>
      <c r="C34654">
        <v>5</v>
      </c>
      <c r="F34654" t="s">
        <v>237011</v>
      </c>
      <c r="G34654" t="s">
        <v>831</v>
      </c>
      <c r="H34654" s="1">
        <v>43076</v>
      </c>
      <c r="I34654" s="1">
        <v>43076.708067129628</v>
      </c>
      <c r="J34654" t="s">
        <v>238831</v>
      </c>
    </row>
    <row r="34655" spans="1:10" x14ac:dyDescent="0.3">
      <c r="A34655" t="s">
        <v>83891</v>
      </c>
      <c r="B34655" t="s">
        <v>83892</v>
      </c>
      <c r="C34655">
        <v>5</v>
      </c>
      <c r="H34655" s="1">
        <v>42990</v>
      </c>
      <c r="I34655" s="1">
        <v>42991.462106481478</v>
      </c>
      <c r="J34655" t="s">
        <v>238831</v>
      </c>
    </row>
    <row r="34656" spans="1:10" x14ac:dyDescent="0.3">
      <c r="A34656" t="s">
        <v>83893</v>
      </c>
      <c r="B34656" t="s">
        <v>83894</v>
      </c>
      <c r="C34656">
        <v>5</v>
      </c>
      <c r="F34656" t="s">
        <v>252535</v>
      </c>
      <c r="G34656" t="s">
        <v>83895</v>
      </c>
      <c r="H34656" s="1">
        <v>43184</v>
      </c>
      <c r="I34656" s="1">
        <v>43187.724895833337</v>
      </c>
      <c r="J34656" t="s">
        <v>238831</v>
      </c>
    </row>
    <row r="34657" spans="1:10" x14ac:dyDescent="0.3">
      <c r="A34657" t="s">
        <v>83896</v>
      </c>
      <c r="B34657" t="s">
        <v>83897</v>
      </c>
      <c r="C34657">
        <v>3</v>
      </c>
      <c r="F34657" t="s">
        <v>252536</v>
      </c>
      <c r="G34657" t="s">
        <v>83898</v>
      </c>
      <c r="H34657" s="1">
        <v>43281</v>
      </c>
      <c r="I34657" s="1">
        <v>43281.962719907409</v>
      </c>
      <c r="J34657" t="s">
        <v>238607</v>
      </c>
    </row>
    <row r="34658" spans="1:10" x14ac:dyDescent="0.3">
      <c r="A34658" t="s">
        <v>83899</v>
      </c>
      <c r="B34658" t="s">
        <v>83900</v>
      </c>
      <c r="C34658">
        <v>4</v>
      </c>
      <c r="F34658" t="s">
        <v>252537</v>
      </c>
      <c r="G34658" t="s">
        <v>83901</v>
      </c>
      <c r="H34658" s="1">
        <v>43035</v>
      </c>
      <c r="I34658" s="1">
        <v>43035.512974537036</v>
      </c>
      <c r="J34658" t="s">
        <v>238831</v>
      </c>
    </row>
    <row r="34659" spans="1:10" x14ac:dyDescent="0.3">
      <c r="A34659" t="s">
        <v>83902</v>
      </c>
      <c r="B34659" t="s">
        <v>83903</v>
      </c>
      <c r="C34659">
        <v>5</v>
      </c>
      <c r="H34659" s="1">
        <v>42829</v>
      </c>
      <c r="I34659" s="1">
        <v>42832.026504629626</v>
      </c>
      <c r="J34659" t="s">
        <v>238831</v>
      </c>
    </row>
    <row r="34660" spans="1:10" x14ac:dyDescent="0.3">
      <c r="A34660" t="s">
        <v>83904</v>
      </c>
      <c r="B34660" t="s">
        <v>83905</v>
      </c>
      <c r="C34660">
        <v>5</v>
      </c>
      <c r="H34660" s="1">
        <v>43235</v>
      </c>
      <c r="I34660" s="1">
        <v>43240.874560185184</v>
      </c>
      <c r="J34660" t="s">
        <v>238831</v>
      </c>
    </row>
    <row r="34661" spans="1:10" x14ac:dyDescent="0.3">
      <c r="A34661" t="s">
        <v>83906</v>
      </c>
      <c r="B34661" t="s">
        <v>83907</v>
      </c>
      <c r="C34661">
        <v>5</v>
      </c>
      <c r="H34661" s="1">
        <v>43292</v>
      </c>
      <c r="I34661" s="1">
        <v>43292.905011574076</v>
      </c>
      <c r="J34661" t="s">
        <v>238831</v>
      </c>
    </row>
    <row r="34662" spans="1:10" x14ac:dyDescent="0.3">
      <c r="A34662" t="s">
        <v>83908</v>
      </c>
      <c r="B34662" t="s">
        <v>83909</v>
      </c>
      <c r="C34662">
        <v>4</v>
      </c>
      <c r="H34662" s="1">
        <v>43118</v>
      </c>
      <c r="I34662" s="1">
        <v>43130.446666666663</v>
      </c>
      <c r="J34662" t="s">
        <v>238831</v>
      </c>
    </row>
    <row r="34663" spans="1:10" x14ac:dyDescent="0.3">
      <c r="A34663" t="s">
        <v>83910</v>
      </c>
      <c r="B34663" t="s">
        <v>83911</v>
      </c>
      <c r="C34663">
        <v>5</v>
      </c>
      <c r="H34663" s="1">
        <v>43335</v>
      </c>
      <c r="I34663" s="1">
        <v>43336.687986111108</v>
      </c>
      <c r="J34663" t="s">
        <v>238831</v>
      </c>
    </row>
    <row r="34664" spans="1:10" x14ac:dyDescent="0.3">
      <c r="A34664" t="s">
        <v>83912</v>
      </c>
      <c r="B34664" t="s">
        <v>83913</v>
      </c>
      <c r="C34664">
        <v>5</v>
      </c>
      <c r="D34664" t="s">
        <v>83914</v>
      </c>
      <c r="E34664" t="s">
        <v>238522</v>
      </c>
      <c r="H34664" s="1">
        <v>43291</v>
      </c>
      <c r="I34664" s="1">
        <v>43294.828715277778</v>
      </c>
      <c r="J34664" t="s">
        <v>238831</v>
      </c>
    </row>
    <row r="34665" spans="1:10" x14ac:dyDescent="0.3">
      <c r="A34665" t="s">
        <v>83915</v>
      </c>
      <c r="B34665" t="s">
        <v>83916</v>
      </c>
      <c r="C34665">
        <v>5</v>
      </c>
      <c r="H34665" s="1">
        <v>42818</v>
      </c>
      <c r="I34665" s="1">
        <v>42824.973703703705</v>
      </c>
      <c r="J34665" t="s">
        <v>238831</v>
      </c>
    </row>
    <row r="34666" spans="1:10" x14ac:dyDescent="0.3">
      <c r="A34666" t="s">
        <v>83917</v>
      </c>
      <c r="B34666" t="s">
        <v>83918</v>
      </c>
      <c r="C34666">
        <v>3</v>
      </c>
      <c r="F34666" t="s">
        <v>252538</v>
      </c>
      <c r="G34666" t="s">
        <v>83919</v>
      </c>
      <c r="H34666" s="1">
        <v>43029</v>
      </c>
      <c r="I34666" s="1">
        <v>43031.622175925928</v>
      </c>
      <c r="J34666" t="s">
        <v>238831</v>
      </c>
    </row>
    <row r="34667" spans="1:10" x14ac:dyDescent="0.3">
      <c r="A34667" t="s">
        <v>83920</v>
      </c>
      <c r="B34667" t="s">
        <v>83921</v>
      </c>
      <c r="C34667">
        <v>5</v>
      </c>
      <c r="H34667" s="1">
        <v>43186</v>
      </c>
      <c r="I34667" s="1">
        <v>43188.794074074074</v>
      </c>
      <c r="J34667" t="s">
        <v>238831</v>
      </c>
    </row>
    <row r="34668" spans="1:10" x14ac:dyDescent="0.3">
      <c r="A34668" t="s">
        <v>83922</v>
      </c>
      <c r="B34668" t="s">
        <v>83923</v>
      </c>
      <c r="C34668">
        <v>5</v>
      </c>
      <c r="F34668" t="s">
        <v>252539</v>
      </c>
      <c r="G34668" t="s">
        <v>83924</v>
      </c>
      <c r="H34668" s="1">
        <v>43215</v>
      </c>
      <c r="I34668" s="1">
        <v>43216.055775462963</v>
      </c>
      <c r="J34668" t="s">
        <v>238831</v>
      </c>
    </row>
    <row r="34669" spans="1:10" x14ac:dyDescent="0.3">
      <c r="A34669" t="s">
        <v>83925</v>
      </c>
      <c r="B34669" t="s">
        <v>83926</v>
      </c>
      <c r="C34669">
        <v>1</v>
      </c>
      <c r="F34669" t="s">
        <v>252540</v>
      </c>
      <c r="G34669" t="s">
        <v>83927</v>
      </c>
      <c r="H34669" s="1">
        <v>43089</v>
      </c>
      <c r="I34669" s="1">
        <v>43091.465891203705</v>
      </c>
      <c r="J34669" t="s">
        <v>238607</v>
      </c>
    </row>
    <row r="34670" spans="1:10" x14ac:dyDescent="0.3">
      <c r="A34670" t="s">
        <v>83928</v>
      </c>
      <c r="B34670" t="s">
        <v>83929</v>
      </c>
      <c r="C34670">
        <v>4</v>
      </c>
      <c r="H34670" s="1">
        <v>43200</v>
      </c>
      <c r="I34670" s="1">
        <v>43201.719930555555</v>
      </c>
      <c r="J34670" t="s">
        <v>238831</v>
      </c>
    </row>
    <row r="34671" spans="1:10" x14ac:dyDescent="0.3">
      <c r="A34671" t="s">
        <v>83930</v>
      </c>
      <c r="B34671" t="s">
        <v>83931</v>
      </c>
      <c r="C34671">
        <v>4</v>
      </c>
      <c r="F34671" t="s">
        <v>252541</v>
      </c>
      <c r="G34671" t="s">
        <v>83932</v>
      </c>
      <c r="H34671" s="1">
        <v>42929</v>
      </c>
      <c r="I34671" s="1">
        <v>42968.724803240744</v>
      </c>
      <c r="J34671" t="s">
        <v>238831</v>
      </c>
    </row>
    <row r="34672" spans="1:10" x14ac:dyDescent="0.3">
      <c r="A34672" t="s">
        <v>83933</v>
      </c>
      <c r="B34672" t="s">
        <v>83934</v>
      </c>
      <c r="C34672">
        <v>1</v>
      </c>
      <c r="F34672" t="s">
        <v>252542</v>
      </c>
      <c r="G34672" t="s">
        <v>83935</v>
      </c>
      <c r="H34672" s="1">
        <v>43292</v>
      </c>
      <c r="I34672" s="1">
        <v>43293.374039351853</v>
      </c>
      <c r="J34672" t="s">
        <v>238607</v>
      </c>
    </row>
    <row r="34673" spans="1:10" x14ac:dyDescent="0.3">
      <c r="A34673" t="s">
        <v>83936</v>
      </c>
      <c r="B34673" t="s">
        <v>83937</v>
      </c>
      <c r="C34673">
        <v>1</v>
      </c>
      <c r="F34673" t="s">
        <v>252543</v>
      </c>
      <c r="G34673" t="s">
        <v>83938</v>
      </c>
      <c r="H34673" s="1">
        <v>42911</v>
      </c>
      <c r="I34673" s="1">
        <v>42911.525300925925</v>
      </c>
      <c r="J34673" t="s">
        <v>238607</v>
      </c>
    </row>
    <row r="34674" spans="1:10" x14ac:dyDescent="0.3">
      <c r="A34674" t="s">
        <v>83939</v>
      </c>
      <c r="B34674" t="s">
        <v>83940</v>
      </c>
      <c r="C34674">
        <v>5</v>
      </c>
      <c r="F34674" t="s">
        <v>252544</v>
      </c>
      <c r="G34674" t="s">
        <v>83941</v>
      </c>
      <c r="H34674" s="1">
        <v>43201</v>
      </c>
      <c r="I34674" s="1">
        <v>43202.489004629628</v>
      </c>
      <c r="J34674" t="s">
        <v>238831</v>
      </c>
    </row>
    <row r="34675" spans="1:10" x14ac:dyDescent="0.3">
      <c r="A34675" t="s">
        <v>83942</v>
      </c>
      <c r="B34675" t="s">
        <v>83943</v>
      </c>
      <c r="C34675">
        <v>4</v>
      </c>
      <c r="H34675" s="1">
        <v>42921</v>
      </c>
      <c r="I34675" s="1">
        <v>42921.630694444444</v>
      </c>
      <c r="J34675" t="s">
        <v>238831</v>
      </c>
    </row>
    <row r="34676" spans="1:10" x14ac:dyDescent="0.3">
      <c r="A34676" t="s">
        <v>83944</v>
      </c>
      <c r="B34676" t="s">
        <v>83945</v>
      </c>
      <c r="C34676">
        <v>1</v>
      </c>
      <c r="D34676">
        <v>0</v>
      </c>
      <c r="E34676">
        <v>0</v>
      </c>
      <c r="F34676" t="s">
        <v>252545</v>
      </c>
      <c r="G34676" t="s">
        <v>83946</v>
      </c>
      <c r="H34676" s="1">
        <v>43237</v>
      </c>
      <c r="I34676" s="1">
        <v>43240.636469907404</v>
      </c>
      <c r="J34676" t="s">
        <v>238607</v>
      </c>
    </row>
    <row r="34677" spans="1:10" x14ac:dyDescent="0.3">
      <c r="A34677" t="s">
        <v>83947</v>
      </c>
      <c r="B34677" t="s">
        <v>83948</v>
      </c>
      <c r="C34677">
        <v>5</v>
      </c>
      <c r="H34677" s="1">
        <v>43126</v>
      </c>
      <c r="I34677" s="1">
        <v>43130.965046296296</v>
      </c>
      <c r="J34677" t="s">
        <v>238831</v>
      </c>
    </row>
    <row r="34678" spans="1:10" x14ac:dyDescent="0.3">
      <c r="A34678" t="s">
        <v>83949</v>
      </c>
      <c r="B34678" t="s">
        <v>83950</v>
      </c>
      <c r="C34678">
        <v>5</v>
      </c>
      <c r="H34678" s="1">
        <v>42838</v>
      </c>
      <c r="I34678" s="1">
        <v>42841.050243055557</v>
      </c>
      <c r="J34678" t="s">
        <v>238831</v>
      </c>
    </row>
    <row r="34679" spans="1:10" x14ac:dyDescent="0.3">
      <c r="A34679" t="s">
        <v>83951</v>
      </c>
      <c r="B34679" t="s">
        <v>83952</v>
      </c>
      <c r="C34679">
        <v>4</v>
      </c>
      <c r="H34679" s="1">
        <v>42941</v>
      </c>
      <c r="I34679" s="1">
        <v>42943.535787037035</v>
      </c>
      <c r="J34679" t="s">
        <v>238831</v>
      </c>
    </row>
    <row r="34680" spans="1:10" x14ac:dyDescent="0.3">
      <c r="A34680" t="s">
        <v>83953</v>
      </c>
      <c r="B34680" t="s">
        <v>83954</v>
      </c>
      <c r="C34680">
        <v>5</v>
      </c>
      <c r="H34680" s="1">
        <v>43104</v>
      </c>
      <c r="I34680" s="1">
        <v>43104.867071759261</v>
      </c>
      <c r="J34680" t="s">
        <v>238831</v>
      </c>
    </row>
    <row r="34681" spans="1:10" x14ac:dyDescent="0.3">
      <c r="A34681" t="s">
        <v>83955</v>
      </c>
      <c r="B34681" t="s">
        <v>83956</v>
      </c>
      <c r="C34681">
        <v>4</v>
      </c>
      <c r="H34681" s="1">
        <v>43108</v>
      </c>
      <c r="I34681" s="1">
        <v>43108.845000000001</v>
      </c>
      <c r="J34681" t="s">
        <v>238831</v>
      </c>
    </row>
    <row r="34682" spans="1:10" x14ac:dyDescent="0.3">
      <c r="A34682" t="s">
        <v>83957</v>
      </c>
      <c r="B34682" t="s">
        <v>83958</v>
      </c>
      <c r="C34682">
        <v>5</v>
      </c>
      <c r="F34682" t="s">
        <v>252546</v>
      </c>
      <c r="G34682" t="s">
        <v>83959</v>
      </c>
      <c r="H34682" s="1">
        <v>43137</v>
      </c>
      <c r="I34682" s="1">
        <v>43138.42255787037</v>
      </c>
      <c r="J34682" t="s">
        <v>238831</v>
      </c>
    </row>
    <row r="34683" spans="1:10" x14ac:dyDescent="0.3">
      <c r="A34683" t="s">
        <v>83960</v>
      </c>
      <c r="B34683" t="s">
        <v>83961</v>
      </c>
      <c r="C34683">
        <v>5</v>
      </c>
      <c r="F34683" t="s">
        <v>252547</v>
      </c>
      <c r="G34683" t="s">
        <v>83962</v>
      </c>
      <c r="H34683" s="1">
        <v>43023.041666666664</v>
      </c>
      <c r="I34683" s="1">
        <v>43024.480763888889</v>
      </c>
      <c r="J34683" t="s">
        <v>238831</v>
      </c>
    </row>
    <row r="34684" spans="1:10" x14ac:dyDescent="0.3">
      <c r="A34684" t="s">
        <v>83963</v>
      </c>
      <c r="B34684" t="s">
        <v>83964</v>
      </c>
      <c r="C34684">
        <v>1</v>
      </c>
      <c r="F34684" t="s">
        <v>252548</v>
      </c>
      <c r="G34684" t="s">
        <v>83965</v>
      </c>
      <c r="H34684" s="1">
        <v>43018</v>
      </c>
      <c r="I34684" s="1">
        <v>43020.711585648147</v>
      </c>
      <c r="J34684" t="s">
        <v>238607</v>
      </c>
    </row>
    <row r="34685" spans="1:10" x14ac:dyDescent="0.3">
      <c r="A34685" t="s">
        <v>83966</v>
      </c>
      <c r="B34685" t="s">
        <v>83967</v>
      </c>
      <c r="C34685">
        <v>5</v>
      </c>
      <c r="F34685" t="s">
        <v>237010</v>
      </c>
      <c r="G34685" t="s">
        <v>14905</v>
      </c>
      <c r="H34685" s="1">
        <v>42791</v>
      </c>
      <c r="I34685" s="1">
        <v>42796.434861111113</v>
      </c>
      <c r="J34685" t="s">
        <v>238831</v>
      </c>
    </row>
    <row r="34686" spans="1:10" x14ac:dyDescent="0.3">
      <c r="A34686" t="s">
        <v>83968</v>
      </c>
      <c r="B34686" t="s">
        <v>83969</v>
      </c>
      <c r="C34686">
        <v>2</v>
      </c>
      <c r="D34686" t="s">
        <v>5518</v>
      </c>
      <c r="E34686" t="s">
        <v>237129</v>
      </c>
      <c r="F34686" t="s">
        <v>252549</v>
      </c>
      <c r="G34686" t="s">
        <v>83970</v>
      </c>
      <c r="H34686" s="1">
        <v>43317</v>
      </c>
      <c r="I34686" s="1">
        <v>43319.83935185185</v>
      </c>
      <c r="J34686" t="s">
        <v>238607</v>
      </c>
    </row>
    <row r="34687" spans="1:10" x14ac:dyDescent="0.3">
      <c r="A34687" t="s">
        <v>83971</v>
      </c>
      <c r="B34687" t="s">
        <v>83972</v>
      </c>
      <c r="C34687">
        <v>3</v>
      </c>
      <c r="H34687" s="1">
        <v>43230</v>
      </c>
      <c r="I34687" s="1">
        <v>43233.531168981484</v>
      </c>
      <c r="J34687" t="s">
        <v>238607</v>
      </c>
    </row>
    <row r="34688" spans="1:10" x14ac:dyDescent="0.3">
      <c r="A34688" t="s">
        <v>83973</v>
      </c>
      <c r="B34688" t="s">
        <v>83974</v>
      </c>
      <c r="C34688">
        <v>5</v>
      </c>
      <c r="H34688" s="1">
        <v>43218</v>
      </c>
      <c r="I34688" s="1">
        <v>43222.586319444446</v>
      </c>
      <c r="J34688" t="s">
        <v>238831</v>
      </c>
    </row>
    <row r="34689" spans="1:10" x14ac:dyDescent="0.3">
      <c r="A34689" t="s">
        <v>83975</v>
      </c>
      <c r="B34689" t="s">
        <v>83976</v>
      </c>
      <c r="C34689">
        <v>5</v>
      </c>
      <c r="H34689" s="1">
        <v>43082</v>
      </c>
      <c r="I34689" s="1">
        <v>43082.705625000002</v>
      </c>
      <c r="J34689" t="s">
        <v>238831</v>
      </c>
    </row>
    <row r="34690" spans="1:10" x14ac:dyDescent="0.3">
      <c r="A34690" t="s">
        <v>83977</v>
      </c>
      <c r="B34690" t="s">
        <v>83978</v>
      </c>
      <c r="C34690">
        <v>4</v>
      </c>
      <c r="H34690" s="1">
        <v>43223</v>
      </c>
      <c r="I34690" s="1">
        <v>43224.079837962963</v>
      </c>
      <c r="J34690" t="s">
        <v>238831</v>
      </c>
    </row>
    <row r="34691" spans="1:10" x14ac:dyDescent="0.3">
      <c r="A34691" t="s">
        <v>83979</v>
      </c>
      <c r="B34691" t="s">
        <v>83980</v>
      </c>
      <c r="C34691">
        <v>4</v>
      </c>
      <c r="H34691" s="1">
        <v>43091</v>
      </c>
      <c r="I34691" s="1">
        <v>43096.081145833334</v>
      </c>
      <c r="J34691" t="s">
        <v>238831</v>
      </c>
    </row>
    <row r="34692" spans="1:10" x14ac:dyDescent="0.3">
      <c r="A34692" t="s">
        <v>83981</v>
      </c>
      <c r="B34692" t="s">
        <v>83982</v>
      </c>
      <c r="C34692">
        <v>5</v>
      </c>
      <c r="F34692" t="s">
        <v>252550</v>
      </c>
      <c r="G34692" t="s">
        <v>83983</v>
      </c>
      <c r="H34692" s="1">
        <v>43012</v>
      </c>
      <c r="I34692" s="1">
        <v>43018.035671296297</v>
      </c>
      <c r="J34692" t="s">
        <v>238831</v>
      </c>
    </row>
    <row r="34693" spans="1:10" x14ac:dyDescent="0.3">
      <c r="A34693" t="s">
        <v>83984</v>
      </c>
      <c r="B34693" t="s">
        <v>83985</v>
      </c>
      <c r="C34693">
        <v>3</v>
      </c>
      <c r="H34693" s="1">
        <v>43106</v>
      </c>
      <c r="I34693" s="1">
        <v>43106.914814814816</v>
      </c>
      <c r="J34693" t="s">
        <v>238607</v>
      </c>
    </row>
    <row r="34694" spans="1:10" x14ac:dyDescent="0.3">
      <c r="A34694" t="s">
        <v>83986</v>
      </c>
      <c r="B34694" t="s">
        <v>83987</v>
      </c>
      <c r="C34694">
        <v>4</v>
      </c>
      <c r="F34694" t="s">
        <v>252551</v>
      </c>
      <c r="G34694" t="s">
        <v>83988</v>
      </c>
      <c r="H34694" s="1">
        <v>43211</v>
      </c>
      <c r="I34694" s="1">
        <v>43213.982071759259</v>
      </c>
      <c r="J34694" t="s">
        <v>238831</v>
      </c>
    </row>
    <row r="34695" spans="1:10" x14ac:dyDescent="0.3">
      <c r="A34695" t="s">
        <v>83989</v>
      </c>
      <c r="B34695" t="s">
        <v>83990</v>
      </c>
      <c r="C34695">
        <v>5</v>
      </c>
      <c r="H34695" s="1">
        <v>43253</v>
      </c>
      <c r="I34695" s="1">
        <v>43255.57708333333</v>
      </c>
      <c r="J34695" t="s">
        <v>238831</v>
      </c>
    </row>
    <row r="34696" spans="1:10" x14ac:dyDescent="0.3">
      <c r="A34696" t="s">
        <v>83991</v>
      </c>
      <c r="B34696" t="s">
        <v>83992</v>
      </c>
      <c r="C34696">
        <v>4</v>
      </c>
      <c r="H34696" s="1">
        <v>43004</v>
      </c>
      <c r="I34696" s="1">
        <v>43014.923888888887</v>
      </c>
      <c r="J34696" t="s">
        <v>238831</v>
      </c>
    </row>
    <row r="34697" spans="1:10" x14ac:dyDescent="0.3">
      <c r="A34697" t="s">
        <v>83993</v>
      </c>
      <c r="B34697" t="s">
        <v>83994</v>
      </c>
      <c r="C34697">
        <v>5</v>
      </c>
      <c r="H34697" s="1">
        <v>43221</v>
      </c>
      <c r="I34697" s="1">
        <v>43222.098449074074</v>
      </c>
      <c r="J34697" t="s">
        <v>238831</v>
      </c>
    </row>
    <row r="34698" spans="1:10" x14ac:dyDescent="0.3">
      <c r="A34698" t="s">
        <v>83995</v>
      </c>
      <c r="B34698" t="s">
        <v>83996</v>
      </c>
      <c r="C34698">
        <v>2</v>
      </c>
      <c r="F34698" t="s">
        <v>252552</v>
      </c>
      <c r="G34698" t="s">
        <v>83997</v>
      </c>
      <c r="H34698" s="1">
        <v>43026</v>
      </c>
      <c r="I34698" s="1">
        <v>43028.502708333333</v>
      </c>
      <c r="J34698" t="s">
        <v>238607</v>
      </c>
    </row>
    <row r="34699" spans="1:10" x14ac:dyDescent="0.3">
      <c r="A34699" t="s">
        <v>83998</v>
      </c>
      <c r="B34699" t="s">
        <v>83999</v>
      </c>
      <c r="C34699">
        <v>5</v>
      </c>
      <c r="H34699" s="1">
        <v>43098</v>
      </c>
      <c r="I34699" s="1">
        <v>43100.658402777779</v>
      </c>
      <c r="J34699" t="s">
        <v>238831</v>
      </c>
    </row>
    <row r="34700" spans="1:10" x14ac:dyDescent="0.3">
      <c r="A34700" t="s">
        <v>84000</v>
      </c>
      <c r="B34700" t="s">
        <v>84001</v>
      </c>
      <c r="C34700">
        <v>3</v>
      </c>
      <c r="H34700" s="1">
        <v>42777</v>
      </c>
      <c r="I34700" s="1">
        <v>42778.552708333336</v>
      </c>
      <c r="J34700" t="s">
        <v>238607</v>
      </c>
    </row>
    <row r="34701" spans="1:10" x14ac:dyDescent="0.3">
      <c r="A34701" t="s">
        <v>84002</v>
      </c>
      <c r="B34701" t="s">
        <v>84003</v>
      </c>
      <c r="C34701">
        <v>1</v>
      </c>
      <c r="H34701" s="1">
        <v>43194</v>
      </c>
      <c r="I34701" s="1">
        <v>43194.854594907411</v>
      </c>
      <c r="J34701" t="s">
        <v>238607</v>
      </c>
    </row>
    <row r="34702" spans="1:10" x14ac:dyDescent="0.3">
      <c r="A34702" t="s">
        <v>84004</v>
      </c>
      <c r="B34702" t="s">
        <v>84005</v>
      </c>
      <c r="C34702">
        <v>1</v>
      </c>
      <c r="F34702" t="s">
        <v>252553</v>
      </c>
      <c r="G34702" t="s">
        <v>84006</v>
      </c>
      <c r="H34702" s="1">
        <v>43084</v>
      </c>
      <c r="I34702" s="1">
        <v>43084.456574074073</v>
      </c>
      <c r="J34702" t="s">
        <v>238607</v>
      </c>
    </row>
    <row r="34703" spans="1:10" x14ac:dyDescent="0.3">
      <c r="A34703" t="s">
        <v>84007</v>
      </c>
      <c r="B34703" t="s">
        <v>84008</v>
      </c>
      <c r="C34703">
        <v>5</v>
      </c>
      <c r="F34703" t="s">
        <v>252554</v>
      </c>
      <c r="G34703" t="s">
        <v>84009</v>
      </c>
      <c r="H34703" s="1">
        <v>43159</v>
      </c>
      <c r="I34703" s="1">
        <v>43160.520370370374</v>
      </c>
      <c r="J34703" t="s">
        <v>238831</v>
      </c>
    </row>
    <row r="34704" spans="1:10" x14ac:dyDescent="0.3">
      <c r="A34704" t="s">
        <v>84010</v>
      </c>
      <c r="B34704" t="s">
        <v>84011</v>
      </c>
      <c r="C34704">
        <v>5</v>
      </c>
      <c r="H34704" s="1">
        <v>43210</v>
      </c>
      <c r="I34704" s="1">
        <v>43220.037928240738</v>
      </c>
      <c r="J34704" t="s">
        <v>238831</v>
      </c>
    </row>
    <row r="34705" spans="1:10" x14ac:dyDescent="0.3">
      <c r="A34705" t="s">
        <v>84012</v>
      </c>
      <c r="B34705" t="s">
        <v>84013</v>
      </c>
      <c r="C34705">
        <v>3</v>
      </c>
      <c r="H34705" s="1">
        <v>43161</v>
      </c>
      <c r="I34705" s="1">
        <v>43164.591990740744</v>
      </c>
      <c r="J34705" t="s">
        <v>238607</v>
      </c>
    </row>
    <row r="34706" spans="1:10" x14ac:dyDescent="0.3">
      <c r="A34706" t="s">
        <v>84014</v>
      </c>
      <c r="B34706" t="s">
        <v>84015</v>
      </c>
      <c r="C34706">
        <v>5</v>
      </c>
      <c r="F34706" t="s">
        <v>240595</v>
      </c>
      <c r="G34706" t="s">
        <v>1127</v>
      </c>
      <c r="H34706" s="1">
        <v>43273</v>
      </c>
      <c r="I34706" s="1">
        <v>43273.769583333335</v>
      </c>
      <c r="J34706" t="s">
        <v>238831</v>
      </c>
    </row>
    <row r="34707" spans="1:10" x14ac:dyDescent="0.3">
      <c r="A34707" t="s">
        <v>84016</v>
      </c>
      <c r="B34707" t="s">
        <v>84017</v>
      </c>
      <c r="C34707">
        <v>4</v>
      </c>
      <c r="H34707" s="1">
        <v>43076</v>
      </c>
      <c r="I34707" s="1">
        <v>43077.550902777781</v>
      </c>
      <c r="J34707" t="s">
        <v>238831</v>
      </c>
    </row>
    <row r="34708" spans="1:10" x14ac:dyDescent="0.3">
      <c r="A34708" t="s">
        <v>84018</v>
      </c>
      <c r="B34708" t="s">
        <v>84019</v>
      </c>
      <c r="C34708">
        <v>5</v>
      </c>
      <c r="H34708" s="1">
        <v>42812</v>
      </c>
      <c r="I34708" s="1">
        <v>42812.856898148151</v>
      </c>
      <c r="J34708" t="s">
        <v>238831</v>
      </c>
    </row>
    <row r="34709" spans="1:10" x14ac:dyDescent="0.3">
      <c r="A34709" t="s">
        <v>84020</v>
      </c>
      <c r="B34709" t="s">
        <v>84021</v>
      </c>
      <c r="C34709">
        <v>5</v>
      </c>
      <c r="F34709" t="s">
        <v>252555</v>
      </c>
      <c r="G34709" t="s">
        <v>84022</v>
      </c>
      <c r="H34709" s="1">
        <v>43116</v>
      </c>
      <c r="I34709" s="1">
        <v>43124.704571759263</v>
      </c>
      <c r="J34709" t="s">
        <v>238831</v>
      </c>
    </row>
    <row r="34710" spans="1:10" x14ac:dyDescent="0.3">
      <c r="A34710" t="s">
        <v>84023</v>
      </c>
      <c r="B34710" t="s">
        <v>84024</v>
      </c>
      <c r="C34710">
        <v>2</v>
      </c>
      <c r="H34710" s="1">
        <v>43026</v>
      </c>
      <c r="I34710" s="1">
        <v>43027.432314814818</v>
      </c>
      <c r="J34710" t="s">
        <v>238607</v>
      </c>
    </row>
    <row r="34711" spans="1:10" x14ac:dyDescent="0.3">
      <c r="A34711" t="s">
        <v>84025</v>
      </c>
      <c r="B34711" t="s">
        <v>84026</v>
      </c>
      <c r="C34711">
        <v>4</v>
      </c>
      <c r="H34711" s="1">
        <v>43209</v>
      </c>
      <c r="I34711" s="1">
        <v>43211.614108796297</v>
      </c>
      <c r="J34711" t="s">
        <v>238831</v>
      </c>
    </row>
    <row r="34712" spans="1:10" x14ac:dyDescent="0.3">
      <c r="A34712" t="s">
        <v>84027</v>
      </c>
      <c r="B34712" t="s">
        <v>84028</v>
      </c>
      <c r="C34712">
        <v>5</v>
      </c>
      <c r="H34712" s="1">
        <v>43320</v>
      </c>
      <c r="I34712" s="1">
        <v>43320.822916666664</v>
      </c>
      <c r="J34712" t="s">
        <v>238831</v>
      </c>
    </row>
    <row r="34713" spans="1:10" x14ac:dyDescent="0.3">
      <c r="A34713" t="s">
        <v>84029</v>
      </c>
      <c r="B34713" t="s">
        <v>84030</v>
      </c>
      <c r="C34713">
        <v>3</v>
      </c>
      <c r="H34713" s="1">
        <v>43188</v>
      </c>
      <c r="I34713" s="1">
        <v>43189.695289351854</v>
      </c>
      <c r="J34713" t="s">
        <v>238607</v>
      </c>
    </row>
    <row r="34714" spans="1:10" x14ac:dyDescent="0.3">
      <c r="A34714" t="s">
        <v>84031</v>
      </c>
      <c r="B34714" t="s">
        <v>84032</v>
      </c>
      <c r="C34714">
        <v>4</v>
      </c>
      <c r="D34714" t="s">
        <v>84033</v>
      </c>
      <c r="E34714" t="s">
        <v>238523</v>
      </c>
      <c r="F34714" t="s">
        <v>252556</v>
      </c>
      <c r="G34714" t="s">
        <v>84034</v>
      </c>
      <c r="H34714" s="1">
        <v>43291</v>
      </c>
      <c r="I34714" s="1">
        <v>43292.504930555559</v>
      </c>
      <c r="J34714" t="s">
        <v>238831</v>
      </c>
    </row>
    <row r="34715" spans="1:10" x14ac:dyDescent="0.3">
      <c r="A34715" t="s">
        <v>84035</v>
      </c>
      <c r="B34715" t="s">
        <v>84036</v>
      </c>
      <c r="C34715">
        <v>3</v>
      </c>
      <c r="H34715" s="1">
        <v>43061</v>
      </c>
      <c r="I34715" s="1">
        <v>43061.933449074073</v>
      </c>
      <c r="J34715" t="s">
        <v>238607</v>
      </c>
    </row>
    <row r="34716" spans="1:10" x14ac:dyDescent="0.3">
      <c r="A34716" t="s">
        <v>84037</v>
      </c>
      <c r="B34716" t="s">
        <v>84038</v>
      </c>
      <c r="C34716">
        <v>5</v>
      </c>
      <c r="D34716" t="s">
        <v>3788</v>
      </c>
      <c r="E34716" t="s">
        <v>237023</v>
      </c>
      <c r="F34716" t="s">
        <v>252557</v>
      </c>
      <c r="G34716" t="s">
        <v>84039</v>
      </c>
      <c r="H34716" s="1">
        <v>43330</v>
      </c>
      <c r="I34716" s="1">
        <v>43331.390775462962</v>
      </c>
      <c r="J34716" t="s">
        <v>238831</v>
      </c>
    </row>
    <row r="34717" spans="1:10" x14ac:dyDescent="0.3">
      <c r="A34717" t="s">
        <v>84040</v>
      </c>
      <c r="B34717" t="s">
        <v>84041</v>
      </c>
      <c r="C34717">
        <v>4</v>
      </c>
      <c r="H34717" s="1">
        <v>43341</v>
      </c>
      <c r="I34717" s="1">
        <v>43343.829224537039</v>
      </c>
      <c r="J34717" t="s">
        <v>238831</v>
      </c>
    </row>
    <row r="34718" spans="1:10" x14ac:dyDescent="0.3">
      <c r="A34718" t="s">
        <v>84042</v>
      </c>
      <c r="B34718" t="s">
        <v>84043</v>
      </c>
      <c r="C34718">
        <v>4</v>
      </c>
      <c r="H34718" s="1">
        <v>43314</v>
      </c>
      <c r="I34718" s="1">
        <v>43315.131215277775</v>
      </c>
      <c r="J34718" t="s">
        <v>238831</v>
      </c>
    </row>
    <row r="34719" spans="1:10" x14ac:dyDescent="0.3">
      <c r="A34719" t="s">
        <v>84044</v>
      </c>
      <c r="B34719" t="s">
        <v>84045</v>
      </c>
      <c r="C34719">
        <v>5</v>
      </c>
      <c r="H34719" s="1">
        <v>43071</v>
      </c>
      <c r="I34719" s="1">
        <v>43073.883148148147</v>
      </c>
      <c r="J34719" t="s">
        <v>238831</v>
      </c>
    </row>
    <row r="34720" spans="1:10" x14ac:dyDescent="0.3">
      <c r="A34720" t="s">
        <v>84046</v>
      </c>
      <c r="B34720" t="s">
        <v>84047</v>
      </c>
      <c r="C34720">
        <v>5</v>
      </c>
      <c r="H34720" s="1">
        <v>43036</v>
      </c>
      <c r="I34720" s="1">
        <v>43039.432395833333</v>
      </c>
      <c r="J34720" t="s">
        <v>238831</v>
      </c>
    </row>
    <row r="34721" spans="1:10" x14ac:dyDescent="0.3">
      <c r="A34721" t="s">
        <v>84048</v>
      </c>
      <c r="B34721" t="s">
        <v>84049</v>
      </c>
      <c r="C34721">
        <v>1</v>
      </c>
      <c r="F34721" t="s">
        <v>252558</v>
      </c>
      <c r="G34721" t="s">
        <v>84050</v>
      </c>
      <c r="H34721" s="1">
        <v>42944</v>
      </c>
      <c r="I34721" s="1">
        <v>42945.078923611109</v>
      </c>
      <c r="J34721" t="s">
        <v>238607</v>
      </c>
    </row>
    <row r="34722" spans="1:10" x14ac:dyDescent="0.3">
      <c r="A34722" t="s">
        <v>84051</v>
      </c>
      <c r="B34722" t="s">
        <v>84052</v>
      </c>
      <c r="C34722">
        <v>5</v>
      </c>
      <c r="H34722" s="1">
        <v>42853</v>
      </c>
      <c r="I34722" s="1">
        <v>42854.478032407409</v>
      </c>
      <c r="J34722" t="s">
        <v>238831</v>
      </c>
    </row>
    <row r="34723" spans="1:10" x14ac:dyDescent="0.3">
      <c r="A34723" t="s">
        <v>84053</v>
      </c>
      <c r="B34723" t="s">
        <v>84054</v>
      </c>
      <c r="C34723">
        <v>1</v>
      </c>
      <c r="H34723" s="1">
        <v>43176</v>
      </c>
      <c r="I34723" s="1">
        <v>43178.452430555553</v>
      </c>
      <c r="J34723" t="s">
        <v>238607</v>
      </c>
    </row>
    <row r="34724" spans="1:10" x14ac:dyDescent="0.3">
      <c r="A34724" t="s">
        <v>84055</v>
      </c>
      <c r="B34724" t="s">
        <v>84056</v>
      </c>
      <c r="C34724">
        <v>5</v>
      </c>
      <c r="F34724" t="s">
        <v>237879</v>
      </c>
      <c r="G34724" t="s">
        <v>7571</v>
      </c>
      <c r="H34724" s="1">
        <v>43112</v>
      </c>
      <c r="I34724" s="1">
        <v>43113.041458333333</v>
      </c>
      <c r="J34724" t="s">
        <v>238831</v>
      </c>
    </row>
    <row r="34725" spans="1:10" x14ac:dyDescent="0.3">
      <c r="A34725" t="s">
        <v>84057</v>
      </c>
      <c r="B34725" t="s">
        <v>84058</v>
      </c>
      <c r="C34725">
        <v>3</v>
      </c>
      <c r="D34725" t="s">
        <v>84059</v>
      </c>
      <c r="E34725" t="s">
        <v>237536</v>
      </c>
      <c r="F34725" t="s">
        <v>252559</v>
      </c>
      <c r="G34725" t="s">
        <v>84060</v>
      </c>
      <c r="H34725" s="1">
        <v>43224</v>
      </c>
      <c r="I34725" s="1">
        <v>43224.396504629629</v>
      </c>
      <c r="J34725" t="s">
        <v>238831</v>
      </c>
    </row>
    <row r="34726" spans="1:10" x14ac:dyDescent="0.3">
      <c r="A34726" t="s">
        <v>84061</v>
      </c>
      <c r="B34726" t="s">
        <v>84062</v>
      </c>
      <c r="C34726">
        <v>4</v>
      </c>
      <c r="H34726" s="1">
        <v>43208</v>
      </c>
      <c r="I34726" s="1">
        <v>43208.659826388888</v>
      </c>
      <c r="J34726" t="s">
        <v>238831</v>
      </c>
    </row>
    <row r="34727" spans="1:10" x14ac:dyDescent="0.3">
      <c r="A34727" t="s">
        <v>84063</v>
      </c>
      <c r="B34727" t="s">
        <v>84064</v>
      </c>
      <c r="C34727">
        <v>5</v>
      </c>
      <c r="H34727" s="1">
        <v>43279</v>
      </c>
      <c r="I34727" s="1">
        <v>43279.831724537034</v>
      </c>
      <c r="J34727" t="s">
        <v>238831</v>
      </c>
    </row>
    <row r="34728" spans="1:10" x14ac:dyDescent="0.3">
      <c r="A34728" t="s">
        <v>84065</v>
      </c>
      <c r="B34728" t="s">
        <v>84066</v>
      </c>
      <c r="C34728">
        <v>5</v>
      </c>
      <c r="H34728" s="1">
        <v>43079</v>
      </c>
      <c r="I34728" s="1">
        <v>43079.886469907404</v>
      </c>
      <c r="J34728" t="s">
        <v>238831</v>
      </c>
    </row>
    <row r="34729" spans="1:10" x14ac:dyDescent="0.3">
      <c r="A34729" t="s">
        <v>84067</v>
      </c>
      <c r="B34729" t="s">
        <v>84068</v>
      </c>
      <c r="C34729">
        <v>5</v>
      </c>
      <c r="H34729" s="1">
        <v>43245</v>
      </c>
      <c r="I34729" s="1">
        <v>43246.004837962966</v>
      </c>
      <c r="J34729" t="s">
        <v>238831</v>
      </c>
    </row>
    <row r="34730" spans="1:10" x14ac:dyDescent="0.3">
      <c r="A34730" t="s">
        <v>84069</v>
      </c>
      <c r="B34730" t="s">
        <v>84070</v>
      </c>
      <c r="C34730">
        <v>5</v>
      </c>
      <c r="F34730" t="s">
        <v>252560</v>
      </c>
      <c r="G34730" t="s">
        <v>84071</v>
      </c>
      <c r="H34730" s="1">
        <v>43195</v>
      </c>
      <c r="I34730" s="1">
        <v>43195.918796296297</v>
      </c>
      <c r="J34730" t="s">
        <v>238831</v>
      </c>
    </row>
    <row r="34731" spans="1:10" x14ac:dyDescent="0.3">
      <c r="A34731" t="s">
        <v>84072</v>
      </c>
      <c r="B34731" t="s">
        <v>84073</v>
      </c>
      <c r="C34731">
        <v>5</v>
      </c>
      <c r="H34731" s="1">
        <v>43224</v>
      </c>
      <c r="I34731" s="1">
        <v>43227.707870370374</v>
      </c>
      <c r="J34731" t="s">
        <v>238831</v>
      </c>
    </row>
    <row r="34732" spans="1:10" x14ac:dyDescent="0.3">
      <c r="A34732" t="s">
        <v>84074</v>
      </c>
      <c r="B34732" t="s">
        <v>84075</v>
      </c>
      <c r="C34732">
        <v>5</v>
      </c>
      <c r="H34732" s="1">
        <v>43186</v>
      </c>
      <c r="I34732" s="1">
        <v>43187.109282407408</v>
      </c>
      <c r="J34732" t="s">
        <v>238831</v>
      </c>
    </row>
    <row r="34733" spans="1:10" x14ac:dyDescent="0.3">
      <c r="A34733" t="s">
        <v>84076</v>
      </c>
      <c r="B34733" t="s">
        <v>84077</v>
      </c>
      <c r="C34733">
        <v>4</v>
      </c>
      <c r="H34733" s="1">
        <v>43251</v>
      </c>
      <c r="I34733" s="1">
        <v>43253.158090277779</v>
      </c>
      <c r="J34733" t="s">
        <v>238831</v>
      </c>
    </row>
    <row r="34734" spans="1:10" x14ac:dyDescent="0.3">
      <c r="A34734" t="s">
        <v>84078</v>
      </c>
      <c r="B34734" t="s">
        <v>84079</v>
      </c>
      <c r="C34734">
        <v>1</v>
      </c>
      <c r="H34734" s="1">
        <v>42839</v>
      </c>
      <c r="I34734" s="1">
        <v>42839.888622685183</v>
      </c>
      <c r="J34734" t="s">
        <v>238607</v>
      </c>
    </row>
    <row r="34735" spans="1:10" x14ac:dyDescent="0.3">
      <c r="A34735" t="s">
        <v>84080</v>
      </c>
      <c r="B34735" t="s">
        <v>84081</v>
      </c>
      <c r="C34735">
        <v>4</v>
      </c>
      <c r="H34735" s="1">
        <v>43323</v>
      </c>
      <c r="I34735" s="1">
        <v>43324.918055555558</v>
      </c>
      <c r="J34735" t="s">
        <v>238831</v>
      </c>
    </row>
    <row r="34736" spans="1:10" x14ac:dyDescent="0.3">
      <c r="A34736" t="s">
        <v>84082</v>
      </c>
      <c r="B34736" t="s">
        <v>84083</v>
      </c>
      <c r="C34736">
        <v>3</v>
      </c>
      <c r="H34736" s="1">
        <v>43060</v>
      </c>
      <c r="I34736" s="1">
        <v>43062.603854166664</v>
      </c>
      <c r="J34736" t="s">
        <v>238607</v>
      </c>
    </row>
    <row r="34737" spans="1:10" x14ac:dyDescent="0.3">
      <c r="A34737" t="s">
        <v>84084</v>
      </c>
      <c r="B34737" t="s">
        <v>84085</v>
      </c>
      <c r="C34737">
        <v>4</v>
      </c>
      <c r="H34737" s="1">
        <v>43131</v>
      </c>
      <c r="I34737" s="1">
        <v>43132.766099537039</v>
      </c>
      <c r="J34737" t="s">
        <v>238831</v>
      </c>
    </row>
    <row r="34738" spans="1:10" x14ac:dyDescent="0.3">
      <c r="A34738" t="s">
        <v>84086</v>
      </c>
      <c r="B34738" t="s">
        <v>84087</v>
      </c>
      <c r="C34738">
        <v>3</v>
      </c>
      <c r="H34738" s="1">
        <v>43195</v>
      </c>
      <c r="I34738" s="1">
        <v>43198.60665509259</v>
      </c>
      <c r="J34738" t="s">
        <v>238607</v>
      </c>
    </row>
    <row r="34739" spans="1:10" x14ac:dyDescent="0.3">
      <c r="A34739" t="s">
        <v>84088</v>
      </c>
      <c r="B34739" t="s">
        <v>84089</v>
      </c>
      <c r="C34739">
        <v>5</v>
      </c>
      <c r="H34739" s="1">
        <v>43069</v>
      </c>
      <c r="I34739" s="1">
        <v>43069.873032407406</v>
      </c>
      <c r="J34739" t="s">
        <v>238831</v>
      </c>
    </row>
    <row r="34740" spans="1:10" x14ac:dyDescent="0.3">
      <c r="A34740" t="s">
        <v>84090</v>
      </c>
      <c r="B34740" t="s">
        <v>84091</v>
      </c>
      <c r="C34740">
        <v>1</v>
      </c>
      <c r="H34740" s="1">
        <v>43173</v>
      </c>
      <c r="I34740" s="1">
        <v>43175.80609953704</v>
      </c>
      <c r="J34740" t="s">
        <v>238607</v>
      </c>
    </row>
    <row r="34741" spans="1:10" x14ac:dyDescent="0.3">
      <c r="A34741" t="s">
        <v>84092</v>
      </c>
      <c r="B34741" t="s">
        <v>84093</v>
      </c>
      <c r="C34741">
        <v>5</v>
      </c>
      <c r="H34741" s="1">
        <v>42890</v>
      </c>
      <c r="I34741" s="1">
        <v>42890.83011574074</v>
      </c>
      <c r="J34741" t="s">
        <v>238831</v>
      </c>
    </row>
    <row r="34742" spans="1:10" x14ac:dyDescent="0.3">
      <c r="A34742" t="s">
        <v>84094</v>
      </c>
      <c r="B34742" t="s">
        <v>84095</v>
      </c>
      <c r="C34742">
        <v>5</v>
      </c>
      <c r="F34742" t="s">
        <v>252561</v>
      </c>
      <c r="G34742" t="s">
        <v>84096</v>
      </c>
      <c r="H34742" s="1">
        <v>42781</v>
      </c>
      <c r="I34742" s="1">
        <v>42782.445763888885</v>
      </c>
      <c r="J34742" t="s">
        <v>238831</v>
      </c>
    </row>
    <row r="34743" spans="1:10" x14ac:dyDescent="0.3">
      <c r="A34743" t="s">
        <v>84097</v>
      </c>
      <c r="B34743" t="s">
        <v>84098</v>
      </c>
      <c r="C34743">
        <v>4</v>
      </c>
      <c r="H34743" s="1">
        <v>43182</v>
      </c>
      <c r="I34743" s="1">
        <v>43189.57130787037</v>
      </c>
      <c r="J34743" t="s">
        <v>238831</v>
      </c>
    </row>
    <row r="34744" spans="1:10" x14ac:dyDescent="0.3">
      <c r="A34744" t="s">
        <v>84099</v>
      </c>
      <c r="B34744" t="s">
        <v>84100</v>
      </c>
      <c r="C34744">
        <v>1</v>
      </c>
      <c r="F34744" t="s">
        <v>252562</v>
      </c>
      <c r="G34744" t="s">
        <v>84101</v>
      </c>
      <c r="H34744" s="1">
        <v>43005</v>
      </c>
      <c r="I34744" s="1">
        <v>43005.533043981479</v>
      </c>
      <c r="J34744" t="s">
        <v>238607</v>
      </c>
    </row>
    <row r="34745" spans="1:10" x14ac:dyDescent="0.3">
      <c r="A34745" t="s">
        <v>84102</v>
      </c>
      <c r="B34745" t="s">
        <v>84103</v>
      </c>
      <c r="C34745">
        <v>5</v>
      </c>
      <c r="H34745" s="1">
        <v>42841</v>
      </c>
      <c r="I34745" s="1">
        <v>42842.015648148146</v>
      </c>
      <c r="J34745" t="s">
        <v>238831</v>
      </c>
    </row>
    <row r="34746" spans="1:10" x14ac:dyDescent="0.3">
      <c r="A34746" t="s">
        <v>84104</v>
      </c>
      <c r="B34746" t="s">
        <v>84105</v>
      </c>
      <c r="C34746">
        <v>1</v>
      </c>
      <c r="F34746" t="s">
        <v>252563</v>
      </c>
      <c r="G34746" t="s">
        <v>84106</v>
      </c>
      <c r="H34746" s="1">
        <v>43112</v>
      </c>
      <c r="I34746" s="1">
        <v>43113.58121527778</v>
      </c>
      <c r="J34746" t="s">
        <v>238607</v>
      </c>
    </row>
    <row r="34747" spans="1:10" x14ac:dyDescent="0.3">
      <c r="A34747" t="s">
        <v>84107</v>
      </c>
      <c r="B34747" t="s">
        <v>84108</v>
      </c>
      <c r="C34747">
        <v>4</v>
      </c>
      <c r="F34747" t="s">
        <v>252564</v>
      </c>
      <c r="G34747" t="s">
        <v>84109</v>
      </c>
      <c r="H34747" s="1">
        <v>43260</v>
      </c>
      <c r="I34747" s="1">
        <v>43262.833194444444</v>
      </c>
      <c r="J34747" t="s">
        <v>238831</v>
      </c>
    </row>
    <row r="34748" spans="1:10" x14ac:dyDescent="0.3">
      <c r="A34748" t="s">
        <v>84110</v>
      </c>
      <c r="B34748" t="s">
        <v>84111</v>
      </c>
      <c r="C34748">
        <v>5</v>
      </c>
      <c r="H34748" s="1">
        <v>43313</v>
      </c>
      <c r="I34748" s="1">
        <v>43318.580972222226</v>
      </c>
      <c r="J34748" t="s">
        <v>238831</v>
      </c>
    </row>
    <row r="34749" spans="1:10" x14ac:dyDescent="0.3">
      <c r="A34749" t="s">
        <v>84112</v>
      </c>
      <c r="B34749" t="s">
        <v>84113</v>
      </c>
      <c r="C34749">
        <v>4</v>
      </c>
      <c r="F34749" t="s">
        <v>252565</v>
      </c>
      <c r="G34749" t="s">
        <v>84114</v>
      </c>
      <c r="H34749" s="1">
        <v>43207</v>
      </c>
      <c r="I34749" s="1">
        <v>43208.635810185187</v>
      </c>
      <c r="J34749" t="s">
        <v>238831</v>
      </c>
    </row>
    <row r="34750" spans="1:10" x14ac:dyDescent="0.3">
      <c r="A34750" t="s">
        <v>84115</v>
      </c>
      <c r="B34750" t="s">
        <v>84116</v>
      </c>
      <c r="C34750">
        <v>5</v>
      </c>
      <c r="H34750" s="1">
        <v>42894</v>
      </c>
      <c r="I34750" s="1">
        <v>42895.488125000003</v>
      </c>
      <c r="J34750" t="s">
        <v>238831</v>
      </c>
    </row>
    <row r="34751" spans="1:10" x14ac:dyDescent="0.3">
      <c r="A34751" t="s">
        <v>84117</v>
      </c>
      <c r="B34751" t="s">
        <v>84118</v>
      </c>
      <c r="C34751">
        <v>1</v>
      </c>
      <c r="H34751" s="1">
        <v>42882</v>
      </c>
      <c r="I34751" s="1">
        <v>42884.205983796295</v>
      </c>
      <c r="J34751" t="s">
        <v>238607</v>
      </c>
    </row>
    <row r="34752" spans="1:10" x14ac:dyDescent="0.3">
      <c r="A34752" t="s">
        <v>84119</v>
      </c>
      <c r="B34752" t="s">
        <v>84120</v>
      </c>
      <c r="C34752">
        <v>4</v>
      </c>
      <c r="D34752" t="s">
        <v>99</v>
      </c>
      <c r="E34752" t="s">
        <v>236987</v>
      </c>
      <c r="F34752" t="s">
        <v>242745</v>
      </c>
      <c r="G34752" t="s">
        <v>15947</v>
      </c>
      <c r="H34752" s="1">
        <v>43322</v>
      </c>
      <c r="I34752" s="1">
        <v>43322.985486111109</v>
      </c>
      <c r="J34752" t="s">
        <v>238831</v>
      </c>
    </row>
    <row r="34753" spans="1:10" x14ac:dyDescent="0.3">
      <c r="A34753" t="s">
        <v>84121</v>
      </c>
      <c r="B34753" t="s">
        <v>84122</v>
      </c>
      <c r="C34753">
        <v>1</v>
      </c>
      <c r="F34753" t="s">
        <v>252566</v>
      </c>
      <c r="G34753" t="s">
        <v>84123</v>
      </c>
      <c r="H34753" s="1">
        <v>43168</v>
      </c>
      <c r="I34753" s="1">
        <v>43168.950983796298</v>
      </c>
      <c r="J34753" t="s">
        <v>238607</v>
      </c>
    </row>
    <row r="34754" spans="1:10" x14ac:dyDescent="0.3">
      <c r="A34754" t="s">
        <v>84124</v>
      </c>
      <c r="B34754" t="s">
        <v>84125</v>
      </c>
      <c r="C34754">
        <v>5</v>
      </c>
      <c r="F34754" t="s">
        <v>252567</v>
      </c>
      <c r="G34754" t="s">
        <v>84126</v>
      </c>
      <c r="H34754" s="1">
        <v>42782</v>
      </c>
      <c r="I34754" s="1">
        <v>42783.11378472222</v>
      </c>
      <c r="J34754" t="s">
        <v>238831</v>
      </c>
    </row>
    <row r="34755" spans="1:10" x14ac:dyDescent="0.3">
      <c r="A34755" t="s">
        <v>84127</v>
      </c>
      <c r="B34755" t="s">
        <v>84128</v>
      </c>
      <c r="C34755">
        <v>4</v>
      </c>
      <c r="F34755" t="s">
        <v>252568</v>
      </c>
      <c r="G34755" t="s">
        <v>84129</v>
      </c>
      <c r="H34755" s="1">
        <v>43274</v>
      </c>
      <c r="I34755" s="1">
        <v>43281.720405092594</v>
      </c>
      <c r="J34755" t="s">
        <v>238831</v>
      </c>
    </row>
    <row r="34756" spans="1:10" x14ac:dyDescent="0.3">
      <c r="A34756" t="s">
        <v>84130</v>
      </c>
      <c r="B34756" t="s">
        <v>84131</v>
      </c>
      <c r="C34756">
        <v>4</v>
      </c>
      <c r="H34756" s="1">
        <v>43087</v>
      </c>
      <c r="I34756" s="1">
        <v>43087.954155092593</v>
      </c>
      <c r="J34756" t="s">
        <v>238831</v>
      </c>
    </row>
    <row r="34757" spans="1:10" x14ac:dyDescent="0.3">
      <c r="A34757" t="s">
        <v>84132</v>
      </c>
      <c r="B34757" t="s">
        <v>84133</v>
      </c>
      <c r="C34757">
        <v>1</v>
      </c>
      <c r="D34757" t="s">
        <v>4380</v>
      </c>
      <c r="E34757" t="s">
        <v>237103</v>
      </c>
      <c r="F34757" t="s">
        <v>252569</v>
      </c>
      <c r="G34757" t="s">
        <v>84134</v>
      </c>
      <c r="H34757" s="1">
        <v>43256</v>
      </c>
      <c r="I34757" s="1">
        <v>43257.783472222225</v>
      </c>
      <c r="J34757" t="s">
        <v>238607</v>
      </c>
    </row>
    <row r="34758" spans="1:10" x14ac:dyDescent="0.3">
      <c r="A34758" t="s">
        <v>84135</v>
      </c>
      <c r="B34758" t="s">
        <v>84136</v>
      </c>
      <c r="C34758">
        <v>5</v>
      </c>
      <c r="H34758" s="1">
        <v>43328</v>
      </c>
      <c r="I34758" s="1">
        <v>43332.015613425923</v>
      </c>
      <c r="J34758" t="s">
        <v>238831</v>
      </c>
    </row>
    <row r="34759" spans="1:10" x14ac:dyDescent="0.3">
      <c r="A34759" t="s">
        <v>84137</v>
      </c>
      <c r="B34759" t="s">
        <v>84138</v>
      </c>
      <c r="C34759">
        <v>5</v>
      </c>
      <c r="F34759" t="s">
        <v>252570</v>
      </c>
      <c r="G34759" t="s">
        <v>84139</v>
      </c>
      <c r="H34759" s="1">
        <v>43131</v>
      </c>
      <c r="I34759" s="1">
        <v>43134.778356481482</v>
      </c>
      <c r="J34759" t="s">
        <v>238831</v>
      </c>
    </row>
    <row r="34760" spans="1:10" x14ac:dyDescent="0.3">
      <c r="A34760" t="s">
        <v>84140</v>
      </c>
      <c r="B34760" t="s">
        <v>84141</v>
      </c>
      <c r="C34760">
        <v>5</v>
      </c>
      <c r="F34760" t="s">
        <v>252571</v>
      </c>
      <c r="G34760" t="s">
        <v>84142</v>
      </c>
      <c r="H34760" s="1">
        <v>43063</v>
      </c>
      <c r="I34760" s="1">
        <v>43107.88517361111</v>
      </c>
      <c r="J34760" t="s">
        <v>238831</v>
      </c>
    </row>
    <row r="34761" spans="1:10" x14ac:dyDescent="0.3">
      <c r="A34761" t="s">
        <v>84143</v>
      </c>
      <c r="B34761" t="s">
        <v>84144</v>
      </c>
      <c r="C34761">
        <v>5</v>
      </c>
      <c r="F34761" t="s">
        <v>252572</v>
      </c>
      <c r="G34761" t="s">
        <v>84145</v>
      </c>
      <c r="H34761" s="1">
        <v>43165</v>
      </c>
      <c r="I34761" s="1">
        <v>43166.939293981479</v>
      </c>
      <c r="J34761" t="s">
        <v>238831</v>
      </c>
    </row>
    <row r="34762" spans="1:10" x14ac:dyDescent="0.3">
      <c r="A34762" t="s">
        <v>84146</v>
      </c>
      <c r="B34762" t="s">
        <v>84147</v>
      </c>
      <c r="C34762">
        <v>3</v>
      </c>
      <c r="H34762" s="1">
        <v>42843</v>
      </c>
      <c r="I34762" s="1">
        <v>42848.561273148145</v>
      </c>
      <c r="J34762" t="s">
        <v>238607</v>
      </c>
    </row>
    <row r="34763" spans="1:10" x14ac:dyDescent="0.3">
      <c r="A34763" t="s">
        <v>84148</v>
      </c>
      <c r="B34763" t="s">
        <v>84149</v>
      </c>
      <c r="C34763">
        <v>4</v>
      </c>
      <c r="H34763" s="1">
        <v>43286</v>
      </c>
      <c r="I34763" s="1">
        <v>43291.873912037037</v>
      </c>
      <c r="J34763" t="s">
        <v>238831</v>
      </c>
    </row>
    <row r="34764" spans="1:10" x14ac:dyDescent="0.3">
      <c r="A34764" t="s">
        <v>84150</v>
      </c>
      <c r="B34764" t="s">
        <v>84151</v>
      </c>
      <c r="C34764">
        <v>5</v>
      </c>
      <c r="H34764" s="1">
        <v>43167</v>
      </c>
      <c r="I34764" s="1">
        <v>43168.936689814815</v>
      </c>
      <c r="J34764" t="s">
        <v>238831</v>
      </c>
    </row>
    <row r="34765" spans="1:10" x14ac:dyDescent="0.3">
      <c r="A34765" t="s">
        <v>84152</v>
      </c>
      <c r="B34765" t="s">
        <v>84153</v>
      </c>
      <c r="C34765">
        <v>5</v>
      </c>
      <c r="F34765" t="s">
        <v>238215</v>
      </c>
      <c r="G34765" t="s">
        <v>13596</v>
      </c>
      <c r="H34765" s="1">
        <v>42871</v>
      </c>
      <c r="I34765" s="1">
        <v>42878.487986111111</v>
      </c>
      <c r="J34765" t="s">
        <v>238831</v>
      </c>
    </row>
    <row r="34766" spans="1:10" x14ac:dyDescent="0.3">
      <c r="A34766" t="s">
        <v>84154</v>
      </c>
      <c r="B34766" t="s">
        <v>84155</v>
      </c>
      <c r="C34766">
        <v>5</v>
      </c>
      <c r="H34766" s="1">
        <v>43035</v>
      </c>
      <c r="I34766" s="1">
        <v>43035.806354166663</v>
      </c>
      <c r="J34766" t="s">
        <v>238831</v>
      </c>
    </row>
    <row r="34767" spans="1:10" x14ac:dyDescent="0.3">
      <c r="A34767" t="s">
        <v>84156</v>
      </c>
      <c r="B34767" t="s">
        <v>84157</v>
      </c>
      <c r="C34767">
        <v>1</v>
      </c>
      <c r="H34767" s="1">
        <v>43104</v>
      </c>
      <c r="I34767" s="1">
        <v>43106.427870370368</v>
      </c>
      <c r="J34767" t="s">
        <v>238607</v>
      </c>
    </row>
    <row r="34768" spans="1:10" x14ac:dyDescent="0.3">
      <c r="A34768" t="s">
        <v>84158</v>
      </c>
      <c r="B34768" t="s">
        <v>84159</v>
      </c>
      <c r="C34768">
        <v>5</v>
      </c>
      <c r="D34768" t="s">
        <v>12132</v>
      </c>
      <c r="E34768" t="s">
        <v>144170</v>
      </c>
      <c r="F34768" t="s">
        <v>252573</v>
      </c>
      <c r="G34768" t="s">
        <v>84160</v>
      </c>
      <c r="H34768" s="1">
        <v>43286</v>
      </c>
      <c r="I34768" s="1">
        <v>43287.479131944441</v>
      </c>
      <c r="J34768" t="s">
        <v>238831</v>
      </c>
    </row>
    <row r="34769" spans="1:10" x14ac:dyDescent="0.3">
      <c r="A34769" t="s">
        <v>84161</v>
      </c>
      <c r="B34769" t="s">
        <v>84162</v>
      </c>
      <c r="C34769">
        <v>4</v>
      </c>
      <c r="H34769" s="1">
        <v>43035</v>
      </c>
      <c r="I34769" s="1">
        <v>43038.44494212963</v>
      </c>
      <c r="J34769" t="s">
        <v>238831</v>
      </c>
    </row>
    <row r="34770" spans="1:10" x14ac:dyDescent="0.3">
      <c r="A34770" t="s">
        <v>84163</v>
      </c>
      <c r="B34770" t="s">
        <v>84164</v>
      </c>
      <c r="C34770">
        <v>3</v>
      </c>
      <c r="D34770" t="s">
        <v>1954</v>
      </c>
      <c r="E34770" t="s">
        <v>236997</v>
      </c>
      <c r="H34770" s="1">
        <v>43256</v>
      </c>
      <c r="I34770" s="1">
        <v>43257.439062500001</v>
      </c>
      <c r="J34770" t="s">
        <v>238831</v>
      </c>
    </row>
    <row r="34771" spans="1:10" x14ac:dyDescent="0.3">
      <c r="A34771" t="s">
        <v>84165</v>
      </c>
      <c r="B34771" t="s">
        <v>84166</v>
      </c>
      <c r="C34771">
        <v>5</v>
      </c>
      <c r="H34771" s="1">
        <v>43063</v>
      </c>
      <c r="I34771" s="1">
        <v>43063.757916666669</v>
      </c>
      <c r="J34771" t="s">
        <v>238831</v>
      </c>
    </row>
    <row r="34772" spans="1:10" x14ac:dyDescent="0.3">
      <c r="A34772" t="s">
        <v>84167</v>
      </c>
      <c r="B34772" t="s">
        <v>84168</v>
      </c>
      <c r="C34772">
        <v>4</v>
      </c>
      <c r="H34772" s="1">
        <v>42963</v>
      </c>
      <c r="I34772" s="1">
        <v>42964.603506944448</v>
      </c>
      <c r="J34772" t="s">
        <v>238831</v>
      </c>
    </row>
    <row r="34773" spans="1:10" x14ac:dyDescent="0.3">
      <c r="A34773" t="s">
        <v>84169</v>
      </c>
      <c r="B34773" t="s">
        <v>84170</v>
      </c>
      <c r="C34773">
        <v>5</v>
      </c>
      <c r="D34773" t="s">
        <v>3788</v>
      </c>
      <c r="E34773" t="s">
        <v>237023</v>
      </c>
      <c r="F34773" t="s">
        <v>252574</v>
      </c>
      <c r="G34773" t="s">
        <v>84171</v>
      </c>
      <c r="H34773" s="1">
        <v>43232</v>
      </c>
      <c r="I34773" s="1">
        <v>43237.909224537034</v>
      </c>
      <c r="J34773" t="s">
        <v>238831</v>
      </c>
    </row>
    <row r="34774" spans="1:10" x14ac:dyDescent="0.3">
      <c r="A34774" t="s">
        <v>84172</v>
      </c>
      <c r="B34774" t="s">
        <v>84173</v>
      </c>
      <c r="C34774">
        <v>1</v>
      </c>
      <c r="D34774" t="s">
        <v>7196</v>
      </c>
      <c r="E34774" t="s">
        <v>237163</v>
      </c>
      <c r="F34774" t="s">
        <v>252575</v>
      </c>
      <c r="G34774" t="s">
        <v>84174</v>
      </c>
      <c r="H34774" s="1">
        <v>43260</v>
      </c>
      <c r="I34774" s="1">
        <v>43263.973773148151</v>
      </c>
      <c r="J34774" t="s">
        <v>238607</v>
      </c>
    </row>
    <row r="34775" spans="1:10" x14ac:dyDescent="0.3">
      <c r="A34775" t="s">
        <v>84175</v>
      </c>
      <c r="B34775" t="s">
        <v>84176</v>
      </c>
      <c r="C34775">
        <v>4</v>
      </c>
      <c r="H34775" s="1">
        <v>43335</v>
      </c>
      <c r="I34775" s="1">
        <v>43336.494513888887</v>
      </c>
      <c r="J34775" t="s">
        <v>238831</v>
      </c>
    </row>
    <row r="34776" spans="1:10" x14ac:dyDescent="0.3">
      <c r="A34776" t="s">
        <v>84177</v>
      </c>
      <c r="B34776" t="s">
        <v>84178</v>
      </c>
      <c r="C34776">
        <v>5</v>
      </c>
      <c r="H34776" s="1">
        <v>43168</v>
      </c>
      <c r="I34776" s="1">
        <v>43171.432939814818</v>
      </c>
      <c r="J34776" t="s">
        <v>238831</v>
      </c>
    </row>
    <row r="34777" spans="1:10" x14ac:dyDescent="0.3">
      <c r="A34777" t="s">
        <v>84179</v>
      </c>
      <c r="B34777" t="s">
        <v>84180</v>
      </c>
      <c r="C34777">
        <v>1</v>
      </c>
      <c r="F34777" t="s">
        <v>252576</v>
      </c>
      <c r="G34777" t="s">
        <v>84181</v>
      </c>
      <c r="H34777" s="1">
        <v>43075</v>
      </c>
      <c r="I34777" s="1">
        <v>43079.43546296296</v>
      </c>
      <c r="J34777" t="s">
        <v>238607</v>
      </c>
    </row>
    <row r="34778" spans="1:10" x14ac:dyDescent="0.3">
      <c r="A34778" t="s">
        <v>84182</v>
      </c>
      <c r="B34778" t="s">
        <v>84183</v>
      </c>
      <c r="C34778">
        <v>5</v>
      </c>
      <c r="H34778" s="1">
        <v>42896</v>
      </c>
      <c r="I34778" s="1">
        <v>42896.793599537035</v>
      </c>
      <c r="J34778" t="s">
        <v>238831</v>
      </c>
    </row>
    <row r="34779" spans="1:10" x14ac:dyDescent="0.3">
      <c r="A34779" t="s">
        <v>84184</v>
      </c>
      <c r="B34779" t="s">
        <v>84185</v>
      </c>
      <c r="C34779">
        <v>5</v>
      </c>
      <c r="H34779" s="1">
        <v>43040</v>
      </c>
      <c r="I34779" s="1">
        <v>43041.070844907408</v>
      </c>
      <c r="J34779" t="s">
        <v>238831</v>
      </c>
    </row>
    <row r="34780" spans="1:10" x14ac:dyDescent="0.3">
      <c r="A34780" t="s">
        <v>84186</v>
      </c>
      <c r="B34780" t="s">
        <v>84187</v>
      </c>
      <c r="C34780">
        <v>5</v>
      </c>
      <c r="H34780" s="1">
        <v>42930</v>
      </c>
      <c r="I34780" s="1">
        <v>42931.689456018517</v>
      </c>
      <c r="J34780" t="s">
        <v>238831</v>
      </c>
    </row>
    <row r="34781" spans="1:10" x14ac:dyDescent="0.3">
      <c r="A34781" t="s">
        <v>84188</v>
      </c>
      <c r="B34781" t="s">
        <v>84189</v>
      </c>
      <c r="C34781">
        <v>4</v>
      </c>
      <c r="H34781" s="1">
        <v>42980</v>
      </c>
      <c r="I34781" s="1">
        <v>42984.744166666664</v>
      </c>
      <c r="J34781" t="s">
        <v>238831</v>
      </c>
    </row>
    <row r="34782" spans="1:10" x14ac:dyDescent="0.3">
      <c r="A34782" t="s">
        <v>84190</v>
      </c>
      <c r="B34782" t="s">
        <v>84191</v>
      </c>
      <c r="C34782">
        <v>3</v>
      </c>
      <c r="F34782" t="s">
        <v>252577</v>
      </c>
      <c r="G34782" t="s">
        <v>84192</v>
      </c>
      <c r="H34782" s="1">
        <v>43174</v>
      </c>
      <c r="I34782" s="1">
        <v>43177.542094907411</v>
      </c>
      <c r="J34782" t="s">
        <v>238607</v>
      </c>
    </row>
    <row r="34783" spans="1:10" x14ac:dyDescent="0.3">
      <c r="A34783" t="s">
        <v>84193</v>
      </c>
      <c r="B34783" t="s">
        <v>84194</v>
      </c>
      <c r="C34783">
        <v>5</v>
      </c>
      <c r="H34783" s="1">
        <v>42878</v>
      </c>
      <c r="I34783" s="1">
        <v>42883.273101851853</v>
      </c>
      <c r="J34783" t="s">
        <v>238831</v>
      </c>
    </row>
    <row r="34784" spans="1:10" x14ac:dyDescent="0.3">
      <c r="A34784" t="s">
        <v>84195</v>
      </c>
      <c r="B34784" t="s">
        <v>84196</v>
      </c>
      <c r="C34784">
        <v>5</v>
      </c>
      <c r="F34784" t="s">
        <v>237162</v>
      </c>
      <c r="G34784" t="s">
        <v>84197</v>
      </c>
      <c r="H34784" s="1">
        <v>43224</v>
      </c>
      <c r="I34784" s="1">
        <v>43225.578518518516</v>
      </c>
      <c r="J34784" t="s">
        <v>238831</v>
      </c>
    </row>
    <row r="34785" spans="1:10" x14ac:dyDescent="0.3">
      <c r="A34785" t="s">
        <v>84198</v>
      </c>
      <c r="B34785" t="s">
        <v>84199</v>
      </c>
      <c r="C34785">
        <v>5</v>
      </c>
      <c r="F34785" t="s">
        <v>252578</v>
      </c>
      <c r="G34785" t="s">
        <v>84200</v>
      </c>
      <c r="H34785" s="1">
        <v>42915</v>
      </c>
      <c r="I34785" s="1">
        <v>42928.542256944442</v>
      </c>
      <c r="J34785" t="s">
        <v>238831</v>
      </c>
    </row>
    <row r="34786" spans="1:10" x14ac:dyDescent="0.3">
      <c r="A34786" t="s">
        <v>84201</v>
      </c>
      <c r="B34786" t="s">
        <v>84202</v>
      </c>
      <c r="C34786">
        <v>5</v>
      </c>
      <c r="H34786" s="1">
        <v>42843</v>
      </c>
      <c r="I34786" s="1">
        <v>42844.07849537037</v>
      </c>
      <c r="J34786" t="s">
        <v>238831</v>
      </c>
    </row>
    <row r="34787" spans="1:10" x14ac:dyDescent="0.3">
      <c r="A34787" t="s">
        <v>84203</v>
      </c>
      <c r="B34787" t="s">
        <v>84204</v>
      </c>
      <c r="C34787">
        <v>4</v>
      </c>
      <c r="H34787" s="1">
        <v>42907</v>
      </c>
      <c r="I34787" s="1">
        <v>42908.612141203703</v>
      </c>
      <c r="J34787" t="s">
        <v>238831</v>
      </c>
    </row>
    <row r="34788" spans="1:10" x14ac:dyDescent="0.3">
      <c r="A34788" t="s">
        <v>84205</v>
      </c>
      <c r="B34788" t="s">
        <v>84206</v>
      </c>
      <c r="C34788">
        <v>4</v>
      </c>
      <c r="H34788" s="1">
        <v>42878</v>
      </c>
      <c r="I34788" s="1">
        <v>42879.758726851855</v>
      </c>
      <c r="J34788" t="s">
        <v>238831</v>
      </c>
    </row>
    <row r="34789" spans="1:10" x14ac:dyDescent="0.3">
      <c r="A34789" t="s">
        <v>84207</v>
      </c>
      <c r="B34789" t="s">
        <v>84208</v>
      </c>
      <c r="C34789">
        <v>5</v>
      </c>
      <c r="H34789" s="1">
        <v>42796</v>
      </c>
      <c r="I34789" s="1">
        <v>42798.599699074075</v>
      </c>
      <c r="J34789" t="s">
        <v>238831</v>
      </c>
    </row>
    <row r="34790" spans="1:10" x14ac:dyDescent="0.3">
      <c r="A34790" t="s">
        <v>84209</v>
      </c>
      <c r="B34790" t="s">
        <v>84210</v>
      </c>
      <c r="C34790">
        <v>5</v>
      </c>
      <c r="H34790" s="1">
        <v>43285</v>
      </c>
      <c r="I34790" s="1">
        <v>43288.9846412037</v>
      </c>
      <c r="J34790" t="s">
        <v>238831</v>
      </c>
    </row>
    <row r="34791" spans="1:10" x14ac:dyDescent="0.3">
      <c r="A34791" t="s">
        <v>84211</v>
      </c>
      <c r="B34791" t="s">
        <v>84212</v>
      </c>
      <c r="C34791">
        <v>4</v>
      </c>
      <c r="F34791" t="s">
        <v>252579</v>
      </c>
      <c r="G34791" t="s">
        <v>84213</v>
      </c>
      <c r="H34791" s="1">
        <v>42959</v>
      </c>
      <c r="I34791" s="1">
        <v>42962.154710648145</v>
      </c>
      <c r="J34791" t="s">
        <v>238831</v>
      </c>
    </row>
    <row r="34792" spans="1:10" x14ac:dyDescent="0.3">
      <c r="A34792" t="s">
        <v>84214</v>
      </c>
      <c r="B34792" t="s">
        <v>84215</v>
      </c>
      <c r="C34792">
        <v>1</v>
      </c>
      <c r="F34792" t="s">
        <v>252580</v>
      </c>
      <c r="G34792" t="s">
        <v>84216</v>
      </c>
      <c r="H34792" s="1">
        <v>43048</v>
      </c>
      <c r="I34792" s="1">
        <v>43053.777245370373</v>
      </c>
      <c r="J34792" t="s">
        <v>238607</v>
      </c>
    </row>
    <row r="34793" spans="1:10" x14ac:dyDescent="0.3">
      <c r="A34793" t="s">
        <v>84217</v>
      </c>
      <c r="B34793" t="s">
        <v>84218</v>
      </c>
      <c r="C34793">
        <v>4</v>
      </c>
      <c r="H34793" s="1">
        <v>43158</v>
      </c>
      <c r="I34793" s="1">
        <v>43159.475115740737</v>
      </c>
      <c r="J34793" t="s">
        <v>238831</v>
      </c>
    </row>
    <row r="34794" spans="1:10" x14ac:dyDescent="0.3">
      <c r="A34794" t="s">
        <v>84219</v>
      </c>
      <c r="B34794" t="s">
        <v>84220</v>
      </c>
      <c r="C34794">
        <v>4</v>
      </c>
      <c r="F34794" t="s">
        <v>236987</v>
      </c>
      <c r="G34794" t="s">
        <v>99</v>
      </c>
      <c r="H34794" s="1">
        <v>43182</v>
      </c>
      <c r="I34794" s="1">
        <v>43185.073078703703</v>
      </c>
      <c r="J34794" t="s">
        <v>238831</v>
      </c>
    </row>
    <row r="34795" spans="1:10" x14ac:dyDescent="0.3">
      <c r="A34795" t="s">
        <v>84221</v>
      </c>
      <c r="B34795" t="s">
        <v>84222</v>
      </c>
      <c r="C34795">
        <v>5</v>
      </c>
      <c r="D34795" t="s">
        <v>43</v>
      </c>
      <c r="E34795" t="s">
        <v>236983</v>
      </c>
      <c r="F34795" t="s">
        <v>252581</v>
      </c>
      <c r="G34795" t="s">
        <v>84223</v>
      </c>
      <c r="H34795" s="1">
        <v>43240</v>
      </c>
      <c r="I34795" s="1">
        <v>43240.916956018518</v>
      </c>
      <c r="J34795" t="s">
        <v>238831</v>
      </c>
    </row>
    <row r="34796" spans="1:10" x14ac:dyDescent="0.3">
      <c r="A34796" t="s">
        <v>84224</v>
      </c>
      <c r="B34796" t="s">
        <v>84225</v>
      </c>
      <c r="C34796">
        <v>4</v>
      </c>
      <c r="H34796" s="1">
        <v>42776</v>
      </c>
      <c r="I34796" s="1">
        <v>42777.584872685184</v>
      </c>
      <c r="J34796" t="s">
        <v>238831</v>
      </c>
    </row>
    <row r="34797" spans="1:10" x14ac:dyDescent="0.3">
      <c r="A34797" t="s">
        <v>84226</v>
      </c>
      <c r="B34797" t="s">
        <v>84227</v>
      </c>
      <c r="C34797">
        <v>4</v>
      </c>
      <c r="H34797" s="1">
        <v>42979</v>
      </c>
      <c r="I34797" s="1">
        <v>42985.578923611109</v>
      </c>
      <c r="J34797" t="s">
        <v>238831</v>
      </c>
    </row>
    <row r="34798" spans="1:10" x14ac:dyDescent="0.3">
      <c r="A34798" t="s">
        <v>84228</v>
      </c>
      <c r="B34798" t="s">
        <v>84229</v>
      </c>
      <c r="C34798">
        <v>5</v>
      </c>
      <c r="H34798" s="1">
        <v>43075</v>
      </c>
      <c r="I34798" s="1">
        <v>43076.046458333331</v>
      </c>
      <c r="J34798" t="s">
        <v>238831</v>
      </c>
    </row>
    <row r="34799" spans="1:10" x14ac:dyDescent="0.3">
      <c r="A34799" t="s">
        <v>84230</v>
      </c>
      <c r="B34799" t="s">
        <v>84231</v>
      </c>
      <c r="C34799">
        <v>4</v>
      </c>
      <c r="H34799" s="1">
        <v>43293</v>
      </c>
      <c r="I34799" s="1">
        <v>43294.787106481483</v>
      </c>
      <c r="J34799" t="s">
        <v>238831</v>
      </c>
    </row>
    <row r="34800" spans="1:10" x14ac:dyDescent="0.3">
      <c r="A34800" t="s">
        <v>84232</v>
      </c>
      <c r="B34800" t="s">
        <v>84233</v>
      </c>
      <c r="C34800">
        <v>5</v>
      </c>
      <c r="H34800" s="1">
        <v>43271</v>
      </c>
      <c r="I34800" s="1">
        <v>43271.467187499999</v>
      </c>
      <c r="J34800" t="s">
        <v>238831</v>
      </c>
    </row>
    <row r="34801" spans="1:10" x14ac:dyDescent="0.3">
      <c r="A34801" t="s">
        <v>84234</v>
      </c>
      <c r="B34801" t="s">
        <v>84235</v>
      </c>
      <c r="C34801">
        <v>3</v>
      </c>
      <c r="D34801" t="s">
        <v>5021</v>
      </c>
      <c r="E34801" t="s">
        <v>237005</v>
      </c>
      <c r="F34801" t="s">
        <v>252582</v>
      </c>
      <c r="G34801" t="s">
        <v>84236</v>
      </c>
      <c r="H34801" s="1">
        <v>43293</v>
      </c>
      <c r="I34801" s="1">
        <v>43294.049849537034</v>
      </c>
      <c r="J34801" t="s">
        <v>238831</v>
      </c>
    </row>
    <row r="34802" spans="1:10" x14ac:dyDescent="0.3">
      <c r="A34802" t="s">
        <v>84237</v>
      </c>
      <c r="B34802" t="s">
        <v>84238</v>
      </c>
      <c r="C34802">
        <v>3</v>
      </c>
      <c r="D34802" t="s">
        <v>84239</v>
      </c>
      <c r="E34802" t="s">
        <v>238524</v>
      </c>
      <c r="F34802" t="s">
        <v>252583</v>
      </c>
      <c r="G34802" t="s">
        <v>84240</v>
      </c>
      <c r="H34802" s="1">
        <v>43308</v>
      </c>
      <c r="I34802" s="1">
        <v>43308.991099537037</v>
      </c>
      <c r="J34802" t="s">
        <v>238607</v>
      </c>
    </row>
    <row r="34803" spans="1:10" x14ac:dyDescent="0.3">
      <c r="A34803" t="s">
        <v>84241</v>
      </c>
      <c r="B34803" t="s">
        <v>84242</v>
      </c>
      <c r="C34803">
        <v>5</v>
      </c>
      <c r="F34803" t="s">
        <v>252584</v>
      </c>
      <c r="G34803" t="s">
        <v>84243</v>
      </c>
      <c r="H34803" s="1">
        <v>43172</v>
      </c>
      <c r="I34803" s="1">
        <v>43175.00540509259</v>
      </c>
      <c r="J34803" t="s">
        <v>238831</v>
      </c>
    </row>
    <row r="34804" spans="1:10" x14ac:dyDescent="0.3">
      <c r="A34804" t="s">
        <v>84244</v>
      </c>
      <c r="B34804" t="s">
        <v>84245</v>
      </c>
      <c r="C34804">
        <v>2</v>
      </c>
      <c r="F34804" t="s">
        <v>242322</v>
      </c>
      <c r="G34804" t="s">
        <v>84246</v>
      </c>
      <c r="H34804" s="1">
        <v>43263</v>
      </c>
      <c r="I34804" s="1">
        <v>43264.600266203706</v>
      </c>
      <c r="J34804" t="s">
        <v>238607</v>
      </c>
    </row>
    <row r="34805" spans="1:10" x14ac:dyDescent="0.3">
      <c r="A34805" t="s">
        <v>84247</v>
      </c>
      <c r="B34805" t="s">
        <v>84248</v>
      </c>
      <c r="C34805">
        <v>5</v>
      </c>
      <c r="H34805" s="1">
        <v>43229</v>
      </c>
      <c r="I34805" s="1">
        <v>43231.933252314811</v>
      </c>
      <c r="J34805" t="s">
        <v>238831</v>
      </c>
    </row>
    <row r="34806" spans="1:10" x14ac:dyDescent="0.3">
      <c r="A34806" t="s">
        <v>84249</v>
      </c>
      <c r="B34806" t="s">
        <v>84250</v>
      </c>
      <c r="C34806">
        <v>1</v>
      </c>
      <c r="F34806" t="s">
        <v>252585</v>
      </c>
      <c r="G34806" t="s">
        <v>84251</v>
      </c>
      <c r="H34806" s="1">
        <v>43159</v>
      </c>
      <c r="I34806" s="1">
        <v>43162.624328703707</v>
      </c>
      <c r="J34806" t="s">
        <v>238607</v>
      </c>
    </row>
    <row r="34807" spans="1:10" x14ac:dyDescent="0.3">
      <c r="A34807" t="s">
        <v>84252</v>
      </c>
      <c r="B34807" t="s">
        <v>84253</v>
      </c>
      <c r="C34807">
        <v>5</v>
      </c>
      <c r="H34807" s="1">
        <v>43120</v>
      </c>
      <c r="I34807" s="1">
        <v>43121.63826388889</v>
      </c>
      <c r="J34807" t="s">
        <v>238831</v>
      </c>
    </row>
    <row r="34808" spans="1:10" x14ac:dyDescent="0.3">
      <c r="A34808" t="s">
        <v>84254</v>
      </c>
      <c r="B34808" t="s">
        <v>84255</v>
      </c>
      <c r="C34808">
        <v>5</v>
      </c>
      <c r="H34808" s="1">
        <v>43335</v>
      </c>
      <c r="I34808" s="1">
        <v>43338.1799537037</v>
      </c>
      <c r="J34808" t="s">
        <v>238831</v>
      </c>
    </row>
    <row r="34809" spans="1:10" x14ac:dyDescent="0.3">
      <c r="A34809" t="s">
        <v>84256</v>
      </c>
      <c r="B34809" t="s">
        <v>84257</v>
      </c>
      <c r="C34809">
        <v>1</v>
      </c>
      <c r="F34809" t="s">
        <v>252586</v>
      </c>
      <c r="G34809" t="s">
        <v>84258</v>
      </c>
      <c r="H34809" s="1">
        <v>43202</v>
      </c>
      <c r="I34809" s="1">
        <v>43202.432152777779</v>
      </c>
      <c r="J34809" t="s">
        <v>238607</v>
      </c>
    </row>
    <row r="34810" spans="1:10" x14ac:dyDescent="0.3">
      <c r="A34810" t="s">
        <v>84259</v>
      </c>
      <c r="B34810" t="s">
        <v>84260</v>
      </c>
      <c r="C34810">
        <v>1</v>
      </c>
      <c r="D34810" t="s">
        <v>84261</v>
      </c>
      <c r="E34810" t="s">
        <v>238525</v>
      </c>
      <c r="F34810" t="s">
        <v>252587</v>
      </c>
      <c r="G34810" t="s">
        <v>84262</v>
      </c>
      <c r="H34810" s="1">
        <v>43268</v>
      </c>
      <c r="I34810" s="1">
        <v>43271.484976851854</v>
      </c>
      <c r="J34810" t="s">
        <v>238607</v>
      </c>
    </row>
    <row r="34811" spans="1:10" x14ac:dyDescent="0.3">
      <c r="A34811" t="s">
        <v>84263</v>
      </c>
      <c r="B34811" t="s">
        <v>84264</v>
      </c>
      <c r="C34811">
        <v>3</v>
      </c>
      <c r="D34811" t="s">
        <v>84265</v>
      </c>
      <c r="E34811" t="s">
        <v>238526</v>
      </c>
      <c r="F34811" t="s">
        <v>252588</v>
      </c>
      <c r="G34811" t="s">
        <v>84266</v>
      </c>
      <c r="H34811" s="1">
        <v>43343</v>
      </c>
      <c r="I34811" s="1">
        <v>43344.607025462959</v>
      </c>
      <c r="J34811" t="s">
        <v>238831</v>
      </c>
    </row>
    <row r="34812" spans="1:10" x14ac:dyDescent="0.3">
      <c r="A34812" t="s">
        <v>84267</v>
      </c>
      <c r="B34812" t="s">
        <v>84268</v>
      </c>
      <c r="C34812">
        <v>4</v>
      </c>
      <c r="H34812" s="1">
        <v>42879</v>
      </c>
      <c r="I34812" s="1">
        <v>42881.23369212963</v>
      </c>
      <c r="J34812" t="s">
        <v>238831</v>
      </c>
    </row>
    <row r="34813" spans="1:10" x14ac:dyDescent="0.3">
      <c r="A34813" t="s">
        <v>84269</v>
      </c>
      <c r="B34813" t="s">
        <v>84270</v>
      </c>
      <c r="C34813">
        <v>5</v>
      </c>
      <c r="H34813" s="1">
        <v>43179</v>
      </c>
      <c r="I34813" s="1">
        <v>43179.886504629627</v>
      </c>
      <c r="J34813" t="s">
        <v>238831</v>
      </c>
    </row>
    <row r="34814" spans="1:10" x14ac:dyDescent="0.3">
      <c r="A34814" t="s">
        <v>84271</v>
      </c>
      <c r="B34814" t="s">
        <v>84272</v>
      </c>
      <c r="C34814">
        <v>5</v>
      </c>
      <c r="H34814" s="1">
        <v>43211</v>
      </c>
      <c r="I34814" s="1">
        <v>43212.196168981478</v>
      </c>
      <c r="J34814" t="s">
        <v>238831</v>
      </c>
    </row>
    <row r="34815" spans="1:10" x14ac:dyDescent="0.3">
      <c r="A34815" t="s">
        <v>84273</v>
      </c>
      <c r="B34815" t="s">
        <v>84274</v>
      </c>
      <c r="C34815">
        <v>5</v>
      </c>
      <c r="H34815" s="1">
        <v>42929</v>
      </c>
      <c r="I34815" s="1">
        <v>42932.638819444444</v>
      </c>
      <c r="J34815" t="s">
        <v>238831</v>
      </c>
    </row>
    <row r="34816" spans="1:10" x14ac:dyDescent="0.3">
      <c r="A34816" t="s">
        <v>84275</v>
      </c>
      <c r="B34816" t="s">
        <v>84276</v>
      </c>
      <c r="C34816">
        <v>4</v>
      </c>
      <c r="D34816" t="s">
        <v>572</v>
      </c>
      <c r="E34816" t="s">
        <v>237005</v>
      </c>
      <c r="F34816" t="s">
        <v>252589</v>
      </c>
      <c r="G34816" t="s">
        <v>84277</v>
      </c>
      <c r="H34816" s="1">
        <v>43337</v>
      </c>
      <c r="I34816" s="1">
        <v>43339.479687500003</v>
      </c>
      <c r="J34816" t="s">
        <v>238831</v>
      </c>
    </row>
    <row r="34817" spans="1:10" x14ac:dyDescent="0.3">
      <c r="A34817" t="s">
        <v>84278</v>
      </c>
      <c r="B34817" t="s">
        <v>84279</v>
      </c>
      <c r="C34817">
        <v>1</v>
      </c>
      <c r="D34817" t="s">
        <v>39935</v>
      </c>
      <c r="E34817" t="s">
        <v>237813</v>
      </c>
      <c r="H34817" s="1">
        <v>43327</v>
      </c>
      <c r="I34817" s="1">
        <v>43328.607187499998</v>
      </c>
      <c r="J34817" t="s">
        <v>238607</v>
      </c>
    </row>
    <row r="34818" spans="1:10" x14ac:dyDescent="0.3">
      <c r="A34818" t="s">
        <v>84280</v>
      </c>
      <c r="B34818" t="s">
        <v>84281</v>
      </c>
      <c r="C34818">
        <v>1</v>
      </c>
      <c r="F34818" t="s">
        <v>252590</v>
      </c>
      <c r="G34818" t="s">
        <v>84282</v>
      </c>
      <c r="H34818" s="1">
        <v>43196</v>
      </c>
      <c r="I34818" s="1">
        <v>43196.871087962965</v>
      </c>
      <c r="J34818" t="s">
        <v>238607</v>
      </c>
    </row>
    <row r="34819" spans="1:10" x14ac:dyDescent="0.3">
      <c r="A34819" t="s">
        <v>84283</v>
      </c>
      <c r="B34819" t="s">
        <v>84284</v>
      </c>
      <c r="C34819">
        <v>2</v>
      </c>
      <c r="F34819" t="s">
        <v>252591</v>
      </c>
      <c r="G34819" t="s">
        <v>84285</v>
      </c>
      <c r="H34819" s="1">
        <v>43009</v>
      </c>
      <c r="I34819" s="1">
        <v>43009.746770833335</v>
      </c>
      <c r="J34819" t="s">
        <v>238607</v>
      </c>
    </row>
    <row r="34820" spans="1:10" x14ac:dyDescent="0.3">
      <c r="A34820" t="s">
        <v>84286</v>
      </c>
      <c r="B34820" t="s">
        <v>84287</v>
      </c>
      <c r="C34820">
        <v>5</v>
      </c>
      <c r="H34820" s="1">
        <v>43138</v>
      </c>
      <c r="I34820" s="1">
        <v>43139.786666666667</v>
      </c>
      <c r="J34820" t="s">
        <v>238831</v>
      </c>
    </row>
    <row r="34821" spans="1:10" x14ac:dyDescent="0.3">
      <c r="A34821" t="s">
        <v>84288</v>
      </c>
      <c r="B34821" t="s">
        <v>84289</v>
      </c>
      <c r="C34821">
        <v>4</v>
      </c>
      <c r="D34821" t="s">
        <v>84290</v>
      </c>
      <c r="E34821" t="s">
        <v>238527</v>
      </c>
      <c r="F34821" t="s">
        <v>252592</v>
      </c>
      <c r="G34821" t="s">
        <v>84291</v>
      </c>
      <c r="H34821" s="1">
        <v>43316</v>
      </c>
      <c r="I34821" s="1">
        <v>43317.05332175926</v>
      </c>
      <c r="J34821" t="s">
        <v>238831</v>
      </c>
    </row>
    <row r="34822" spans="1:10" x14ac:dyDescent="0.3">
      <c r="A34822" t="s">
        <v>84292</v>
      </c>
      <c r="B34822" t="s">
        <v>84293</v>
      </c>
      <c r="C34822">
        <v>5</v>
      </c>
      <c r="H34822" s="1">
        <v>42801</v>
      </c>
      <c r="I34822" s="1">
        <v>42804.104212962964</v>
      </c>
      <c r="J34822" t="s">
        <v>238831</v>
      </c>
    </row>
    <row r="34823" spans="1:10" x14ac:dyDescent="0.3">
      <c r="A34823" t="s">
        <v>84294</v>
      </c>
      <c r="B34823" t="s">
        <v>84295</v>
      </c>
      <c r="C34823">
        <v>5</v>
      </c>
      <c r="H34823" s="1">
        <v>43315</v>
      </c>
      <c r="I34823" s="1">
        <v>43316.455034722225</v>
      </c>
      <c r="J34823" t="s">
        <v>238831</v>
      </c>
    </row>
    <row r="34824" spans="1:10" x14ac:dyDescent="0.3">
      <c r="A34824" t="s">
        <v>84296</v>
      </c>
      <c r="B34824" t="s">
        <v>84297</v>
      </c>
      <c r="C34824">
        <v>4</v>
      </c>
      <c r="H34824" s="1">
        <v>43196</v>
      </c>
      <c r="I34824" s="1">
        <v>43199.827939814815</v>
      </c>
      <c r="J34824" t="s">
        <v>238831</v>
      </c>
    </row>
    <row r="34825" spans="1:10" x14ac:dyDescent="0.3">
      <c r="A34825" t="s">
        <v>84298</v>
      </c>
      <c r="B34825" t="s">
        <v>84299</v>
      </c>
      <c r="C34825">
        <v>5</v>
      </c>
      <c r="F34825" t="s">
        <v>252593</v>
      </c>
      <c r="G34825" t="s">
        <v>84300</v>
      </c>
      <c r="H34825" s="1">
        <v>43084</v>
      </c>
      <c r="I34825" s="1">
        <v>43086.904363425929</v>
      </c>
      <c r="J34825" t="s">
        <v>238831</v>
      </c>
    </row>
    <row r="34826" spans="1:10" x14ac:dyDescent="0.3">
      <c r="A34826" t="s">
        <v>84301</v>
      </c>
      <c r="B34826" t="s">
        <v>84302</v>
      </c>
      <c r="C34826">
        <v>2</v>
      </c>
      <c r="F34826" t="s">
        <v>252594</v>
      </c>
      <c r="G34826" t="s">
        <v>84303</v>
      </c>
      <c r="H34826" s="1">
        <v>43174</v>
      </c>
      <c r="I34826" s="1">
        <v>43177.445833333331</v>
      </c>
      <c r="J34826" t="s">
        <v>238607</v>
      </c>
    </row>
    <row r="34827" spans="1:10" x14ac:dyDescent="0.3">
      <c r="A34827" t="s">
        <v>84304</v>
      </c>
      <c r="B34827" t="s">
        <v>84305</v>
      </c>
      <c r="C34827">
        <v>1</v>
      </c>
      <c r="D34827" t="s">
        <v>4256</v>
      </c>
      <c r="E34827" t="s">
        <v>237076</v>
      </c>
      <c r="F34827" t="s">
        <v>252595</v>
      </c>
      <c r="G34827" t="s">
        <v>84306</v>
      </c>
      <c r="H34827" s="1">
        <v>43254</v>
      </c>
      <c r="I34827" s="1">
        <v>43257.948912037034</v>
      </c>
      <c r="J34827" t="s">
        <v>238607</v>
      </c>
    </row>
    <row r="34828" spans="1:10" x14ac:dyDescent="0.3">
      <c r="A34828" t="s">
        <v>84307</v>
      </c>
      <c r="B34828" t="s">
        <v>84308</v>
      </c>
      <c r="C34828">
        <v>5</v>
      </c>
      <c r="F34828" t="s">
        <v>238313</v>
      </c>
      <c r="G34828" t="s">
        <v>70807</v>
      </c>
      <c r="H34828" s="1">
        <v>43111</v>
      </c>
      <c r="I34828" s="1">
        <v>43114.29241898148</v>
      </c>
      <c r="J34828" t="s">
        <v>238831</v>
      </c>
    </row>
    <row r="34829" spans="1:10" x14ac:dyDescent="0.3">
      <c r="A34829" t="s">
        <v>84309</v>
      </c>
      <c r="B34829" t="s">
        <v>84310</v>
      </c>
      <c r="C34829">
        <v>4</v>
      </c>
      <c r="F34829" t="s">
        <v>252596</v>
      </c>
      <c r="G34829" t="s">
        <v>84311</v>
      </c>
      <c r="H34829" s="1">
        <v>43155</v>
      </c>
      <c r="I34829" s="1">
        <v>43155.846620370372</v>
      </c>
      <c r="J34829" t="s">
        <v>238831</v>
      </c>
    </row>
    <row r="34830" spans="1:10" x14ac:dyDescent="0.3">
      <c r="A34830" t="s">
        <v>84312</v>
      </c>
      <c r="B34830" t="s">
        <v>84313</v>
      </c>
      <c r="C34830">
        <v>5</v>
      </c>
      <c r="H34830" s="1">
        <v>43285</v>
      </c>
      <c r="I34830" s="1">
        <v>43287.832175925927</v>
      </c>
      <c r="J34830" t="s">
        <v>238831</v>
      </c>
    </row>
    <row r="34831" spans="1:10" x14ac:dyDescent="0.3">
      <c r="A34831" t="s">
        <v>84314</v>
      </c>
      <c r="B34831" t="s">
        <v>84315</v>
      </c>
      <c r="C34831">
        <v>5</v>
      </c>
      <c r="H34831" s="1">
        <v>43176</v>
      </c>
      <c r="I34831" s="1">
        <v>43177.147777777776</v>
      </c>
      <c r="J34831" t="s">
        <v>238831</v>
      </c>
    </row>
    <row r="34832" spans="1:10" x14ac:dyDescent="0.3">
      <c r="A34832" t="s">
        <v>84316</v>
      </c>
      <c r="B34832" t="s">
        <v>84317</v>
      </c>
      <c r="C34832">
        <v>5</v>
      </c>
      <c r="H34832" s="1">
        <v>43316</v>
      </c>
      <c r="I34832" s="1">
        <v>43318.41302083333</v>
      </c>
      <c r="J34832" t="s">
        <v>238831</v>
      </c>
    </row>
    <row r="34833" spans="1:10" x14ac:dyDescent="0.3">
      <c r="A34833" t="s">
        <v>84318</v>
      </c>
      <c r="B34833" t="s">
        <v>84319</v>
      </c>
      <c r="C34833">
        <v>5</v>
      </c>
      <c r="H34833" s="1">
        <v>43151</v>
      </c>
      <c r="I34833" s="1">
        <v>43154.613020833334</v>
      </c>
      <c r="J34833" t="s">
        <v>238831</v>
      </c>
    </row>
    <row r="34834" spans="1:10" x14ac:dyDescent="0.3">
      <c r="A34834" t="s">
        <v>84320</v>
      </c>
      <c r="B34834" t="s">
        <v>84321</v>
      </c>
      <c r="C34834">
        <v>5</v>
      </c>
      <c r="H34834" s="1">
        <v>43200</v>
      </c>
      <c r="I34834" s="1">
        <v>43201.098043981481</v>
      </c>
      <c r="J34834" t="s">
        <v>238831</v>
      </c>
    </row>
    <row r="34835" spans="1:10" x14ac:dyDescent="0.3">
      <c r="A34835" t="s">
        <v>84322</v>
      </c>
      <c r="B34835" t="s">
        <v>84323</v>
      </c>
      <c r="C34835">
        <v>5</v>
      </c>
      <c r="F34835" t="s">
        <v>252597</v>
      </c>
      <c r="G34835" t="s">
        <v>84324</v>
      </c>
      <c r="H34835" s="1">
        <v>43099</v>
      </c>
      <c r="I34835" s="1">
        <v>43101.058055555557</v>
      </c>
      <c r="J34835" t="s">
        <v>238831</v>
      </c>
    </row>
    <row r="34836" spans="1:10" x14ac:dyDescent="0.3">
      <c r="A34836" t="s">
        <v>84325</v>
      </c>
      <c r="B34836" t="s">
        <v>84326</v>
      </c>
      <c r="C34836">
        <v>5</v>
      </c>
      <c r="F34836" t="s">
        <v>252598</v>
      </c>
      <c r="G34836" t="s">
        <v>84327</v>
      </c>
      <c r="H34836" s="1">
        <v>42826</v>
      </c>
      <c r="I34836" s="1">
        <v>42828.507974537039</v>
      </c>
      <c r="J34836" t="s">
        <v>238831</v>
      </c>
    </row>
    <row r="34837" spans="1:10" x14ac:dyDescent="0.3">
      <c r="A34837" t="s">
        <v>84328</v>
      </c>
      <c r="B34837" t="s">
        <v>84329</v>
      </c>
      <c r="C34837">
        <v>1</v>
      </c>
      <c r="F34837" t="s">
        <v>252599</v>
      </c>
      <c r="G34837" t="s">
        <v>84330</v>
      </c>
      <c r="H34837" s="1">
        <v>42915</v>
      </c>
      <c r="I34837" s="1">
        <v>42918.101678240739</v>
      </c>
      <c r="J34837" t="s">
        <v>238607</v>
      </c>
    </row>
    <row r="34838" spans="1:10" x14ac:dyDescent="0.3">
      <c r="A34838" t="s">
        <v>84331</v>
      </c>
      <c r="B34838" t="s">
        <v>84332</v>
      </c>
      <c r="C34838">
        <v>4</v>
      </c>
      <c r="H34838" s="1">
        <v>43326</v>
      </c>
      <c r="I34838" s="1">
        <v>43327.554907407408</v>
      </c>
      <c r="J34838" t="s">
        <v>238831</v>
      </c>
    </row>
    <row r="34839" spans="1:10" x14ac:dyDescent="0.3">
      <c r="A34839" t="s">
        <v>84333</v>
      </c>
      <c r="B34839" t="s">
        <v>84334</v>
      </c>
      <c r="C34839">
        <v>5</v>
      </c>
      <c r="H34839" s="1">
        <v>43027</v>
      </c>
      <c r="I34839" s="1">
        <v>43029.819189814814</v>
      </c>
      <c r="J34839" t="s">
        <v>238831</v>
      </c>
    </row>
    <row r="34840" spans="1:10" x14ac:dyDescent="0.3">
      <c r="A34840" t="s">
        <v>84335</v>
      </c>
      <c r="B34840" t="s">
        <v>84336</v>
      </c>
      <c r="C34840">
        <v>5</v>
      </c>
      <c r="H34840" s="1">
        <v>43243</v>
      </c>
      <c r="I34840" s="1">
        <v>43247.933842592596</v>
      </c>
      <c r="J34840" t="s">
        <v>238831</v>
      </c>
    </row>
    <row r="34841" spans="1:10" x14ac:dyDescent="0.3">
      <c r="A34841" t="s">
        <v>84337</v>
      </c>
      <c r="B34841" t="s">
        <v>84338</v>
      </c>
      <c r="C34841">
        <v>4</v>
      </c>
      <c r="H34841" s="1">
        <v>43256</v>
      </c>
      <c r="I34841" s="1">
        <v>43259.4612037037</v>
      </c>
      <c r="J34841" t="s">
        <v>238831</v>
      </c>
    </row>
    <row r="34842" spans="1:10" x14ac:dyDescent="0.3">
      <c r="A34842" t="s">
        <v>84339</v>
      </c>
      <c r="B34842" t="s">
        <v>84340</v>
      </c>
      <c r="C34842">
        <v>3</v>
      </c>
      <c r="H34842" s="1">
        <v>42887</v>
      </c>
      <c r="I34842" s="1">
        <v>42890.007604166669</v>
      </c>
      <c r="J34842" t="s">
        <v>238607</v>
      </c>
    </row>
    <row r="34843" spans="1:10" x14ac:dyDescent="0.3">
      <c r="A34843" t="s">
        <v>84341</v>
      </c>
      <c r="B34843" t="s">
        <v>84342</v>
      </c>
      <c r="C34843">
        <v>5</v>
      </c>
      <c r="H34843" s="1">
        <v>42910</v>
      </c>
      <c r="I34843" s="1">
        <v>42911.194120370368</v>
      </c>
      <c r="J34843" t="s">
        <v>238831</v>
      </c>
    </row>
    <row r="34844" spans="1:10" x14ac:dyDescent="0.3">
      <c r="A34844" t="s">
        <v>84343</v>
      </c>
      <c r="B34844" t="s">
        <v>84344</v>
      </c>
      <c r="C34844">
        <v>2</v>
      </c>
      <c r="H34844" s="1">
        <v>43032</v>
      </c>
      <c r="I34844" s="1">
        <v>43032.924490740741</v>
      </c>
      <c r="J34844" t="s">
        <v>238607</v>
      </c>
    </row>
    <row r="34845" spans="1:10" x14ac:dyDescent="0.3">
      <c r="A34845" t="s">
        <v>84345</v>
      </c>
      <c r="B34845" t="s">
        <v>84346</v>
      </c>
      <c r="C34845">
        <v>1</v>
      </c>
      <c r="D34845" t="s">
        <v>84347</v>
      </c>
      <c r="E34845" t="s">
        <v>238528</v>
      </c>
      <c r="F34845" t="s">
        <v>252600</v>
      </c>
      <c r="G34845" t="s">
        <v>84348</v>
      </c>
      <c r="H34845" s="1">
        <v>43254</v>
      </c>
      <c r="I34845" s="1">
        <v>43258.51662037037</v>
      </c>
      <c r="J34845" t="s">
        <v>238607</v>
      </c>
    </row>
    <row r="34846" spans="1:10" x14ac:dyDescent="0.3">
      <c r="A34846" t="s">
        <v>84349</v>
      </c>
      <c r="B34846" t="s">
        <v>84350</v>
      </c>
      <c r="C34846">
        <v>5</v>
      </c>
      <c r="H34846" s="1">
        <v>42971</v>
      </c>
      <c r="I34846" s="1">
        <v>42972.09988425926</v>
      </c>
      <c r="J34846" t="s">
        <v>238831</v>
      </c>
    </row>
    <row r="34847" spans="1:10" x14ac:dyDescent="0.3">
      <c r="A34847" t="s">
        <v>84351</v>
      </c>
      <c r="B34847" t="s">
        <v>84352</v>
      </c>
      <c r="C34847">
        <v>5</v>
      </c>
      <c r="H34847" s="1">
        <v>43057</v>
      </c>
      <c r="I34847" s="1">
        <v>43057.950694444444</v>
      </c>
      <c r="J34847" t="s">
        <v>238831</v>
      </c>
    </row>
    <row r="34848" spans="1:10" x14ac:dyDescent="0.3">
      <c r="A34848" t="s">
        <v>84353</v>
      </c>
      <c r="B34848" t="s">
        <v>84354</v>
      </c>
      <c r="C34848">
        <v>4</v>
      </c>
      <c r="H34848" s="1">
        <v>43061</v>
      </c>
      <c r="I34848" s="1">
        <v>43062.428518518522</v>
      </c>
      <c r="J34848" t="s">
        <v>238831</v>
      </c>
    </row>
    <row r="34849" spans="1:10" x14ac:dyDescent="0.3">
      <c r="A34849" t="s">
        <v>84355</v>
      </c>
      <c r="B34849" t="s">
        <v>84356</v>
      </c>
      <c r="C34849">
        <v>5</v>
      </c>
      <c r="H34849" s="1">
        <v>42979</v>
      </c>
      <c r="I34849" s="1">
        <v>42982.048020833332</v>
      </c>
      <c r="J34849" t="s">
        <v>238831</v>
      </c>
    </row>
    <row r="34850" spans="1:10" x14ac:dyDescent="0.3">
      <c r="A34850" t="s">
        <v>84357</v>
      </c>
      <c r="B34850" t="s">
        <v>84358</v>
      </c>
      <c r="C34850">
        <v>5</v>
      </c>
      <c r="H34850" s="1">
        <v>43236</v>
      </c>
      <c r="I34850" s="1">
        <v>43238.65252314815</v>
      </c>
      <c r="J34850" t="s">
        <v>238831</v>
      </c>
    </row>
    <row r="34851" spans="1:10" x14ac:dyDescent="0.3">
      <c r="A34851" t="s">
        <v>84359</v>
      </c>
      <c r="B34851" t="s">
        <v>84360</v>
      </c>
      <c r="C34851">
        <v>5</v>
      </c>
      <c r="H34851" s="1">
        <v>43195</v>
      </c>
      <c r="I34851" s="1">
        <v>43195.88108796296</v>
      </c>
      <c r="J34851" t="s">
        <v>238831</v>
      </c>
    </row>
    <row r="34852" spans="1:10" x14ac:dyDescent="0.3">
      <c r="A34852" t="s">
        <v>84361</v>
      </c>
      <c r="B34852" t="s">
        <v>84362</v>
      </c>
      <c r="C34852">
        <v>2</v>
      </c>
      <c r="H34852" s="1">
        <v>43189</v>
      </c>
      <c r="I34852" s="1">
        <v>43193.005393518521</v>
      </c>
      <c r="J34852" t="s">
        <v>238607</v>
      </c>
    </row>
    <row r="34853" spans="1:10" x14ac:dyDescent="0.3">
      <c r="A34853" t="s">
        <v>84363</v>
      </c>
      <c r="B34853" t="s">
        <v>84364</v>
      </c>
      <c r="C34853">
        <v>5</v>
      </c>
      <c r="H34853" s="1">
        <v>42911</v>
      </c>
      <c r="I34853" s="1">
        <v>42914.527037037034</v>
      </c>
      <c r="J34853" t="s">
        <v>238831</v>
      </c>
    </row>
    <row r="34854" spans="1:10" x14ac:dyDescent="0.3">
      <c r="A34854" t="s">
        <v>84365</v>
      </c>
      <c r="B34854" t="s">
        <v>84366</v>
      </c>
      <c r="C34854">
        <v>5</v>
      </c>
      <c r="F34854" t="s">
        <v>252601</v>
      </c>
      <c r="G34854" t="s">
        <v>84367</v>
      </c>
      <c r="H34854" s="1">
        <v>43208</v>
      </c>
      <c r="I34854" s="1">
        <v>43209.452870370369</v>
      </c>
      <c r="J34854" t="s">
        <v>238831</v>
      </c>
    </row>
    <row r="34855" spans="1:10" x14ac:dyDescent="0.3">
      <c r="A34855" t="s">
        <v>84368</v>
      </c>
      <c r="B34855" t="s">
        <v>84369</v>
      </c>
      <c r="C34855">
        <v>5</v>
      </c>
      <c r="F34855" t="s">
        <v>252602</v>
      </c>
      <c r="G34855" t="s">
        <v>84370</v>
      </c>
      <c r="H34855" s="1">
        <v>43133</v>
      </c>
      <c r="I34855" s="1">
        <v>43135.989942129629</v>
      </c>
      <c r="J34855" t="s">
        <v>238831</v>
      </c>
    </row>
    <row r="34856" spans="1:10" x14ac:dyDescent="0.3">
      <c r="A34856" t="s">
        <v>84371</v>
      </c>
      <c r="B34856" t="s">
        <v>84372</v>
      </c>
      <c r="C34856">
        <v>4</v>
      </c>
      <c r="H34856" s="1">
        <v>43217</v>
      </c>
      <c r="I34856" s="1">
        <v>43220.702337962961</v>
      </c>
      <c r="J34856" t="s">
        <v>238831</v>
      </c>
    </row>
    <row r="34857" spans="1:10" x14ac:dyDescent="0.3">
      <c r="A34857" t="s">
        <v>84373</v>
      </c>
      <c r="B34857" t="s">
        <v>84374</v>
      </c>
      <c r="C34857">
        <v>5</v>
      </c>
      <c r="F34857" t="s">
        <v>252603</v>
      </c>
      <c r="G34857" t="s">
        <v>84375</v>
      </c>
      <c r="H34857" s="1">
        <v>43109</v>
      </c>
      <c r="I34857" s="1">
        <v>43109.919849537036</v>
      </c>
      <c r="J34857" t="s">
        <v>238831</v>
      </c>
    </row>
    <row r="34858" spans="1:10" x14ac:dyDescent="0.3">
      <c r="A34858" t="s">
        <v>84376</v>
      </c>
      <c r="B34858" t="s">
        <v>84377</v>
      </c>
      <c r="C34858">
        <v>5</v>
      </c>
      <c r="H34858" s="1">
        <v>43099</v>
      </c>
      <c r="I34858" s="1">
        <v>43103.708506944444</v>
      </c>
      <c r="J34858" t="s">
        <v>238831</v>
      </c>
    </row>
    <row r="34859" spans="1:10" x14ac:dyDescent="0.3">
      <c r="A34859" t="s">
        <v>84378</v>
      </c>
      <c r="B34859" t="s">
        <v>84379</v>
      </c>
      <c r="C34859">
        <v>5</v>
      </c>
      <c r="H34859" s="1">
        <v>43327</v>
      </c>
      <c r="I34859" s="1">
        <v>43327.854618055557</v>
      </c>
      <c r="J34859" t="s">
        <v>238831</v>
      </c>
    </row>
    <row r="34860" spans="1:10" x14ac:dyDescent="0.3">
      <c r="A34860" t="s">
        <v>84380</v>
      </c>
      <c r="B34860" t="s">
        <v>84381</v>
      </c>
      <c r="C34860">
        <v>5</v>
      </c>
      <c r="H34860" s="1">
        <v>42992</v>
      </c>
      <c r="I34860" s="1">
        <v>42993.38653935185</v>
      </c>
      <c r="J34860" t="s">
        <v>238831</v>
      </c>
    </row>
    <row r="34861" spans="1:10" x14ac:dyDescent="0.3">
      <c r="A34861" t="s">
        <v>84382</v>
      </c>
      <c r="B34861" t="s">
        <v>84383</v>
      </c>
      <c r="C34861">
        <v>5</v>
      </c>
      <c r="F34861" t="s">
        <v>239143</v>
      </c>
      <c r="G34861" t="s">
        <v>84384</v>
      </c>
      <c r="H34861" s="1">
        <v>42982</v>
      </c>
      <c r="I34861" s="1">
        <v>42983.769548611112</v>
      </c>
      <c r="J34861" t="s">
        <v>238831</v>
      </c>
    </row>
    <row r="34862" spans="1:10" x14ac:dyDescent="0.3">
      <c r="A34862" t="s">
        <v>84385</v>
      </c>
      <c r="B34862" t="s">
        <v>84386</v>
      </c>
      <c r="C34862">
        <v>3</v>
      </c>
      <c r="H34862" s="1">
        <v>43323</v>
      </c>
      <c r="I34862" s="1">
        <v>43326.159594907411</v>
      </c>
      <c r="J34862" t="s">
        <v>238607</v>
      </c>
    </row>
    <row r="34863" spans="1:10" x14ac:dyDescent="0.3">
      <c r="A34863" t="s">
        <v>84387</v>
      </c>
      <c r="B34863" t="s">
        <v>84388</v>
      </c>
      <c r="C34863">
        <v>3</v>
      </c>
      <c r="F34863" t="s">
        <v>252604</v>
      </c>
      <c r="G34863" t="s">
        <v>84389</v>
      </c>
      <c r="H34863" s="1">
        <v>43081</v>
      </c>
      <c r="I34863" s="1">
        <v>43082.50712962963</v>
      </c>
      <c r="J34863" t="s">
        <v>238831</v>
      </c>
    </row>
    <row r="34864" spans="1:10" x14ac:dyDescent="0.3">
      <c r="A34864" t="s">
        <v>84390</v>
      </c>
      <c r="B34864" t="s">
        <v>84391</v>
      </c>
      <c r="C34864">
        <v>3</v>
      </c>
      <c r="H34864" s="1">
        <v>43193</v>
      </c>
      <c r="I34864" s="1">
        <v>43195.500486111108</v>
      </c>
      <c r="J34864" t="s">
        <v>238607</v>
      </c>
    </row>
    <row r="34865" spans="1:10" x14ac:dyDescent="0.3">
      <c r="A34865" t="s">
        <v>84392</v>
      </c>
      <c r="B34865" t="s">
        <v>84393</v>
      </c>
      <c r="C34865">
        <v>4</v>
      </c>
      <c r="H34865" s="1">
        <v>43153</v>
      </c>
      <c r="I34865" s="1">
        <v>43156.678969907407</v>
      </c>
      <c r="J34865" t="s">
        <v>238831</v>
      </c>
    </row>
    <row r="34866" spans="1:10" x14ac:dyDescent="0.3">
      <c r="A34866" t="s">
        <v>84394</v>
      </c>
      <c r="B34866" t="s">
        <v>84395</v>
      </c>
      <c r="C34866">
        <v>5</v>
      </c>
      <c r="F34866" t="s">
        <v>237023</v>
      </c>
      <c r="G34866" t="s">
        <v>1285</v>
      </c>
      <c r="H34866" s="1">
        <v>42909</v>
      </c>
      <c r="I34866" s="1">
        <v>42910.055763888886</v>
      </c>
      <c r="J34866" t="s">
        <v>238831</v>
      </c>
    </row>
    <row r="34867" spans="1:10" x14ac:dyDescent="0.3">
      <c r="A34867" t="s">
        <v>84396</v>
      </c>
      <c r="B34867" t="s">
        <v>84397</v>
      </c>
      <c r="C34867">
        <v>5</v>
      </c>
      <c r="D34867" t="s">
        <v>24250</v>
      </c>
      <c r="E34867" t="s">
        <v>236987</v>
      </c>
      <c r="H34867" s="1">
        <v>43265</v>
      </c>
      <c r="I34867" s="1">
        <v>43265.82712962963</v>
      </c>
      <c r="J34867" t="s">
        <v>238831</v>
      </c>
    </row>
    <row r="34868" spans="1:10" x14ac:dyDescent="0.3">
      <c r="A34868" t="s">
        <v>84398</v>
      </c>
      <c r="B34868" t="s">
        <v>84399</v>
      </c>
      <c r="C34868">
        <v>4</v>
      </c>
      <c r="H34868" s="1">
        <v>43260</v>
      </c>
      <c r="I34868" s="1">
        <v>43262.350972222222</v>
      </c>
      <c r="J34868" t="s">
        <v>238831</v>
      </c>
    </row>
    <row r="34869" spans="1:10" x14ac:dyDescent="0.3">
      <c r="A34869" t="s">
        <v>84400</v>
      </c>
      <c r="B34869" t="s">
        <v>84401</v>
      </c>
      <c r="C34869">
        <v>1</v>
      </c>
      <c r="D34869" t="s">
        <v>20039</v>
      </c>
      <c r="E34869" t="s">
        <v>237446</v>
      </c>
      <c r="F34869" t="s">
        <v>240780</v>
      </c>
      <c r="G34869" t="s">
        <v>2308</v>
      </c>
      <c r="H34869" s="1">
        <v>43258</v>
      </c>
      <c r="I34869" s="1">
        <v>43260.436990740738</v>
      </c>
      <c r="J34869" t="s">
        <v>238607</v>
      </c>
    </row>
    <row r="34870" spans="1:10" x14ac:dyDescent="0.3">
      <c r="A34870" t="s">
        <v>84402</v>
      </c>
      <c r="B34870" t="s">
        <v>84403</v>
      </c>
      <c r="C34870">
        <v>3</v>
      </c>
      <c r="F34870" t="s">
        <v>252605</v>
      </c>
      <c r="G34870" t="s">
        <v>84404</v>
      </c>
      <c r="H34870" s="1">
        <v>42939</v>
      </c>
      <c r="I34870" s="1">
        <v>42941.552222222221</v>
      </c>
      <c r="J34870" t="s">
        <v>238831</v>
      </c>
    </row>
    <row r="34871" spans="1:10" x14ac:dyDescent="0.3">
      <c r="A34871" t="s">
        <v>84405</v>
      </c>
      <c r="B34871" t="s">
        <v>84406</v>
      </c>
      <c r="C34871">
        <v>5</v>
      </c>
      <c r="F34871" t="s">
        <v>252606</v>
      </c>
      <c r="G34871" t="s">
        <v>84407</v>
      </c>
      <c r="H34871" s="1">
        <v>43061</v>
      </c>
      <c r="I34871" s="1">
        <v>43061.43372685185</v>
      </c>
      <c r="J34871" t="s">
        <v>238831</v>
      </c>
    </row>
    <row r="34872" spans="1:10" x14ac:dyDescent="0.3">
      <c r="A34872" t="s">
        <v>84408</v>
      </c>
      <c r="B34872" t="s">
        <v>84409</v>
      </c>
      <c r="C34872">
        <v>5</v>
      </c>
      <c r="H34872" s="1">
        <v>43063</v>
      </c>
      <c r="I34872" s="1">
        <v>43064.001666666663</v>
      </c>
      <c r="J34872" t="s">
        <v>238831</v>
      </c>
    </row>
    <row r="34873" spans="1:10" x14ac:dyDescent="0.3">
      <c r="A34873" t="s">
        <v>84410</v>
      </c>
      <c r="B34873" t="s">
        <v>84411</v>
      </c>
      <c r="C34873">
        <v>4</v>
      </c>
      <c r="F34873" t="s">
        <v>252607</v>
      </c>
      <c r="G34873" t="s">
        <v>84412</v>
      </c>
      <c r="H34873" s="1">
        <v>42997</v>
      </c>
      <c r="I34873" s="1">
        <v>42997.847129629627</v>
      </c>
      <c r="J34873" t="s">
        <v>238831</v>
      </c>
    </row>
    <row r="34874" spans="1:10" x14ac:dyDescent="0.3">
      <c r="A34874" t="s">
        <v>84413</v>
      </c>
      <c r="B34874" t="s">
        <v>84414</v>
      </c>
      <c r="C34874">
        <v>5</v>
      </c>
      <c r="H34874" s="1">
        <v>43268</v>
      </c>
      <c r="I34874" s="1">
        <v>43269.661099537036</v>
      </c>
      <c r="J34874" t="s">
        <v>238831</v>
      </c>
    </row>
    <row r="34875" spans="1:10" x14ac:dyDescent="0.3">
      <c r="A34875" t="s">
        <v>84415</v>
      </c>
      <c r="B34875" t="s">
        <v>84416</v>
      </c>
      <c r="C34875">
        <v>5</v>
      </c>
      <c r="F34875" t="s">
        <v>237217</v>
      </c>
      <c r="G34875" t="s">
        <v>84417</v>
      </c>
      <c r="H34875" s="1">
        <v>42810</v>
      </c>
      <c r="I34875" s="1">
        <v>42815.625694444447</v>
      </c>
      <c r="J34875" t="s">
        <v>238831</v>
      </c>
    </row>
    <row r="34876" spans="1:10" x14ac:dyDescent="0.3">
      <c r="A34876" t="s">
        <v>84418</v>
      </c>
      <c r="B34876" t="s">
        <v>84419</v>
      </c>
      <c r="C34876">
        <v>3</v>
      </c>
      <c r="H34876" s="1">
        <v>43315</v>
      </c>
      <c r="I34876" s="1">
        <v>43315.909722222219</v>
      </c>
      <c r="J34876" t="s">
        <v>238607</v>
      </c>
    </row>
    <row r="34877" spans="1:10" x14ac:dyDescent="0.3">
      <c r="A34877" t="s">
        <v>84420</v>
      </c>
      <c r="B34877" t="s">
        <v>84421</v>
      </c>
      <c r="C34877">
        <v>5</v>
      </c>
      <c r="D34877" t="s">
        <v>16265</v>
      </c>
      <c r="E34877" t="s">
        <v>237352</v>
      </c>
      <c r="F34877" t="s">
        <v>252608</v>
      </c>
      <c r="G34877" t="s">
        <v>84422</v>
      </c>
      <c r="H34877" s="1">
        <v>43258</v>
      </c>
      <c r="I34877" s="1">
        <v>43258.989340277774</v>
      </c>
      <c r="J34877" t="s">
        <v>238831</v>
      </c>
    </row>
    <row r="34878" spans="1:10" x14ac:dyDescent="0.3">
      <c r="A34878" t="s">
        <v>84423</v>
      </c>
      <c r="B34878" t="s">
        <v>84424</v>
      </c>
      <c r="C34878">
        <v>5</v>
      </c>
      <c r="F34878" t="s">
        <v>252609</v>
      </c>
      <c r="G34878" t="s">
        <v>84425</v>
      </c>
      <c r="H34878" s="1">
        <v>42964</v>
      </c>
      <c r="I34878" s="1">
        <v>42967.607361111113</v>
      </c>
      <c r="J34878" t="s">
        <v>238831</v>
      </c>
    </row>
    <row r="34879" spans="1:10" x14ac:dyDescent="0.3">
      <c r="A34879" t="s">
        <v>84426</v>
      </c>
      <c r="B34879" t="s">
        <v>84427</v>
      </c>
      <c r="C34879">
        <v>3</v>
      </c>
      <c r="F34879" t="s">
        <v>252610</v>
      </c>
      <c r="G34879" t="s">
        <v>84428</v>
      </c>
      <c r="H34879" s="1">
        <v>42976</v>
      </c>
      <c r="I34879" s="1">
        <v>42977.469444444447</v>
      </c>
      <c r="J34879" t="s">
        <v>238831</v>
      </c>
    </row>
    <row r="34880" spans="1:10" x14ac:dyDescent="0.3">
      <c r="A34880" t="s">
        <v>84429</v>
      </c>
      <c r="B34880" t="s">
        <v>84430</v>
      </c>
      <c r="C34880">
        <v>4</v>
      </c>
      <c r="H34880" s="1">
        <v>42809</v>
      </c>
      <c r="I34880" s="1">
        <v>42811.464201388888</v>
      </c>
      <c r="J34880" t="s">
        <v>238831</v>
      </c>
    </row>
    <row r="34881" spans="1:10" x14ac:dyDescent="0.3">
      <c r="A34881" t="s">
        <v>84431</v>
      </c>
      <c r="B34881" t="s">
        <v>84432</v>
      </c>
      <c r="C34881">
        <v>5</v>
      </c>
      <c r="H34881" s="1">
        <v>43034</v>
      </c>
      <c r="I34881" s="1">
        <v>43035.7346412037</v>
      </c>
      <c r="J34881" t="s">
        <v>238831</v>
      </c>
    </row>
    <row r="34882" spans="1:10" x14ac:dyDescent="0.3">
      <c r="A34882" t="s">
        <v>84433</v>
      </c>
      <c r="B34882" t="s">
        <v>84434</v>
      </c>
      <c r="C34882">
        <v>5</v>
      </c>
      <c r="H34882" s="1">
        <v>43061</v>
      </c>
      <c r="I34882" s="1">
        <v>43061.85765046296</v>
      </c>
      <c r="J34882" t="s">
        <v>238831</v>
      </c>
    </row>
    <row r="34883" spans="1:10" x14ac:dyDescent="0.3">
      <c r="A34883" t="s">
        <v>84435</v>
      </c>
      <c r="B34883" t="s">
        <v>84436</v>
      </c>
      <c r="C34883">
        <v>2</v>
      </c>
      <c r="F34883" t="s">
        <v>252611</v>
      </c>
      <c r="G34883" t="s">
        <v>84437</v>
      </c>
      <c r="H34883" s="1">
        <v>43155</v>
      </c>
      <c r="I34883" s="1">
        <v>43157.99659722222</v>
      </c>
      <c r="J34883" t="s">
        <v>238607</v>
      </c>
    </row>
    <row r="34884" spans="1:10" x14ac:dyDescent="0.3">
      <c r="A34884" t="s">
        <v>84438</v>
      </c>
      <c r="B34884" t="s">
        <v>84439</v>
      </c>
      <c r="C34884">
        <v>1</v>
      </c>
      <c r="H34884" s="1">
        <v>43182</v>
      </c>
      <c r="I34884" s="1">
        <v>43186.493449074071</v>
      </c>
      <c r="J34884" t="s">
        <v>238607</v>
      </c>
    </row>
    <row r="34885" spans="1:10" x14ac:dyDescent="0.3">
      <c r="A34885" t="s">
        <v>84440</v>
      </c>
      <c r="B34885" t="s">
        <v>84441</v>
      </c>
      <c r="C34885">
        <v>5</v>
      </c>
      <c r="H34885" s="1">
        <v>43147</v>
      </c>
      <c r="I34885" s="1">
        <v>43148.758518518516</v>
      </c>
      <c r="J34885" t="s">
        <v>238831</v>
      </c>
    </row>
    <row r="34886" spans="1:10" x14ac:dyDescent="0.3">
      <c r="A34886" t="s">
        <v>84442</v>
      </c>
      <c r="B34886" t="s">
        <v>84443</v>
      </c>
      <c r="C34886">
        <v>4</v>
      </c>
      <c r="H34886" s="1">
        <v>42915</v>
      </c>
      <c r="I34886" s="1">
        <v>42916.063472222224</v>
      </c>
      <c r="J34886" t="s">
        <v>238831</v>
      </c>
    </row>
    <row r="34887" spans="1:10" x14ac:dyDescent="0.3">
      <c r="A34887" t="s">
        <v>84444</v>
      </c>
      <c r="B34887" t="s">
        <v>84445</v>
      </c>
      <c r="C34887">
        <v>5</v>
      </c>
      <c r="H34887" s="1">
        <v>43005</v>
      </c>
      <c r="I34887" s="1">
        <v>43012.830659722225</v>
      </c>
      <c r="J34887" t="s">
        <v>238831</v>
      </c>
    </row>
    <row r="34888" spans="1:10" x14ac:dyDescent="0.3">
      <c r="A34888" t="s">
        <v>84446</v>
      </c>
      <c r="B34888" t="s">
        <v>84447</v>
      </c>
      <c r="C34888">
        <v>4</v>
      </c>
      <c r="F34888" t="s">
        <v>249989</v>
      </c>
      <c r="G34888" t="s">
        <v>84448</v>
      </c>
      <c r="H34888" s="1">
        <v>43183</v>
      </c>
      <c r="I34888" s="1">
        <v>43186.503958333335</v>
      </c>
      <c r="J34888" t="s">
        <v>238831</v>
      </c>
    </row>
    <row r="34889" spans="1:10" x14ac:dyDescent="0.3">
      <c r="A34889" t="s">
        <v>84449</v>
      </c>
      <c r="B34889" t="s">
        <v>84450</v>
      </c>
      <c r="C34889">
        <v>4</v>
      </c>
      <c r="H34889" s="1">
        <v>43014</v>
      </c>
      <c r="I34889" s="1">
        <v>43015.111064814817</v>
      </c>
      <c r="J34889" t="s">
        <v>238831</v>
      </c>
    </row>
    <row r="34890" spans="1:10" x14ac:dyDescent="0.3">
      <c r="A34890" t="s">
        <v>84451</v>
      </c>
      <c r="B34890" t="s">
        <v>84452</v>
      </c>
      <c r="C34890">
        <v>5</v>
      </c>
      <c r="F34890" t="s">
        <v>252612</v>
      </c>
      <c r="G34890" t="s">
        <v>84453</v>
      </c>
      <c r="H34890" s="1">
        <v>43187</v>
      </c>
      <c r="I34890" s="1">
        <v>43190.726643518516</v>
      </c>
      <c r="J34890" t="s">
        <v>238831</v>
      </c>
    </row>
    <row r="34891" spans="1:10" x14ac:dyDescent="0.3">
      <c r="A34891" t="s">
        <v>84454</v>
      </c>
      <c r="B34891" t="s">
        <v>84455</v>
      </c>
      <c r="C34891">
        <v>5</v>
      </c>
      <c r="H34891" s="1">
        <v>42871</v>
      </c>
      <c r="I34891" s="1">
        <v>42873.992106481484</v>
      </c>
      <c r="J34891" t="s">
        <v>238831</v>
      </c>
    </row>
    <row r="34892" spans="1:10" x14ac:dyDescent="0.3">
      <c r="A34892" t="s">
        <v>84456</v>
      </c>
      <c r="B34892" t="s">
        <v>84457</v>
      </c>
      <c r="C34892">
        <v>5</v>
      </c>
      <c r="H34892" s="1">
        <v>43028</v>
      </c>
      <c r="I34892" s="1">
        <v>43030.591261574074</v>
      </c>
      <c r="J34892" t="s">
        <v>238831</v>
      </c>
    </row>
    <row r="34893" spans="1:10" x14ac:dyDescent="0.3">
      <c r="A34893" t="s">
        <v>84458</v>
      </c>
      <c r="B34893" t="s">
        <v>84459</v>
      </c>
      <c r="C34893">
        <v>4</v>
      </c>
      <c r="F34893" t="s">
        <v>237023</v>
      </c>
      <c r="G34893" t="s">
        <v>1326</v>
      </c>
      <c r="H34893" s="1">
        <v>43064</v>
      </c>
      <c r="I34893" s="1">
        <v>43065.010879629626</v>
      </c>
      <c r="J34893" t="s">
        <v>238831</v>
      </c>
    </row>
    <row r="34894" spans="1:10" x14ac:dyDescent="0.3">
      <c r="A34894" t="s">
        <v>84460</v>
      </c>
      <c r="B34894" t="s">
        <v>84461</v>
      </c>
      <c r="C34894">
        <v>5</v>
      </c>
      <c r="F34894" t="s">
        <v>252613</v>
      </c>
      <c r="G34894" t="s">
        <v>84462</v>
      </c>
      <c r="H34894" s="1">
        <v>43201</v>
      </c>
      <c r="I34894" s="1">
        <v>43203.748460648145</v>
      </c>
      <c r="J34894" t="s">
        <v>238831</v>
      </c>
    </row>
    <row r="34895" spans="1:10" x14ac:dyDescent="0.3">
      <c r="A34895" t="s">
        <v>84463</v>
      </c>
      <c r="B34895" t="s">
        <v>84464</v>
      </c>
      <c r="C34895">
        <v>3</v>
      </c>
      <c r="F34895" t="s">
        <v>252614</v>
      </c>
      <c r="G34895" t="s">
        <v>84465</v>
      </c>
      <c r="H34895" s="1">
        <v>43189</v>
      </c>
      <c r="I34895" s="1">
        <v>43189.507870370369</v>
      </c>
      <c r="J34895" t="s">
        <v>238831</v>
      </c>
    </row>
    <row r="34896" spans="1:10" x14ac:dyDescent="0.3">
      <c r="A34896" t="s">
        <v>84466</v>
      </c>
      <c r="B34896" t="s">
        <v>84467</v>
      </c>
      <c r="C34896">
        <v>5</v>
      </c>
      <c r="F34896" t="s">
        <v>252615</v>
      </c>
      <c r="G34896" t="s">
        <v>84468</v>
      </c>
      <c r="H34896" s="1">
        <v>43028</v>
      </c>
      <c r="I34896" s="1">
        <v>43032.411886574075</v>
      </c>
      <c r="J34896" t="s">
        <v>238831</v>
      </c>
    </row>
    <row r="34897" spans="1:10" x14ac:dyDescent="0.3">
      <c r="A34897" t="s">
        <v>84469</v>
      </c>
      <c r="B34897" t="s">
        <v>84470</v>
      </c>
      <c r="C34897">
        <v>3</v>
      </c>
      <c r="H34897" s="1">
        <v>43152</v>
      </c>
      <c r="I34897" s="1">
        <v>43153.078981481478</v>
      </c>
      <c r="J34897" t="s">
        <v>238607</v>
      </c>
    </row>
    <row r="34898" spans="1:10" x14ac:dyDescent="0.3">
      <c r="A34898" t="s">
        <v>84471</v>
      </c>
      <c r="B34898" t="s">
        <v>84472</v>
      </c>
      <c r="C34898">
        <v>1</v>
      </c>
      <c r="F34898" t="s">
        <v>252616</v>
      </c>
      <c r="G34898" t="s">
        <v>84473</v>
      </c>
      <c r="H34898" s="1">
        <v>42816</v>
      </c>
      <c r="I34898" s="1">
        <v>42817.076898148145</v>
      </c>
      <c r="J34898" t="s">
        <v>238607</v>
      </c>
    </row>
    <row r="34899" spans="1:10" x14ac:dyDescent="0.3">
      <c r="A34899" t="s">
        <v>84474</v>
      </c>
      <c r="B34899" t="s">
        <v>84475</v>
      </c>
      <c r="C34899">
        <v>5</v>
      </c>
      <c r="H34899" s="1">
        <v>42824</v>
      </c>
      <c r="I34899" s="1">
        <v>42826.70890046296</v>
      </c>
      <c r="J34899" t="s">
        <v>238831</v>
      </c>
    </row>
    <row r="34900" spans="1:10" x14ac:dyDescent="0.3">
      <c r="A34900" t="s">
        <v>84476</v>
      </c>
      <c r="B34900" t="s">
        <v>84477</v>
      </c>
      <c r="C34900">
        <v>5</v>
      </c>
      <c r="H34900" s="1">
        <v>43088</v>
      </c>
      <c r="I34900" s="1">
        <v>43088.973310185182</v>
      </c>
      <c r="J34900" t="s">
        <v>238831</v>
      </c>
    </row>
    <row r="34901" spans="1:10" x14ac:dyDescent="0.3">
      <c r="A34901" t="s">
        <v>84478</v>
      </c>
      <c r="B34901" t="s">
        <v>84479</v>
      </c>
      <c r="C34901">
        <v>4</v>
      </c>
      <c r="F34901" t="s">
        <v>252617</v>
      </c>
      <c r="G34901" t="s">
        <v>84480</v>
      </c>
      <c r="H34901" s="1">
        <v>42888</v>
      </c>
      <c r="I34901" s="1">
        <v>42891.546354166669</v>
      </c>
      <c r="J34901" t="s">
        <v>238831</v>
      </c>
    </row>
    <row r="34902" spans="1:10" x14ac:dyDescent="0.3">
      <c r="A34902" t="s">
        <v>84481</v>
      </c>
      <c r="B34902" t="s">
        <v>84482</v>
      </c>
      <c r="C34902">
        <v>5</v>
      </c>
      <c r="H34902" s="1">
        <v>43104</v>
      </c>
      <c r="I34902" s="1">
        <v>43229.489652777775</v>
      </c>
      <c r="J34902" t="s">
        <v>238831</v>
      </c>
    </row>
    <row r="34903" spans="1:10" x14ac:dyDescent="0.3">
      <c r="A34903" t="s">
        <v>84483</v>
      </c>
      <c r="B34903" t="s">
        <v>84484</v>
      </c>
      <c r="C34903">
        <v>5</v>
      </c>
      <c r="D34903" t="s">
        <v>646</v>
      </c>
      <c r="E34903" t="s">
        <v>237010</v>
      </c>
      <c r="F34903" t="s">
        <v>252618</v>
      </c>
      <c r="G34903" t="s">
        <v>84485</v>
      </c>
      <c r="H34903" s="1">
        <v>43221</v>
      </c>
      <c r="I34903" s="1">
        <v>43222.45045138889</v>
      </c>
      <c r="J34903" t="s">
        <v>238831</v>
      </c>
    </row>
    <row r="34904" spans="1:10" x14ac:dyDescent="0.3">
      <c r="A34904" t="s">
        <v>84486</v>
      </c>
      <c r="B34904" t="s">
        <v>84487</v>
      </c>
      <c r="C34904">
        <v>5</v>
      </c>
      <c r="H34904" s="1">
        <v>43315</v>
      </c>
      <c r="I34904" s="1">
        <v>43316.107824074075</v>
      </c>
      <c r="J34904" t="s">
        <v>238831</v>
      </c>
    </row>
    <row r="34905" spans="1:10" x14ac:dyDescent="0.3">
      <c r="A34905" t="s">
        <v>84488</v>
      </c>
      <c r="B34905" t="s">
        <v>84489</v>
      </c>
      <c r="C34905">
        <v>1</v>
      </c>
      <c r="F34905" t="s">
        <v>252619</v>
      </c>
      <c r="G34905" t="s">
        <v>84490</v>
      </c>
      <c r="H34905" s="1">
        <v>42903</v>
      </c>
      <c r="I34905" s="1">
        <v>42906.003437500003</v>
      </c>
      <c r="J34905" t="s">
        <v>238607</v>
      </c>
    </row>
    <row r="34906" spans="1:10" x14ac:dyDescent="0.3">
      <c r="A34906" t="s">
        <v>84491</v>
      </c>
      <c r="B34906" t="s">
        <v>84492</v>
      </c>
      <c r="C34906">
        <v>5</v>
      </c>
      <c r="H34906" s="1">
        <v>43064</v>
      </c>
      <c r="I34906" s="1">
        <v>43066.484942129631</v>
      </c>
      <c r="J34906" t="s">
        <v>238831</v>
      </c>
    </row>
    <row r="34907" spans="1:10" x14ac:dyDescent="0.3">
      <c r="A34907" t="s">
        <v>84493</v>
      </c>
      <c r="B34907" t="s">
        <v>84494</v>
      </c>
      <c r="C34907">
        <v>4</v>
      </c>
      <c r="H34907" s="1">
        <v>42900</v>
      </c>
      <c r="I34907" s="1">
        <v>42902.50203703704</v>
      </c>
      <c r="J34907" t="s">
        <v>238831</v>
      </c>
    </row>
    <row r="34908" spans="1:10" x14ac:dyDescent="0.3">
      <c r="A34908" t="s">
        <v>84495</v>
      </c>
      <c r="B34908" t="s">
        <v>84496</v>
      </c>
      <c r="C34908">
        <v>5</v>
      </c>
      <c r="D34908" t="s">
        <v>7828</v>
      </c>
      <c r="E34908" t="s">
        <v>237119</v>
      </c>
      <c r="F34908" t="s">
        <v>252620</v>
      </c>
      <c r="G34908" t="s">
        <v>84497</v>
      </c>
      <c r="H34908" s="1">
        <v>43251</v>
      </c>
      <c r="I34908" s="1">
        <v>43253.875324074077</v>
      </c>
      <c r="J34908" t="s">
        <v>238831</v>
      </c>
    </row>
    <row r="34909" spans="1:10" x14ac:dyDescent="0.3">
      <c r="A34909" t="s">
        <v>84498</v>
      </c>
      <c r="B34909" t="s">
        <v>84499</v>
      </c>
      <c r="C34909">
        <v>4</v>
      </c>
      <c r="D34909" t="s">
        <v>84500</v>
      </c>
      <c r="E34909" t="s">
        <v>238529</v>
      </c>
      <c r="F34909" t="s">
        <v>252621</v>
      </c>
      <c r="G34909" t="s">
        <v>84501</v>
      </c>
      <c r="H34909" s="1">
        <v>43302</v>
      </c>
      <c r="I34909" s="1">
        <v>43305.529930555553</v>
      </c>
      <c r="J34909" t="s">
        <v>238831</v>
      </c>
    </row>
    <row r="34910" spans="1:10" x14ac:dyDescent="0.3">
      <c r="A34910" t="s">
        <v>84502</v>
      </c>
      <c r="B34910" t="s">
        <v>84503</v>
      </c>
      <c r="C34910">
        <v>3</v>
      </c>
      <c r="H34910" s="1">
        <v>43195</v>
      </c>
      <c r="I34910" s="1">
        <v>43196.534884259258</v>
      </c>
      <c r="J34910" t="s">
        <v>238607</v>
      </c>
    </row>
    <row r="34911" spans="1:10" x14ac:dyDescent="0.3">
      <c r="A34911" t="s">
        <v>84504</v>
      </c>
      <c r="B34911" t="s">
        <v>84505</v>
      </c>
      <c r="C34911">
        <v>5</v>
      </c>
      <c r="H34911" s="1">
        <v>43246</v>
      </c>
      <c r="I34911" s="1">
        <v>43247.0390162037</v>
      </c>
      <c r="J34911" t="s">
        <v>238831</v>
      </c>
    </row>
    <row r="34912" spans="1:10" x14ac:dyDescent="0.3">
      <c r="A34912" t="s">
        <v>84506</v>
      </c>
      <c r="B34912" t="s">
        <v>84507</v>
      </c>
      <c r="C34912">
        <v>1</v>
      </c>
      <c r="F34912" t="s">
        <v>252622</v>
      </c>
      <c r="G34912" t="s">
        <v>84508</v>
      </c>
      <c r="H34912" s="1">
        <v>43076</v>
      </c>
      <c r="I34912" s="1">
        <v>43077.115347222221</v>
      </c>
      <c r="J34912" t="s">
        <v>238607</v>
      </c>
    </row>
    <row r="34913" spans="1:10" x14ac:dyDescent="0.3">
      <c r="A34913" t="s">
        <v>84509</v>
      </c>
      <c r="B34913" t="s">
        <v>84510</v>
      </c>
      <c r="C34913">
        <v>1</v>
      </c>
      <c r="H34913" s="1">
        <v>43228</v>
      </c>
      <c r="I34913" s="1">
        <v>43230.580891203703</v>
      </c>
      <c r="J34913" t="s">
        <v>238607</v>
      </c>
    </row>
    <row r="34914" spans="1:10" x14ac:dyDescent="0.3">
      <c r="A34914" t="s">
        <v>84511</v>
      </c>
      <c r="B34914" t="s">
        <v>84512</v>
      </c>
      <c r="C34914">
        <v>5</v>
      </c>
      <c r="H34914" s="1">
        <v>42865</v>
      </c>
      <c r="I34914" s="1">
        <v>42866.465578703705</v>
      </c>
      <c r="J34914" t="s">
        <v>238831</v>
      </c>
    </row>
    <row r="34915" spans="1:10" x14ac:dyDescent="0.3">
      <c r="A34915" t="s">
        <v>84513</v>
      </c>
      <c r="B34915" t="s">
        <v>68554</v>
      </c>
      <c r="C34915">
        <v>5</v>
      </c>
      <c r="F34915" t="s">
        <v>252623</v>
      </c>
      <c r="G34915" t="s">
        <v>84514</v>
      </c>
      <c r="H34915" s="1">
        <v>42913</v>
      </c>
      <c r="I34915" s="1">
        <v>42915.47587962963</v>
      </c>
      <c r="J34915" t="s">
        <v>238831</v>
      </c>
    </row>
    <row r="34916" spans="1:10" x14ac:dyDescent="0.3">
      <c r="A34916" t="s">
        <v>84515</v>
      </c>
      <c r="B34916" t="s">
        <v>84516</v>
      </c>
      <c r="C34916">
        <v>5</v>
      </c>
      <c r="H34916" s="1">
        <v>43215</v>
      </c>
      <c r="I34916" s="1">
        <v>43217.840289351851</v>
      </c>
      <c r="J34916" t="s">
        <v>238831</v>
      </c>
    </row>
    <row r="34917" spans="1:10" x14ac:dyDescent="0.3">
      <c r="A34917" t="s">
        <v>84517</v>
      </c>
      <c r="B34917" t="s">
        <v>84518</v>
      </c>
      <c r="C34917">
        <v>5</v>
      </c>
      <c r="F34917" t="s">
        <v>252624</v>
      </c>
      <c r="G34917" t="s">
        <v>84519</v>
      </c>
      <c r="H34917" s="1">
        <v>43266</v>
      </c>
      <c r="I34917" s="1">
        <v>43266.646539351852</v>
      </c>
      <c r="J34917" t="s">
        <v>238831</v>
      </c>
    </row>
    <row r="34918" spans="1:10" x14ac:dyDescent="0.3">
      <c r="A34918" t="s">
        <v>84520</v>
      </c>
      <c r="B34918" t="s">
        <v>84521</v>
      </c>
      <c r="C34918">
        <v>4</v>
      </c>
      <c r="F34918" t="s">
        <v>252625</v>
      </c>
      <c r="G34918" t="s">
        <v>84522</v>
      </c>
      <c r="H34918" s="1">
        <v>43126</v>
      </c>
      <c r="I34918" s="1">
        <v>43145.685254629629</v>
      </c>
      <c r="J34918" t="s">
        <v>238831</v>
      </c>
    </row>
    <row r="34919" spans="1:10" x14ac:dyDescent="0.3">
      <c r="A34919" t="s">
        <v>84523</v>
      </c>
      <c r="B34919" t="s">
        <v>84524</v>
      </c>
      <c r="C34919">
        <v>5</v>
      </c>
      <c r="H34919" s="1">
        <v>42830</v>
      </c>
      <c r="I34919" s="1">
        <v>42831.478472222225</v>
      </c>
      <c r="J34919" t="s">
        <v>238831</v>
      </c>
    </row>
    <row r="34920" spans="1:10" x14ac:dyDescent="0.3">
      <c r="A34920" t="s">
        <v>84525</v>
      </c>
      <c r="B34920" t="s">
        <v>84526</v>
      </c>
      <c r="C34920">
        <v>5</v>
      </c>
      <c r="H34920" s="1">
        <v>43329</v>
      </c>
      <c r="I34920" s="1">
        <v>43332.065532407411</v>
      </c>
      <c r="J34920" t="s">
        <v>238831</v>
      </c>
    </row>
    <row r="34921" spans="1:10" x14ac:dyDescent="0.3">
      <c r="A34921" t="s">
        <v>84527</v>
      </c>
      <c r="B34921" t="s">
        <v>84528</v>
      </c>
      <c r="C34921">
        <v>4</v>
      </c>
      <c r="F34921" t="s">
        <v>252626</v>
      </c>
      <c r="G34921" t="s">
        <v>84529</v>
      </c>
      <c r="H34921" s="1">
        <v>42823</v>
      </c>
      <c r="I34921" s="1">
        <v>42824.669918981483</v>
      </c>
      <c r="J34921" t="s">
        <v>238831</v>
      </c>
    </row>
    <row r="34922" spans="1:10" x14ac:dyDescent="0.3">
      <c r="A34922" t="s">
        <v>84530</v>
      </c>
      <c r="B34922" t="s">
        <v>84531</v>
      </c>
      <c r="C34922">
        <v>5</v>
      </c>
      <c r="H34922" s="1">
        <v>43005</v>
      </c>
      <c r="I34922" s="1">
        <v>43008.016064814816</v>
      </c>
      <c r="J34922" t="s">
        <v>238831</v>
      </c>
    </row>
    <row r="34923" spans="1:10" x14ac:dyDescent="0.3">
      <c r="A34923" t="s">
        <v>84532</v>
      </c>
      <c r="B34923" t="s">
        <v>75381</v>
      </c>
      <c r="C34923">
        <v>5</v>
      </c>
      <c r="H34923" s="1">
        <v>43189</v>
      </c>
      <c r="I34923" s="1">
        <v>43190.078946759262</v>
      </c>
      <c r="J34923" t="s">
        <v>238831</v>
      </c>
    </row>
    <row r="34924" spans="1:10" x14ac:dyDescent="0.3">
      <c r="A34924" t="s">
        <v>84533</v>
      </c>
      <c r="B34924" t="s">
        <v>84534</v>
      </c>
      <c r="C34924">
        <v>5</v>
      </c>
      <c r="H34924" s="1">
        <v>43319</v>
      </c>
      <c r="I34924" s="1">
        <v>43320.537233796298</v>
      </c>
      <c r="J34924" t="s">
        <v>238831</v>
      </c>
    </row>
    <row r="34925" spans="1:10" x14ac:dyDescent="0.3">
      <c r="A34925" t="s">
        <v>84535</v>
      </c>
      <c r="B34925" t="s">
        <v>84536</v>
      </c>
      <c r="C34925">
        <v>4</v>
      </c>
      <c r="D34925" t="s">
        <v>572</v>
      </c>
      <c r="E34925" t="s">
        <v>237005</v>
      </c>
      <c r="H34925" s="1">
        <v>43225</v>
      </c>
      <c r="I34925" s="1">
        <v>43227.476759259262</v>
      </c>
      <c r="J34925" t="s">
        <v>238831</v>
      </c>
    </row>
    <row r="34926" spans="1:10" x14ac:dyDescent="0.3">
      <c r="A34926" t="s">
        <v>84537</v>
      </c>
      <c r="B34926" t="s">
        <v>84538</v>
      </c>
      <c r="C34926">
        <v>4</v>
      </c>
      <c r="H34926" s="1">
        <v>43153</v>
      </c>
      <c r="I34926" s="1">
        <v>43188.9530787037</v>
      </c>
      <c r="J34926" t="s">
        <v>238831</v>
      </c>
    </row>
    <row r="34927" spans="1:10" x14ac:dyDescent="0.3">
      <c r="A34927" t="s">
        <v>84539</v>
      </c>
      <c r="B34927" t="s">
        <v>84540</v>
      </c>
      <c r="C34927">
        <v>5</v>
      </c>
      <c r="H34927" s="1">
        <v>43221</v>
      </c>
      <c r="I34927" s="1">
        <v>43222.44935185185</v>
      </c>
      <c r="J34927" t="s">
        <v>238831</v>
      </c>
    </row>
    <row r="34928" spans="1:10" x14ac:dyDescent="0.3">
      <c r="A34928" t="s">
        <v>84541</v>
      </c>
      <c r="B34928" t="s">
        <v>84542</v>
      </c>
      <c r="C34928">
        <v>5</v>
      </c>
      <c r="H34928" s="1">
        <v>43340</v>
      </c>
      <c r="I34928" s="1">
        <v>43341.255995370368</v>
      </c>
      <c r="J34928" t="s">
        <v>238831</v>
      </c>
    </row>
    <row r="34929" spans="1:10" x14ac:dyDescent="0.3">
      <c r="A34929" t="s">
        <v>84543</v>
      </c>
      <c r="B34929" t="s">
        <v>84544</v>
      </c>
      <c r="C34929">
        <v>5</v>
      </c>
      <c r="H34929" s="1">
        <v>43186</v>
      </c>
      <c r="I34929" s="1">
        <v>43186.795960648145</v>
      </c>
      <c r="J34929" t="s">
        <v>238831</v>
      </c>
    </row>
    <row r="34930" spans="1:10" x14ac:dyDescent="0.3">
      <c r="A34930" t="s">
        <v>84545</v>
      </c>
      <c r="B34930" t="s">
        <v>84546</v>
      </c>
      <c r="C34930">
        <v>5</v>
      </c>
      <c r="H34930" s="1">
        <v>42796</v>
      </c>
      <c r="I34930" s="1">
        <v>42797.132233796299</v>
      </c>
      <c r="J34930" t="s">
        <v>238831</v>
      </c>
    </row>
    <row r="34931" spans="1:10" x14ac:dyDescent="0.3">
      <c r="A34931" t="s">
        <v>84547</v>
      </c>
      <c r="B34931" t="s">
        <v>84548</v>
      </c>
      <c r="C34931">
        <v>5</v>
      </c>
      <c r="F34931" t="s">
        <v>236997</v>
      </c>
      <c r="G34931" t="s">
        <v>1954</v>
      </c>
      <c r="H34931" s="1">
        <v>43032</v>
      </c>
      <c r="I34931" s="1">
        <v>43033.67763888889</v>
      </c>
      <c r="J34931" t="s">
        <v>238831</v>
      </c>
    </row>
    <row r="34932" spans="1:10" x14ac:dyDescent="0.3">
      <c r="A34932" t="s">
        <v>84549</v>
      </c>
      <c r="B34932" t="s">
        <v>84550</v>
      </c>
      <c r="C34932">
        <v>5</v>
      </c>
      <c r="H34932" s="1">
        <v>42889</v>
      </c>
      <c r="I34932" s="1">
        <v>42912.730543981481</v>
      </c>
      <c r="J34932" t="s">
        <v>238831</v>
      </c>
    </row>
    <row r="34933" spans="1:10" x14ac:dyDescent="0.3">
      <c r="A34933" t="s">
        <v>84551</v>
      </c>
      <c r="B34933" t="s">
        <v>84552</v>
      </c>
      <c r="C34933">
        <v>5</v>
      </c>
      <c r="D34933" t="s">
        <v>480</v>
      </c>
      <c r="E34933" t="s">
        <v>237011</v>
      </c>
      <c r="F34933" t="s">
        <v>252627</v>
      </c>
      <c r="G34933" t="s">
        <v>84553</v>
      </c>
      <c r="H34933" s="1">
        <v>43294</v>
      </c>
      <c r="I34933" s="1">
        <v>43298.688645833332</v>
      </c>
      <c r="J34933" t="s">
        <v>238831</v>
      </c>
    </row>
    <row r="34934" spans="1:10" x14ac:dyDescent="0.3">
      <c r="A34934" t="s">
        <v>84554</v>
      </c>
      <c r="B34934" t="s">
        <v>84555</v>
      </c>
      <c r="C34934">
        <v>4</v>
      </c>
      <c r="H34934" s="1">
        <v>42979</v>
      </c>
      <c r="I34934" s="1">
        <v>42982.461516203701</v>
      </c>
      <c r="J34934" t="s">
        <v>238831</v>
      </c>
    </row>
    <row r="34935" spans="1:10" x14ac:dyDescent="0.3">
      <c r="A34935" t="s">
        <v>84556</v>
      </c>
      <c r="B34935" t="s">
        <v>84557</v>
      </c>
      <c r="C34935">
        <v>5</v>
      </c>
      <c r="F34935" t="s">
        <v>252628</v>
      </c>
      <c r="G34935" t="s">
        <v>84558</v>
      </c>
      <c r="H34935" s="1">
        <v>42909</v>
      </c>
      <c r="I34935" s="1">
        <v>42910.686527777776</v>
      </c>
      <c r="J34935" t="s">
        <v>238831</v>
      </c>
    </row>
    <row r="34936" spans="1:10" x14ac:dyDescent="0.3">
      <c r="A34936" t="s">
        <v>84559</v>
      </c>
      <c r="B34936" t="s">
        <v>84560</v>
      </c>
      <c r="C34936">
        <v>5</v>
      </c>
      <c r="D34936" t="s">
        <v>84561</v>
      </c>
      <c r="E34936" t="s">
        <v>238530</v>
      </c>
      <c r="H34936" s="1">
        <v>43217</v>
      </c>
      <c r="I34936" s="1">
        <v>43220.517002314817</v>
      </c>
      <c r="J34936" t="s">
        <v>238831</v>
      </c>
    </row>
    <row r="34937" spans="1:10" x14ac:dyDescent="0.3">
      <c r="A34937" t="s">
        <v>84562</v>
      </c>
      <c r="B34937" t="s">
        <v>84563</v>
      </c>
      <c r="C34937">
        <v>5</v>
      </c>
      <c r="D34937" t="s">
        <v>487</v>
      </c>
      <c r="E34937" t="s">
        <v>236983</v>
      </c>
      <c r="F34937" t="s">
        <v>252629</v>
      </c>
      <c r="G34937" t="s">
        <v>84564</v>
      </c>
      <c r="H34937" s="1">
        <v>43216</v>
      </c>
      <c r="I34937" s="1">
        <v>43217.564560185187</v>
      </c>
      <c r="J34937" t="s">
        <v>238831</v>
      </c>
    </row>
    <row r="34938" spans="1:10" x14ac:dyDescent="0.3">
      <c r="A34938" t="s">
        <v>84565</v>
      </c>
      <c r="B34938" t="s">
        <v>84566</v>
      </c>
      <c r="C34938">
        <v>5</v>
      </c>
      <c r="F34938" t="s">
        <v>252630</v>
      </c>
      <c r="G34938" t="s">
        <v>84567</v>
      </c>
      <c r="H34938" s="1">
        <v>43028</v>
      </c>
      <c r="I34938" s="1">
        <v>43032.899942129632</v>
      </c>
      <c r="J34938" t="s">
        <v>238831</v>
      </c>
    </row>
    <row r="34939" spans="1:10" x14ac:dyDescent="0.3">
      <c r="A34939" t="s">
        <v>84568</v>
      </c>
      <c r="B34939" t="s">
        <v>84569</v>
      </c>
      <c r="C34939">
        <v>3</v>
      </c>
      <c r="H34939" s="1">
        <v>42885</v>
      </c>
      <c r="I34939" s="1">
        <v>42885.974108796298</v>
      </c>
      <c r="J34939" t="s">
        <v>238607</v>
      </c>
    </row>
    <row r="34940" spans="1:10" x14ac:dyDescent="0.3">
      <c r="A34940" t="s">
        <v>84570</v>
      </c>
      <c r="B34940" t="s">
        <v>84571</v>
      </c>
      <c r="C34940">
        <v>4</v>
      </c>
      <c r="D34940" t="s">
        <v>572</v>
      </c>
      <c r="E34940" t="s">
        <v>237005</v>
      </c>
      <c r="F34940" t="s">
        <v>252631</v>
      </c>
      <c r="G34940" t="s">
        <v>84572</v>
      </c>
      <c r="H34940" s="1">
        <v>43285</v>
      </c>
      <c r="I34940" s="1">
        <v>43286.456354166665</v>
      </c>
      <c r="J34940" t="s">
        <v>238831</v>
      </c>
    </row>
    <row r="34941" spans="1:10" x14ac:dyDescent="0.3">
      <c r="A34941" t="s">
        <v>84573</v>
      </c>
      <c r="B34941" t="s">
        <v>84574</v>
      </c>
      <c r="C34941">
        <v>4</v>
      </c>
      <c r="H34941" s="1">
        <v>43245</v>
      </c>
      <c r="I34941" s="1">
        <v>43250.719074074077</v>
      </c>
      <c r="J34941" t="s">
        <v>238831</v>
      </c>
    </row>
    <row r="34942" spans="1:10" x14ac:dyDescent="0.3">
      <c r="A34942" t="s">
        <v>84575</v>
      </c>
      <c r="B34942" t="s">
        <v>84576</v>
      </c>
      <c r="C34942">
        <v>5</v>
      </c>
      <c r="H34942" s="1">
        <v>43131</v>
      </c>
      <c r="I34942" s="1">
        <v>43131.789074074077</v>
      </c>
      <c r="J34942" t="s">
        <v>238831</v>
      </c>
    </row>
    <row r="34943" spans="1:10" x14ac:dyDescent="0.3">
      <c r="A34943" t="s">
        <v>84577</v>
      </c>
      <c r="B34943" t="s">
        <v>84578</v>
      </c>
      <c r="C34943">
        <v>5</v>
      </c>
      <c r="H34943" s="1">
        <v>43090</v>
      </c>
      <c r="I34943" s="1">
        <v>43102.498842592591</v>
      </c>
      <c r="J34943" t="s">
        <v>238831</v>
      </c>
    </row>
    <row r="34944" spans="1:10" x14ac:dyDescent="0.3">
      <c r="A34944" t="s">
        <v>84579</v>
      </c>
      <c r="B34944" t="s">
        <v>84580</v>
      </c>
      <c r="C34944">
        <v>4</v>
      </c>
      <c r="F34944" t="s">
        <v>252632</v>
      </c>
      <c r="G34944" t="s">
        <v>84581</v>
      </c>
      <c r="H34944" s="1">
        <v>43105</v>
      </c>
      <c r="I34944" s="1">
        <v>43106.460219907407</v>
      </c>
      <c r="J34944" t="s">
        <v>238831</v>
      </c>
    </row>
    <row r="34945" spans="1:10" x14ac:dyDescent="0.3">
      <c r="A34945" t="s">
        <v>84582</v>
      </c>
      <c r="B34945" t="s">
        <v>84583</v>
      </c>
      <c r="C34945">
        <v>5</v>
      </c>
      <c r="H34945" s="1">
        <v>43097</v>
      </c>
      <c r="I34945" s="1">
        <v>43097.9450462963</v>
      </c>
      <c r="J34945" t="s">
        <v>238831</v>
      </c>
    </row>
    <row r="34946" spans="1:10" x14ac:dyDescent="0.3">
      <c r="A34946" t="s">
        <v>84584</v>
      </c>
      <c r="B34946" t="s">
        <v>84585</v>
      </c>
      <c r="C34946">
        <v>3</v>
      </c>
      <c r="F34946" t="s">
        <v>252633</v>
      </c>
      <c r="G34946" t="s">
        <v>84586</v>
      </c>
      <c r="H34946" s="1">
        <v>42966</v>
      </c>
      <c r="I34946" s="1">
        <v>42969.833969907406</v>
      </c>
      <c r="J34946" t="s">
        <v>238831</v>
      </c>
    </row>
    <row r="34947" spans="1:10" x14ac:dyDescent="0.3">
      <c r="A34947" t="s">
        <v>84587</v>
      </c>
      <c r="B34947" t="s">
        <v>84588</v>
      </c>
      <c r="C34947">
        <v>2</v>
      </c>
      <c r="D34947" t="s">
        <v>5518</v>
      </c>
      <c r="E34947" t="s">
        <v>237129</v>
      </c>
      <c r="F34947" t="s">
        <v>252634</v>
      </c>
      <c r="G34947" t="s">
        <v>84589</v>
      </c>
      <c r="H34947" s="1">
        <v>43239</v>
      </c>
      <c r="I34947" s="1">
        <v>43240.552303240744</v>
      </c>
      <c r="J34947" t="s">
        <v>238607</v>
      </c>
    </row>
    <row r="34948" spans="1:10" x14ac:dyDescent="0.3">
      <c r="A34948" t="s">
        <v>84590</v>
      </c>
      <c r="B34948" t="s">
        <v>84591</v>
      </c>
      <c r="C34948">
        <v>5</v>
      </c>
      <c r="H34948" s="1">
        <v>43326</v>
      </c>
      <c r="I34948" s="1">
        <v>43327.159988425927</v>
      </c>
      <c r="J34948" t="s">
        <v>238831</v>
      </c>
    </row>
    <row r="34949" spans="1:10" x14ac:dyDescent="0.3">
      <c r="A34949" t="s">
        <v>84592</v>
      </c>
      <c r="B34949" t="s">
        <v>84593</v>
      </c>
      <c r="C34949">
        <v>1</v>
      </c>
      <c r="F34949" t="s">
        <v>252635</v>
      </c>
      <c r="G34949" t="s">
        <v>84594</v>
      </c>
      <c r="H34949" s="1">
        <v>43078</v>
      </c>
      <c r="I34949" s="1">
        <v>43080.728888888887</v>
      </c>
      <c r="J34949" t="s">
        <v>238607</v>
      </c>
    </row>
    <row r="34950" spans="1:10" x14ac:dyDescent="0.3">
      <c r="A34950" t="s">
        <v>84595</v>
      </c>
      <c r="B34950" t="s">
        <v>84596</v>
      </c>
      <c r="C34950">
        <v>4</v>
      </c>
      <c r="D34950" t="s">
        <v>28</v>
      </c>
      <c r="E34950" t="s">
        <v>236982</v>
      </c>
      <c r="F34950" t="s">
        <v>252636</v>
      </c>
      <c r="G34950" t="s">
        <v>84597</v>
      </c>
      <c r="H34950" s="1">
        <v>43287</v>
      </c>
      <c r="I34950" s="1">
        <v>43288.60460648148</v>
      </c>
      <c r="J34950" t="s">
        <v>238831</v>
      </c>
    </row>
    <row r="34951" spans="1:10" x14ac:dyDescent="0.3">
      <c r="A34951" t="s">
        <v>84598</v>
      </c>
      <c r="B34951" t="s">
        <v>84599</v>
      </c>
      <c r="C34951">
        <v>5</v>
      </c>
      <c r="H34951" s="1">
        <v>43287</v>
      </c>
      <c r="I34951" s="1">
        <v>43288.46266203704</v>
      </c>
      <c r="J34951" t="s">
        <v>238831</v>
      </c>
    </row>
    <row r="34952" spans="1:10" x14ac:dyDescent="0.3">
      <c r="A34952" t="s">
        <v>84600</v>
      </c>
      <c r="B34952" t="s">
        <v>84601</v>
      </c>
      <c r="C34952">
        <v>5</v>
      </c>
      <c r="D34952" t="s">
        <v>8867</v>
      </c>
      <c r="E34952" t="s">
        <v>8867</v>
      </c>
      <c r="F34952" t="s">
        <v>252637</v>
      </c>
      <c r="G34952" t="s">
        <v>84602</v>
      </c>
      <c r="H34952" s="1">
        <v>43326</v>
      </c>
      <c r="I34952" s="1">
        <v>43327.02244212963</v>
      </c>
      <c r="J34952" t="s">
        <v>238831</v>
      </c>
    </row>
    <row r="34953" spans="1:10" x14ac:dyDescent="0.3">
      <c r="A34953" t="s">
        <v>84603</v>
      </c>
      <c r="B34953" t="s">
        <v>84604</v>
      </c>
      <c r="C34953">
        <v>4</v>
      </c>
      <c r="H34953" s="1">
        <v>43075</v>
      </c>
      <c r="I34953" s="1">
        <v>43075.954328703701</v>
      </c>
      <c r="J34953" t="s">
        <v>238831</v>
      </c>
    </row>
    <row r="34954" spans="1:10" x14ac:dyDescent="0.3">
      <c r="A34954" t="s">
        <v>84605</v>
      </c>
      <c r="B34954" t="s">
        <v>84606</v>
      </c>
      <c r="C34954">
        <v>5</v>
      </c>
      <c r="F34954" t="s">
        <v>237035</v>
      </c>
      <c r="G34954" t="s">
        <v>1713</v>
      </c>
      <c r="H34954" s="1">
        <v>42945</v>
      </c>
      <c r="I34954" s="1">
        <v>42948.548888888887</v>
      </c>
      <c r="J34954" t="s">
        <v>238831</v>
      </c>
    </row>
    <row r="34955" spans="1:10" x14ac:dyDescent="0.3">
      <c r="A34955" t="s">
        <v>84607</v>
      </c>
      <c r="B34955" t="s">
        <v>84608</v>
      </c>
      <c r="C34955">
        <v>5</v>
      </c>
      <c r="H34955" s="1">
        <v>42936</v>
      </c>
      <c r="I34955" s="1">
        <v>42942.108252314814</v>
      </c>
      <c r="J34955" t="s">
        <v>238831</v>
      </c>
    </row>
    <row r="34956" spans="1:10" x14ac:dyDescent="0.3">
      <c r="A34956" t="s">
        <v>84609</v>
      </c>
      <c r="B34956" t="s">
        <v>84610</v>
      </c>
      <c r="C34956">
        <v>4</v>
      </c>
      <c r="H34956" s="1">
        <v>43279</v>
      </c>
      <c r="I34956" s="1">
        <v>43281.990057870367</v>
      </c>
      <c r="J34956" t="s">
        <v>238831</v>
      </c>
    </row>
    <row r="34957" spans="1:10" x14ac:dyDescent="0.3">
      <c r="A34957" t="s">
        <v>84611</v>
      </c>
      <c r="B34957" t="s">
        <v>84612</v>
      </c>
      <c r="C34957">
        <v>4</v>
      </c>
      <c r="F34957" t="s">
        <v>252638</v>
      </c>
      <c r="G34957" t="s">
        <v>84613</v>
      </c>
      <c r="H34957" s="1">
        <v>42942</v>
      </c>
      <c r="I34957" s="1">
        <v>42945.971168981479</v>
      </c>
      <c r="J34957" t="s">
        <v>238607</v>
      </c>
    </row>
    <row r="34958" spans="1:10" x14ac:dyDescent="0.3">
      <c r="A34958" t="s">
        <v>84614</v>
      </c>
      <c r="B34958" t="s">
        <v>84615</v>
      </c>
      <c r="C34958">
        <v>4</v>
      </c>
      <c r="H34958" s="1">
        <v>43326</v>
      </c>
      <c r="I34958" s="1">
        <v>43329.082025462965</v>
      </c>
      <c r="J34958" t="s">
        <v>238831</v>
      </c>
    </row>
    <row r="34959" spans="1:10" x14ac:dyDescent="0.3">
      <c r="A34959" t="s">
        <v>84616</v>
      </c>
      <c r="B34959" t="s">
        <v>84617</v>
      </c>
      <c r="C34959">
        <v>5</v>
      </c>
      <c r="H34959" s="1">
        <v>42985</v>
      </c>
      <c r="I34959" s="1">
        <v>42987.853703703702</v>
      </c>
      <c r="J34959" t="s">
        <v>238831</v>
      </c>
    </row>
    <row r="34960" spans="1:10" x14ac:dyDescent="0.3">
      <c r="A34960" t="s">
        <v>84618</v>
      </c>
      <c r="B34960" t="s">
        <v>84619</v>
      </c>
      <c r="C34960">
        <v>1</v>
      </c>
      <c r="F34960" t="s">
        <v>252639</v>
      </c>
      <c r="G34960" t="s">
        <v>84620</v>
      </c>
      <c r="H34960" s="1">
        <v>42888</v>
      </c>
      <c r="I34960" s="1">
        <v>42891.503692129627</v>
      </c>
      <c r="J34960" t="s">
        <v>238607</v>
      </c>
    </row>
    <row r="34961" spans="1:10" x14ac:dyDescent="0.3">
      <c r="A34961" t="s">
        <v>84621</v>
      </c>
      <c r="B34961" t="s">
        <v>84622</v>
      </c>
      <c r="C34961">
        <v>3</v>
      </c>
      <c r="F34961" t="s">
        <v>252640</v>
      </c>
      <c r="G34961" t="s">
        <v>84623</v>
      </c>
      <c r="H34961" s="1">
        <v>42893</v>
      </c>
      <c r="I34961" s="1">
        <v>42893.942314814813</v>
      </c>
      <c r="J34961" t="s">
        <v>238831</v>
      </c>
    </row>
    <row r="34962" spans="1:10" x14ac:dyDescent="0.3">
      <c r="A34962" t="s">
        <v>84624</v>
      </c>
      <c r="B34962" t="s">
        <v>84625</v>
      </c>
      <c r="C34962">
        <v>5</v>
      </c>
      <c r="H34962" s="1">
        <v>43278</v>
      </c>
      <c r="I34962" s="1">
        <v>43278.769618055558</v>
      </c>
      <c r="J34962" t="s">
        <v>238831</v>
      </c>
    </row>
    <row r="34963" spans="1:10" x14ac:dyDescent="0.3">
      <c r="A34963" t="s">
        <v>84626</v>
      </c>
      <c r="B34963" t="s">
        <v>84627</v>
      </c>
      <c r="C34963">
        <v>5</v>
      </c>
      <c r="D34963" t="s">
        <v>480</v>
      </c>
      <c r="E34963" t="s">
        <v>237011</v>
      </c>
      <c r="F34963" t="s">
        <v>252641</v>
      </c>
      <c r="G34963" t="s">
        <v>84628</v>
      </c>
      <c r="H34963" s="1">
        <v>43221</v>
      </c>
      <c r="I34963" s="1">
        <v>43224.122314814813</v>
      </c>
      <c r="J34963" t="s">
        <v>238831</v>
      </c>
    </row>
    <row r="34964" spans="1:10" x14ac:dyDescent="0.3">
      <c r="A34964" t="s">
        <v>84629</v>
      </c>
      <c r="B34964" t="s">
        <v>84630</v>
      </c>
      <c r="C34964">
        <v>3</v>
      </c>
      <c r="F34964" t="s">
        <v>252642</v>
      </c>
      <c r="G34964" t="s">
        <v>84631</v>
      </c>
      <c r="H34964" s="1">
        <v>43029</v>
      </c>
      <c r="I34964" s="1">
        <v>43029.815127314818</v>
      </c>
      <c r="J34964" t="s">
        <v>238831</v>
      </c>
    </row>
    <row r="34965" spans="1:10" x14ac:dyDescent="0.3">
      <c r="A34965" t="s">
        <v>84632</v>
      </c>
      <c r="B34965" t="s">
        <v>84633</v>
      </c>
      <c r="C34965">
        <v>4</v>
      </c>
      <c r="H34965" s="1">
        <v>42845</v>
      </c>
      <c r="I34965" s="1">
        <v>42847.940358796295</v>
      </c>
      <c r="J34965" t="s">
        <v>238831</v>
      </c>
    </row>
    <row r="34966" spans="1:10" x14ac:dyDescent="0.3">
      <c r="A34966" t="s">
        <v>84634</v>
      </c>
      <c r="B34966" t="s">
        <v>84635</v>
      </c>
      <c r="C34966">
        <v>5</v>
      </c>
      <c r="H34966" s="1">
        <v>43172</v>
      </c>
      <c r="I34966" s="1">
        <v>43172.858159722222</v>
      </c>
      <c r="J34966" t="s">
        <v>238831</v>
      </c>
    </row>
    <row r="34967" spans="1:10" x14ac:dyDescent="0.3">
      <c r="A34967" t="s">
        <v>84636</v>
      </c>
      <c r="B34967" t="s">
        <v>84637</v>
      </c>
      <c r="C34967">
        <v>4</v>
      </c>
      <c r="F34967" t="s">
        <v>252643</v>
      </c>
      <c r="G34967" t="s">
        <v>84638</v>
      </c>
      <c r="H34967" s="1">
        <v>43134</v>
      </c>
      <c r="I34967" s="1">
        <v>43137.705752314818</v>
      </c>
      <c r="J34967" t="s">
        <v>238831</v>
      </c>
    </row>
    <row r="34968" spans="1:10" x14ac:dyDescent="0.3">
      <c r="A34968" t="s">
        <v>84639</v>
      </c>
      <c r="B34968" t="s">
        <v>84640</v>
      </c>
      <c r="C34968">
        <v>5</v>
      </c>
      <c r="H34968" s="1">
        <v>43074</v>
      </c>
      <c r="I34968" s="1">
        <v>43075.663969907408</v>
      </c>
      <c r="J34968" t="s">
        <v>238831</v>
      </c>
    </row>
    <row r="34969" spans="1:10" x14ac:dyDescent="0.3">
      <c r="A34969" t="s">
        <v>84641</v>
      </c>
      <c r="B34969" t="s">
        <v>84642</v>
      </c>
      <c r="C34969">
        <v>4</v>
      </c>
      <c r="F34969" t="s">
        <v>252644</v>
      </c>
      <c r="G34969" t="s">
        <v>84643</v>
      </c>
      <c r="H34969" s="1">
        <v>42878</v>
      </c>
      <c r="I34969" s="1">
        <v>42880.514988425923</v>
      </c>
      <c r="J34969" t="s">
        <v>238831</v>
      </c>
    </row>
    <row r="34970" spans="1:10" x14ac:dyDescent="0.3">
      <c r="A34970" t="s">
        <v>84644</v>
      </c>
      <c r="B34970" t="s">
        <v>84645</v>
      </c>
      <c r="C34970">
        <v>1</v>
      </c>
      <c r="F34970" t="s">
        <v>252645</v>
      </c>
      <c r="G34970" t="s">
        <v>84646</v>
      </c>
      <c r="H34970" s="1">
        <v>43084</v>
      </c>
      <c r="I34970" s="1">
        <v>43087.143506944441</v>
      </c>
      <c r="J34970" t="s">
        <v>238607</v>
      </c>
    </row>
    <row r="34971" spans="1:10" x14ac:dyDescent="0.3">
      <c r="A34971" t="s">
        <v>84647</v>
      </c>
      <c r="B34971" t="s">
        <v>84648</v>
      </c>
      <c r="C34971">
        <v>5</v>
      </c>
      <c r="F34971" t="s">
        <v>247581</v>
      </c>
      <c r="G34971" t="s">
        <v>84649</v>
      </c>
      <c r="H34971" s="1">
        <v>43042</v>
      </c>
      <c r="I34971" s="1">
        <v>43044.201574074075</v>
      </c>
      <c r="J34971" t="s">
        <v>238831</v>
      </c>
    </row>
    <row r="34972" spans="1:10" x14ac:dyDescent="0.3">
      <c r="A34972" t="s">
        <v>84650</v>
      </c>
      <c r="B34972" t="s">
        <v>84651</v>
      </c>
      <c r="C34972">
        <v>5</v>
      </c>
      <c r="D34972" t="s">
        <v>25345</v>
      </c>
      <c r="E34972" t="s">
        <v>237329</v>
      </c>
      <c r="F34972" t="s">
        <v>252646</v>
      </c>
      <c r="G34972" t="s">
        <v>84652</v>
      </c>
      <c r="H34972" s="1">
        <v>43233</v>
      </c>
      <c r="I34972" s="1">
        <v>43235.841574074075</v>
      </c>
      <c r="J34972" t="s">
        <v>238831</v>
      </c>
    </row>
    <row r="34973" spans="1:10" x14ac:dyDescent="0.3">
      <c r="A34973" t="s">
        <v>84653</v>
      </c>
      <c r="B34973" t="s">
        <v>84654</v>
      </c>
      <c r="C34973">
        <v>5</v>
      </c>
      <c r="H34973" s="1">
        <v>43086</v>
      </c>
      <c r="I34973" s="1">
        <v>43089.911944444444</v>
      </c>
      <c r="J34973" t="s">
        <v>238831</v>
      </c>
    </row>
    <row r="34974" spans="1:10" x14ac:dyDescent="0.3">
      <c r="A34974" t="s">
        <v>84655</v>
      </c>
      <c r="B34974" t="s">
        <v>84656</v>
      </c>
      <c r="C34974">
        <v>3</v>
      </c>
      <c r="H34974" s="1">
        <v>42881</v>
      </c>
      <c r="I34974" s="1">
        <v>42882.73133101852</v>
      </c>
      <c r="J34974" t="s">
        <v>238607</v>
      </c>
    </row>
    <row r="34975" spans="1:10" x14ac:dyDescent="0.3">
      <c r="A34975" t="s">
        <v>84657</v>
      </c>
      <c r="B34975" t="s">
        <v>84658</v>
      </c>
      <c r="C34975">
        <v>5</v>
      </c>
      <c r="H34975" s="1">
        <v>43254</v>
      </c>
      <c r="I34975" s="1">
        <v>43254.575439814813</v>
      </c>
      <c r="J34975" t="s">
        <v>238831</v>
      </c>
    </row>
    <row r="34976" spans="1:10" x14ac:dyDescent="0.3">
      <c r="A34976" t="s">
        <v>84659</v>
      </c>
      <c r="B34976" t="s">
        <v>84660</v>
      </c>
      <c r="C34976">
        <v>5</v>
      </c>
      <c r="H34976" s="1">
        <v>43210</v>
      </c>
      <c r="I34976" s="1">
        <v>43216.179166666669</v>
      </c>
      <c r="J34976" t="s">
        <v>238831</v>
      </c>
    </row>
    <row r="34977" spans="1:10" x14ac:dyDescent="0.3">
      <c r="A34977" t="s">
        <v>84661</v>
      </c>
      <c r="B34977" t="s">
        <v>84662</v>
      </c>
      <c r="C34977">
        <v>5</v>
      </c>
      <c r="F34977" t="s">
        <v>84663</v>
      </c>
      <c r="G34977" t="s">
        <v>84663</v>
      </c>
      <c r="H34977" s="1">
        <v>42784</v>
      </c>
      <c r="I34977" s="1">
        <v>42785.519375000003</v>
      </c>
      <c r="J34977" t="s">
        <v>238831</v>
      </c>
    </row>
    <row r="34978" spans="1:10" x14ac:dyDescent="0.3">
      <c r="A34978" t="s">
        <v>84664</v>
      </c>
      <c r="B34978" t="s">
        <v>84665</v>
      </c>
      <c r="C34978">
        <v>1</v>
      </c>
      <c r="F34978" t="s">
        <v>252647</v>
      </c>
      <c r="G34978" t="s">
        <v>84666</v>
      </c>
      <c r="H34978" s="1">
        <v>43175</v>
      </c>
      <c r="I34978" s="1">
        <v>43177.160416666666</v>
      </c>
      <c r="J34978" t="s">
        <v>238607</v>
      </c>
    </row>
    <row r="34979" spans="1:10" x14ac:dyDescent="0.3">
      <c r="A34979" t="s">
        <v>84667</v>
      </c>
      <c r="B34979" t="s">
        <v>84668</v>
      </c>
      <c r="C34979">
        <v>2</v>
      </c>
      <c r="H34979" s="1">
        <v>43007</v>
      </c>
      <c r="I34979" s="1">
        <v>43007.978703703702</v>
      </c>
      <c r="J34979" t="s">
        <v>238607</v>
      </c>
    </row>
    <row r="34980" spans="1:10" x14ac:dyDescent="0.3">
      <c r="A34980" t="s">
        <v>84669</v>
      </c>
      <c r="B34980" t="s">
        <v>84670</v>
      </c>
      <c r="C34980">
        <v>4</v>
      </c>
      <c r="F34980" t="s">
        <v>252648</v>
      </c>
      <c r="G34980" t="s">
        <v>84671</v>
      </c>
      <c r="H34980" s="1">
        <v>43036</v>
      </c>
      <c r="I34980" s="1">
        <v>43038.866215277776</v>
      </c>
      <c r="J34980" t="s">
        <v>238831</v>
      </c>
    </row>
    <row r="34981" spans="1:10" x14ac:dyDescent="0.3">
      <c r="A34981" t="s">
        <v>84672</v>
      </c>
      <c r="B34981" t="s">
        <v>84673</v>
      </c>
      <c r="C34981">
        <v>4</v>
      </c>
      <c r="F34981" t="s">
        <v>252649</v>
      </c>
      <c r="G34981" t="s">
        <v>84674</v>
      </c>
      <c r="H34981" s="1">
        <v>43077</v>
      </c>
      <c r="I34981" s="1">
        <v>43077.834837962961</v>
      </c>
      <c r="J34981" t="s">
        <v>238831</v>
      </c>
    </row>
    <row r="34982" spans="1:10" x14ac:dyDescent="0.3">
      <c r="A34982" t="s">
        <v>84675</v>
      </c>
      <c r="B34982" t="s">
        <v>84676</v>
      </c>
      <c r="C34982">
        <v>5</v>
      </c>
      <c r="H34982" s="1">
        <v>42819</v>
      </c>
      <c r="I34982" s="1">
        <v>42821.043819444443</v>
      </c>
      <c r="J34982" t="s">
        <v>238831</v>
      </c>
    </row>
    <row r="34983" spans="1:10" x14ac:dyDescent="0.3">
      <c r="A34983" t="s">
        <v>84677</v>
      </c>
      <c r="B34983" t="s">
        <v>84678</v>
      </c>
      <c r="C34983">
        <v>1</v>
      </c>
      <c r="F34983" t="s">
        <v>252650</v>
      </c>
      <c r="G34983" t="s">
        <v>84679</v>
      </c>
      <c r="H34983" s="1">
        <v>43188</v>
      </c>
      <c r="I34983" s="1">
        <v>43189.061736111114</v>
      </c>
      <c r="J34983" t="s">
        <v>238607</v>
      </c>
    </row>
    <row r="34984" spans="1:10" x14ac:dyDescent="0.3">
      <c r="A34984" t="s">
        <v>84680</v>
      </c>
      <c r="B34984" t="s">
        <v>84681</v>
      </c>
      <c r="C34984">
        <v>1</v>
      </c>
      <c r="F34984" t="s">
        <v>252651</v>
      </c>
      <c r="G34984" t="s">
        <v>84682</v>
      </c>
      <c r="H34984" s="1">
        <v>43134</v>
      </c>
      <c r="I34984" s="1">
        <v>43136.455243055556</v>
      </c>
      <c r="J34984" t="s">
        <v>238607</v>
      </c>
    </row>
    <row r="34985" spans="1:10" x14ac:dyDescent="0.3">
      <c r="A34985" t="s">
        <v>84683</v>
      </c>
      <c r="B34985" t="s">
        <v>84684</v>
      </c>
      <c r="C34985">
        <v>1</v>
      </c>
      <c r="H34985" s="1">
        <v>42899</v>
      </c>
      <c r="I34985" s="1">
        <v>42900.103865740741</v>
      </c>
      <c r="J34985" t="s">
        <v>238607</v>
      </c>
    </row>
    <row r="34986" spans="1:10" x14ac:dyDescent="0.3">
      <c r="A34986" t="s">
        <v>84685</v>
      </c>
      <c r="B34986" t="s">
        <v>84686</v>
      </c>
      <c r="C34986">
        <v>4</v>
      </c>
      <c r="H34986" s="1">
        <v>42881</v>
      </c>
      <c r="I34986" s="1">
        <v>42886.105810185189</v>
      </c>
      <c r="J34986" t="s">
        <v>238831</v>
      </c>
    </row>
    <row r="34987" spans="1:10" x14ac:dyDescent="0.3">
      <c r="A34987" t="s">
        <v>84687</v>
      </c>
      <c r="B34987" t="s">
        <v>84688</v>
      </c>
      <c r="C34987">
        <v>5</v>
      </c>
      <c r="H34987" s="1">
        <v>42866</v>
      </c>
      <c r="I34987" s="1">
        <v>42866.92528935185</v>
      </c>
      <c r="J34987" t="s">
        <v>238831</v>
      </c>
    </row>
    <row r="34988" spans="1:10" x14ac:dyDescent="0.3">
      <c r="A34988" t="s">
        <v>84689</v>
      </c>
      <c r="B34988" t="s">
        <v>84690</v>
      </c>
      <c r="C34988">
        <v>5</v>
      </c>
      <c r="H34988" s="1">
        <v>43135</v>
      </c>
      <c r="I34988" s="1">
        <v>43135.972233796296</v>
      </c>
      <c r="J34988" t="s">
        <v>238831</v>
      </c>
    </row>
    <row r="34989" spans="1:10" x14ac:dyDescent="0.3">
      <c r="A34989" t="s">
        <v>84691</v>
      </c>
      <c r="B34989" t="s">
        <v>84692</v>
      </c>
      <c r="C34989">
        <v>5</v>
      </c>
      <c r="F34989" t="s">
        <v>252652</v>
      </c>
      <c r="G34989" t="s">
        <v>84693</v>
      </c>
      <c r="H34989" s="1">
        <v>43147</v>
      </c>
      <c r="I34989" s="1">
        <v>43156.173842592594</v>
      </c>
      <c r="J34989" t="s">
        <v>238831</v>
      </c>
    </row>
    <row r="34990" spans="1:10" x14ac:dyDescent="0.3">
      <c r="A34990" t="s">
        <v>84694</v>
      </c>
      <c r="B34990" t="s">
        <v>84695</v>
      </c>
      <c r="C34990">
        <v>4</v>
      </c>
      <c r="D34990" t="s">
        <v>572</v>
      </c>
      <c r="E34990" t="s">
        <v>237005</v>
      </c>
      <c r="F34990" t="s">
        <v>238846</v>
      </c>
      <c r="G34990" t="s">
        <v>43118</v>
      </c>
      <c r="H34990" s="1">
        <v>43320</v>
      </c>
      <c r="I34990" s="1">
        <v>43321.48027777778</v>
      </c>
      <c r="J34990" t="s">
        <v>238831</v>
      </c>
    </row>
    <row r="34991" spans="1:10" x14ac:dyDescent="0.3">
      <c r="A34991" t="s">
        <v>84696</v>
      </c>
      <c r="B34991" t="s">
        <v>84697</v>
      </c>
      <c r="C34991">
        <v>4</v>
      </c>
      <c r="H34991" s="1">
        <v>43119</v>
      </c>
      <c r="I34991" s="1">
        <v>43120.485509259262</v>
      </c>
      <c r="J34991" t="s">
        <v>238831</v>
      </c>
    </row>
    <row r="34992" spans="1:10" x14ac:dyDescent="0.3">
      <c r="A34992" t="s">
        <v>84698</v>
      </c>
      <c r="B34992" t="s">
        <v>84699</v>
      </c>
      <c r="C34992">
        <v>3</v>
      </c>
      <c r="D34992" t="s">
        <v>84700</v>
      </c>
      <c r="E34992" t="s">
        <v>238531</v>
      </c>
      <c r="F34992" t="s">
        <v>252653</v>
      </c>
      <c r="G34992" t="s">
        <v>84701</v>
      </c>
      <c r="H34992" s="1">
        <v>43271</v>
      </c>
      <c r="I34992" s="1">
        <v>43274.448472222219</v>
      </c>
      <c r="J34992" t="s">
        <v>238831</v>
      </c>
    </row>
    <row r="34993" spans="1:10" x14ac:dyDescent="0.3">
      <c r="A34993" t="s">
        <v>84702</v>
      </c>
      <c r="B34993" t="s">
        <v>84703</v>
      </c>
      <c r="C34993">
        <v>1</v>
      </c>
      <c r="F34993" t="s">
        <v>252654</v>
      </c>
      <c r="G34993" t="s">
        <v>84704</v>
      </c>
      <c r="H34993" s="1">
        <v>42967</v>
      </c>
      <c r="I34993" s="1">
        <v>42970.50341435185</v>
      </c>
      <c r="J34993" t="s">
        <v>238607</v>
      </c>
    </row>
    <row r="34994" spans="1:10" x14ac:dyDescent="0.3">
      <c r="A34994" t="s">
        <v>84705</v>
      </c>
      <c r="B34994" t="s">
        <v>84706</v>
      </c>
      <c r="C34994">
        <v>5</v>
      </c>
      <c r="H34994" s="1">
        <v>43289</v>
      </c>
      <c r="I34994" s="1">
        <v>43289.894305555557</v>
      </c>
      <c r="J34994" t="s">
        <v>238831</v>
      </c>
    </row>
    <row r="34995" spans="1:10" x14ac:dyDescent="0.3">
      <c r="A34995" t="s">
        <v>84707</v>
      </c>
      <c r="B34995" t="s">
        <v>84708</v>
      </c>
      <c r="C34995">
        <v>4</v>
      </c>
      <c r="F34995" t="s">
        <v>252655</v>
      </c>
      <c r="G34995" t="s">
        <v>84709</v>
      </c>
      <c r="H34995" s="1">
        <v>42892</v>
      </c>
      <c r="I34995" s="1">
        <v>42894.491875</v>
      </c>
      <c r="J34995" t="s">
        <v>238607</v>
      </c>
    </row>
    <row r="34996" spans="1:10" x14ac:dyDescent="0.3">
      <c r="A34996" t="s">
        <v>84710</v>
      </c>
      <c r="B34996" t="s">
        <v>84711</v>
      </c>
      <c r="C34996">
        <v>5</v>
      </c>
      <c r="H34996" s="1">
        <v>43153</v>
      </c>
      <c r="I34996" s="1">
        <v>43153.785891203705</v>
      </c>
      <c r="J34996" t="s">
        <v>238831</v>
      </c>
    </row>
    <row r="34997" spans="1:10" x14ac:dyDescent="0.3">
      <c r="A34997" t="s">
        <v>84712</v>
      </c>
      <c r="B34997" t="s">
        <v>84713</v>
      </c>
      <c r="C34997">
        <v>5</v>
      </c>
      <c r="H34997" s="1">
        <v>43272</v>
      </c>
      <c r="I34997" s="1">
        <v>43281.89135416667</v>
      </c>
      <c r="J34997" t="s">
        <v>238831</v>
      </c>
    </row>
    <row r="34998" spans="1:10" x14ac:dyDescent="0.3">
      <c r="A34998" t="s">
        <v>84714</v>
      </c>
      <c r="B34998" t="s">
        <v>84715</v>
      </c>
      <c r="C34998">
        <v>5</v>
      </c>
      <c r="H34998" s="1">
        <v>43243</v>
      </c>
      <c r="I34998" s="1">
        <v>43246.625474537039</v>
      </c>
      <c r="J34998" t="s">
        <v>238831</v>
      </c>
    </row>
    <row r="34999" spans="1:10" x14ac:dyDescent="0.3">
      <c r="A34999" t="s">
        <v>84716</v>
      </c>
      <c r="B34999" t="s">
        <v>84717</v>
      </c>
      <c r="C34999">
        <v>5</v>
      </c>
      <c r="H34999" s="1">
        <v>43306</v>
      </c>
      <c r="I34999" s="1">
        <v>43307.440127314818</v>
      </c>
      <c r="J34999" t="s">
        <v>238831</v>
      </c>
    </row>
    <row r="35000" spans="1:10" x14ac:dyDescent="0.3">
      <c r="A35000" t="s">
        <v>84718</v>
      </c>
      <c r="B35000" t="s">
        <v>84719</v>
      </c>
      <c r="C35000">
        <v>5</v>
      </c>
      <c r="H35000" s="1">
        <v>43249</v>
      </c>
      <c r="I35000" s="1">
        <v>43250.656064814815</v>
      </c>
      <c r="J35000" t="s">
        <v>238831</v>
      </c>
    </row>
    <row r="35001" spans="1:10" x14ac:dyDescent="0.3">
      <c r="A35001" t="s">
        <v>84720</v>
      </c>
      <c r="B35001" t="s">
        <v>84721</v>
      </c>
      <c r="C35001">
        <v>5</v>
      </c>
      <c r="H35001" s="1">
        <v>43154</v>
      </c>
      <c r="I35001" s="1">
        <v>43157.710428240738</v>
      </c>
      <c r="J35001" t="s">
        <v>238831</v>
      </c>
    </row>
    <row r="35002" spans="1:10" x14ac:dyDescent="0.3">
      <c r="A35002" t="s">
        <v>84722</v>
      </c>
      <c r="B35002" t="s">
        <v>84723</v>
      </c>
      <c r="C35002">
        <v>5</v>
      </c>
      <c r="H35002" s="1">
        <v>42867</v>
      </c>
      <c r="I35002" s="1">
        <v>42869.124224537038</v>
      </c>
      <c r="J35002" t="s">
        <v>238831</v>
      </c>
    </row>
    <row r="35003" spans="1:10" x14ac:dyDescent="0.3">
      <c r="A35003" t="s">
        <v>84724</v>
      </c>
      <c r="B35003" t="s">
        <v>84725</v>
      </c>
      <c r="C35003">
        <v>1</v>
      </c>
      <c r="F35003" t="s">
        <v>252656</v>
      </c>
      <c r="G35003" t="s">
        <v>84726</v>
      </c>
      <c r="H35003" s="1">
        <v>43235</v>
      </c>
      <c r="I35003" s="1">
        <v>43235.945231481484</v>
      </c>
      <c r="J35003" t="s">
        <v>238607</v>
      </c>
    </row>
    <row r="35004" spans="1:10" x14ac:dyDescent="0.3">
      <c r="A35004" t="s">
        <v>84727</v>
      </c>
      <c r="B35004" t="s">
        <v>84728</v>
      </c>
      <c r="C35004">
        <v>5</v>
      </c>
      <c r="F35004" t="s">
        <v>252657</v>
      </c>
      <c r="G35004" t="s">
        <v>84729</v>
      </c>
      <c r="H35004" s="1">
        <v>43315</v>
      </c>
      <c r="I35004" s="1">
        <v>43320.863900462966</v>
      </c>
      <c r="J35004" t="s">
        <v>238831</v>
      </c>
    </row>
    <row r="35005" spans="1:10" x14ac:dyDescent="0.3">
      <c r="A35005" t="s">
        <v>84730</v>
      </c>
      <c r="B35005" t="s">
        <v>84731</v>
      </c>
      <c r="C35005">
        <v>3</v>
      </c>
      <c r="H35005" s="1">
        <v>43086</v>
      </c>
      <c r="I35005" s="1">
        <v>43086.903020833335</v>
      </c>
      <c r="J35005" t="s">
        <v>238607</v>
      </c>
    </row>
    <row r="35006" spans="1:10" x14ac:dyDescent="0.3">
      <c r="A35006" t="s">
        <v>84732</v>
      </c>
      <c r="B35006" t="s">
        <v>84733</v>
      </c>
      <c r="C35006">
        <v>5</v>
      </c>
      <c r="H35006" s="1">
        <v>43203</v>
      </c>
      <c r="I35006" s="1">
        <v>43203.960370370369</v>
      </c>
      <c r="J35006" t="s">
        <v>238831</v>
      </c>
    </row>
    <row r="35007" spans="1:10" x14ac:dyDescent="0.3">
      <c r="A35007" t="s">
        <v>84734</v>
      </c>
      <c r="B35007" t="s">
        <v>84735</v>
      </c>
      <c r="C35007">
        <v>3</v>
      </c>
      <c r="H35007" s="1">
        <v>43251</v>
      </c>
      <c r="I35007" s="1">
        <v>43257.657754629632</v>
      </c>
      <c r="J35007" t="s">
        <v>238607</v>
      </c>
    </row>
    <row r="35008" spans="1:10" x14ac:dyDescent="0.3">
      <c r="A35008" t="s">
        <v>84736</v>
      </c>
      <c r="B35008" t="s">
        <v>84737</v>
      </c>
      <c r="C35008">
        <v>5</v>
      </c>
      <c r="H35008" s="1">
        <v>42788</v>
      </c>
      <c r="I35008" s="1">
        <v>42791.78769675926</v>
      </c>
      <c r="J35008" t="s">
        <v>238831</v>
      </c>
    </row>
    <row r="35009" spans="1:10" x14ac:dyDescent="0.3">
      <c r="A35009" t="s">
        <v>84738</v>
      </c>
      <c r="B35009" t="s">
        <v>84739</v>
      </c>
      <c r="C35009">
        <v>5</v>
      </c>
      <c r="H35009" s="1">
        <v>43151</v>
      </c>
      <c r="I35009" s="1">
        <v>43165.917708333334</v>
      </c>
      <c r="J35009" t="s">
        <v>238831</v>
      </c>
    </row>
    <row r="35010" spans="1:10" x14ac:dyDescent="0.3">
      <c r="A35010" t="s">
        <v>84740</v>
      </c>
      <c r="B35010" t="s">
        <v>84741</v>
      </c>
      <c r="C35010">
        <v>5</v>
      </c>
      <c r="F35010" t="s">
        <v>252658</v>
      </c>
      <c r="G35010" t="s">
        <v>84742</v>
      </c>
      <c r="H35010" s="1">
        <v>43049</v>
      </c>
      <c r="I35010" s="1">
        <v>43051.622870370367</v>
      </c>
      <c r="J35010" t="s">
        <v>238831</v>
      </c>
    </row>
    <row r="35011" spans="1:10" x14ac:dyDescent="0.3">
      <c r="A35011" t="s">
        <v>84743</v>
      </c>
      <c r="B35011" t="s">
        <v>84744</v>
      </c>
      <c r="C35011">
        <v>5</v>
      </c>
      <c r="D35011" t="s">
        <v>1245</v>
      </c>
      <c r="E35011" t="s">
        <v>236985</v>
      </c>
      <c r="H35011" s="1">
        <v>43316</v>
      </c>
      <c r="I35011" s="1">
        <v>43317.037175925929</v>
      </c>
      <c r="J35011" t="s">
        <v>238831</v>
      </c>
    </row>
    <row r="35012" spans="1:10" x14ac:dyDescent="0.3">
      <c r="A35012" t="s">
        <v>84745</v>
      </c>
      <c r="B35012" t="s">
        <v>84746</v>
      </c>
      <c r="C35012">
        <v>4</v>
      </c>
      <c r="F35012" t="s">
        <v>252659</v>
      </c>
      <c r="G35012" t="s">
        <v>84747</v>
      </c>
      <c r="H35012" s="1">
        <v>43293</v>
      </c>
      <c r="I35012" s="1">
        <v>43296.434687499997</v>
      </c>
      <c r="J35012" t="s">
        <v>238831</v>
      </c>
    </row>
    <row r="35013" spans="1:10" x14ac:dyDescent="0.3">
      <c r="A35013" t="s">
        <v>84748</v>
      </c>
      <c r="B35013" t="s">
        <v>84749</v>
      </c>
      <c r="C35013">
        <v>5</v>
      </c>
      <c r="F35013" t="s">
        <v>252660</v>
      </c>
      <c r="G35013" t="s">
        <v>84750</v>
      </c>
      <c r="H35013" s="1">
        <v>43133</v>
      </c>
      <c r="I35013" s="1">
        <v>43141.587465277778</v>
      </c>
      <c r="J35013" t="s">
        <v>238831</v>
      </c>
    </row>
    <row r="35014" spans="1:10" x14ac:dyDescent="0.3">
      <c r="A35014" t="s">
        <v>84751</v>
      </c>
      <c r="B35014" t="s">
        <v>84752</v>
      </c>
      <c r="C35014">
        <v>4</v>
      </c>
      <c r="H35014" s="1">
        <v>43223</v>
      </c>
      <c r="I35014" s="1">
        <v>43227.730532407404</v>
      </c>
      <c r="J35014" t="s">
        <v>238831</v>
      </c>
    </row>
    <row r="35015" spans="1:10" x14ac:dyDescent="0.3">
      <c r="A35015" t="s">
        <v>84753</v>
      </c>
      <c r="B35015" t="s">
        <v>84754</v>
      </c>
      <c r="C35015">
        <v>5</v>
      </c>
      <c r="F35015" t="s">
        <v>252661</v>
      </c>
      <c r="G35015" t="s">
        <v>84755</v>
      </c>
      <c r="H35015" s="1">
        <v>42955</v>
      </c>
      <c r="I35015" s="1">
        <v>42965.569675925923</v>
      </c>
      <c r="J35015" t="s">
        <v>238831</v>
      </c>
    </row>
    <row r="35016" spans="1:10" x14ac:dyDescent="0.3">
      <c r="A35016" t="s">
        <v>84756</v>
      </c>
      <c r="B35016" t="s">
        <v>84757</v>
      </c>
      <c r="C35016">
        <v>1</v>
      </c>
      <c r="F35016" t="s">
        <v>252662</v>
      </c>
      <c r="G35016" t="s">
        <v>84758</v>
      </c>
      <c r="H35016" s="1">
        <v>42984</v>
      </c>
      <c r="I35016" s="1">
        <v>42984.189942129633</v>
      </c>
      <c r="J35016" t="s">
        <v>238607</v>
      </c>
    </row>
    <row r="35017" spans="1:10" x14ac:dyDescent="0.3">
      <c r="A35017" t="s">
        <v>84759</v>
      </c>
      <c r="B35017" t="s">
        <v>84760</v>
      </c>
      <c r="C35017">
        <v>1</v>
      </c>
      <c r="H35017" s="1">
        <v>43340</v>
      </c>
      <c r="I35017" s="1">
        <v>43342.722766203704</v>
      </c>
      <c r="J35017" t="s">
        <v>238607</v>
      </c>
    </row>
    <row r="35018" spans="1:10" x14ac:dyDescent="0.3">
      <c r="A35018" t="s">
        <v>84761</v>
      </c>
      <c r="B35018" t="s">
        <v>84762</v>
      </c>
      <c r="C35018">
        <v>5</v>
      </c>
      <c r="H35018" s="1">
        <v>43342</v>
      </c>
      <c r="I35018" s="1">
        <v>43343.096076388887</v>
      </c>
      <c r="J35018" t="s">
        <v>238831</v>
      </c>
    </row>
    <row r="35019" spans="1:10" x14ac:dyDescent="0.3">
      <c r="A35019" t="s">
        <v>84763</v>
      </c>
      <c r="B35019" t="s">
        <v>84764</v>
      </c>
      <c r="C35019">
        <v>5</v>
      </c>
      <c r="H35019" s="1">
        <v>43207</v>
      </c>
      <c r="I35019" s="1">
        <v>43208.697581018518</v>
      </c>
      <c r="J35019" t="s">
        <v>238831</v>
      </c>
    </row>
    <row r="35020" spans="1:10" x14ac:dyDescent="0.3">
      <c r="A35020" t="s">
        <v>84765</v>
      </c>
      <c r="B35020" t="s">
        <v>84766</v>
      </c>
      <c r="C35020">
        <v>4</v>
      </c>
      <c r="F35020" t="s">
        <v>252663</v>
      </c>
      <c r="G35020" t="s">
        <v>84767</v>
      </c>
      <c r="H35020" s="1">
        <v>42945</v>
      </c>
      <c r="I35020" s="1">
        <v>42946.973981481482</v>
      </c>
      <c r="J35020" t="s">
        <v>238607</v>
      </c>
    </row>
    <row r="35021" spans="1:10" x14ac:dyDescent="0.3">
      <c r="A35021" t="s">
        <v>84768</v>
      </c>
      <c r="B35021" t="s">
        <v>84769</v>
      </c>
      <c r="C35021">
        <v>2</v>
      </c>
      <c r="H35021" s="1">
        <v>43004</v>
      </c>
      <c r="I35021" s="1">
        <v>43007.424317129633</v>
      </c>
      <c r="J35021" t="s">
        <v>238607</v>
      </c>
    </row>
    <row r="35022" spans="1:10" x14ac:dyDescent="0.3">
      <c r="A35022" t="s">
        <v>84770</v>
      </c>
      <c r="B35022" t="s">
        <v>34505</v>
      </c>
      <c r="C35022">
        <v>5</v>
      </c>
      <c r="H35022" s="1">
        <v>42963</v>
      </c>
      <c r="I35022" s="1">
        <v>42966.440740740742</v>
      </c>
      <c r="J35022" t="s">
        <v>238831</v>
      </c>
    </row>
    <row r="35023" spans="1:10" x14ac:dyDescent="0.3">
      <c r="A35023" t="s">
        <v>84771</v>
      </c>
      <c r="B35023" t="s">
        <v>84772</v>
      </c>
      <c r="C35023">
        <v>4</v>
      </c>
      <c r="D35023" t="s">
        <v>6173</v>
      </c>
      <c r="E35023" t="s">
        <v>237321</v>
      </c>
      <c r="F35023" t="s">
        <v>237321</v>
      </c>
      <c r="G35023" t="s">
        <v>6173</v>
      </c>
      <c r="H35023" s="1">
        <v>43260</v>
      </c>
      <c r="I35023" s="1">
        <v>43262.948773148149</v>
      </c>
      <c r="J35023" t="s">
        <v>238831</v>
      </c>
    </row>
    <row r="35024" spans="1:10" x14ac:dyDescent="0.3">
      <c r="A35024" t="s">
        <v>84773</v>
      </c>
      <c r="B35024" t="s">
        <v>84774</v>
      </c>
      <c r="C35024">
        <v>3</v>
      </c>
      <c r="F35024" t="s">
        <v>252664</v>
      </c>
      <c r="G35024" t="s">
        <v>84775</v>
      </c>
      <c r="H35024" s="1">
        <v>42824</v>
      </c>
      <c r="I35024" s="1">
        <v>42825.222604166665</v>
      </c>
      <c r="J35024" t="s">
        <v>238831</v>
      </c>
    </row>
    <row r="35025" spans="1:10" x14ac:dyDescent="0.3">
      <c r="A35025" t="s">
        <v>84776</v>
      </c>
      <c r="B35025" t="s">
        <v>84777</v>
      </c>
      <c r="C35025">
        <v>5</v>
      </c>
      <c r="H35025" s="1">
        <v>43159</v>
      </c>
      <c r="I35025" s="1">
        <v>43160.989594907405</v>
      </c>
      <c r="J35025" t="s">
        <v>238831</v>
      </c>
    </row>
    <row r="35026" spans="1:10" x14ac:dyDescent="0.3">
      <c r="A35026" t="s">
        <v>84778</v>
      </c>
      <c r="B35026" t="s">
        <v>84779</v>
      </c>
      <c r="C35026">
        <v>4</v>
      </c>
      <c r="F35026" t="s">
        <v>252665</v>
      </c>
      <c r="G35026" t="s">
        <v>84780</v>
      </c>
      <c r="H35026" s="1">
        <v>43018</v>
      </c>
      <c r="I35026" s="1">
        <v>43018.654050925928</v>
      </c>
      <c r="J35026" t="s">
        <v>238831</v>
      </c>
    </row>
    <row r="35027" spans="1:10" x14ac:dyDescent="0.3">
      <c r="A35027" t="s">
        <v>84781</v>
      </c>
      <c r="B35027" t="s">
        <v>84782</v>
      </c>
      <c r="C35027">
        <v>5</v>
      </c>
      <c r="F35027" t="s">
        <v>252666</v>
      </c>
      <c r="G35027" t="s">
        <v>84783</v>
      </c>
      <c r="H35027" s="1">
        <v>43022</v>
      </c>
      <c r="I35027" s="1">
        <v>43025.75172453704</v>
      </c>
      <c r="J35027" t="s">
        <v>238831</v>
      </c>
    </row>
    <row r="35028" spans="1:10" x14ac:dyDescent="0.3">
      <c r="A35028" t="s">
        <v>84784</v>
      </c>
      <c r="B35028" t="s">
        <v>84785</v>
      </c>
      <c r="C35028">
        <v>4</v>
      </c>
      <c r="D35028" t="s">
        <v>480</v>
      </c>
      <c r="E35028" t="s">
        <v>237011</v>
      </c>
      <c r="H35028" s="1">
        <v>43218</v>
      </c>
      <c r="I35028" s="1">
        <v>43218.643761574072</v>
      </c>
      <c r="J35028" t="s">
        <v>238831</v>
      </c>
    </row>
    <row r="35029" spans="1:10" x14ac:dyDescent="0.3">
      <c r="A35029" t="s">
        <v>84786</v>
      </c>
      <c r="B35029" t="s">
        <v>84787</v>
      </c>
      <c r="C35029">
        <v>5</v>
      </c>
      <c r="F35029" t="s">
        <v>252667</v>
      </c>
      <c r="G35029" t="s">
        <v>84788</v>
      </c>
      <c r="H35029" s="1">
        <v>43124</v>
      </c>
      <c r="I35029" s="1">
        <v>43125.462546296294</v>
      </c>
      <c r="J35029" t="s">
        <v>238831</v>
      </c>
    </row>
    <row r="35030" spans="1:10" x14ac:dyDescent="0.3">
      <c r="A35030" t="s">
        <v>84789</v>
      </c>
      <c r="B35030" t="s">
        <v>84790</v>
      </c>
      <c r="C35030">
        <v>5</v>
      </c>
      <c r="F35030" t="s">
        <v>252668</v>
      </c>
      <c r="G35030" t="s">
        <v>84791</v>
      </c>
      <c r="H35030" s="1">
        <v>42880</v>
      </c>
      <c r="I35030" s="1">
        <v>42882.875567129631</v>
      </c>
      <c r="J35030" t="s">
        <v>238831</v>
      </c>
    </row>
    <row r="35031" spans="1:10" x14ac:dyDescent="0.3">
      <c r="A35031" t="s">
        <v>84792</v>
      </c>
      <c r="B35031" t="s">
        <v>84793</v>
      </c>
      <c r="C35031">
        <v>1</v>
      </c>
      <c r="H35031" s="1">
        <v>43041</v>
      </c>
      <c r="I35031" s="1">
        <v>43052.580821759257</v>
      </c>
      <c r="J35031" t="s">
        <v>238607</v>
      </c>
    </row>
    <row r="35032" spans="1:10" x14ac:dyDescent="0.3">
      <c r="A35032" t="s">
        <v>84794</v>
      </c>
      <c r="B35032" t="s">
        <v>84795</v>
      </c>
      <c r="C35032">
        <v>5</v>
      </c>
      <c r="D35032" t="s">
        <v>831</v>
      </c>
      <c r="E35032" t="s">
        <v>237011</v>
      </c>
      <c r="F35032" t="s">
        <v>252669</v>
      </c>
      <c r="G35032" t="s">
        <v>84796</v>
      </c>
      <c r="H35032" s="1">
        <v>43258</v>
      </c>
      <c r="I35032" s="1">
        <v>43260.763541666667</v>
      </c>
      <c r="J35032" t="s">
        <v>238831</v>
      </c>
    </row>
    <row r="35033" spans="1:10" x14ac:dyDescent="0.3">
      <c r="A35033" t="s">
        <v>84797</v>
      </c>
      <c r="B35033" t="s">
        <v>84798</v>
      </c>
      <c r="C35033">
        <v>5</v>
      </c>
      <c r="D35033" t="s">
        <v>84799</v>
      </c>
      <c r="E35033" t="s">
        <v>238532</v>
      </c>
      <c r="F35033" t="s">
        <v>252670</v>
      </c>
      <c r="G35033" t="s">
        <v>84800</v>
      </c>
      <c r="H35033" s="1">
        <v>43320</v>
      </c>
      <c r="I35033" s="1">
        <v>43322.816168981481</v>
      </c>
      <c r="J35033" t="s">
        <v>238831</v>
      </c>
    </row>
    <row r="35034" spans="1:10" x14ac:dyDescent="0.3">
      <c r="A35034" t="s">
        <v>84801</v>
      </c>
      <c r="B35034" t="s">
        <v>84802</v>
      </c>
      <c r="C35034">
        <v>1</v>
      </c>
      <c r="H35034" s="1">
        <v>43210</v>
      </c>
      <c r="I35034" s="1">
        <v>43210.533530092594</v>
      </c>
      <c r="J35034" t="s">
        <v>238607</v>
      </c>
    </row>
    <row r="35035" spans="1:10" x14ac:dyDescent="0.3">
      <c r="A35035" t="s">
        <v>84803</v>
      </c>
      <c r="B35035" t="s">
        <v>84804</v>
      </c>
      <c r="C35035">
        <v>5</v>
      </c>
      <c r="F35035" t="s">
        <v>252671</v>
      </c>
      <c r="G35035" t="s">
        <v>84805</v>
      </c>
      <c r="H35035" s="1">
        <v>43167</v>
      </c>
      <c r="I35035" s="1">
        <v>43168.438263888886</v>
      </c>
      <c r="J35035" t="s">
        <v>238831</v>
      </c>
    </row>
    <row r="35036" spans="1:10" x14ac:dyDescent="0.3">
      <c r="A35036" t="s">
        <v>84806</v>
      </c>
      <c r="B35036" t="s">
        <v>84807</v>
      </c>
      <c r="C35036">
        <v>1</v>
      </c>
      <c r="F35036" t="s">
        <v>238546</v>
      </c>
      <c r="G35036" t="s">
        <v>84808</v>
      </c>
      <c r="H35036" s="1">
        <v>43236</v>
      </c>
      <c r="I35036" s="1">
        <v>43237.524131944447</v>
      </c>
      <c r="J35036" t="s">
        <v>238607</v>
      </c>
    </row>
    <row r="35037" spans="1:10" x14ac:dyDescent="0.3">
      <c r="A35037" t="s">
        <v>84809</v>
      </c>
      <c r="B35037" t="s">
        <v>84810</v>
      </c>
      <c r="C35037">
        <v>5</v>
      </c>
      <c r="H35037" s="1">
        <v>43272</v>
      </c>
      <c r="I35037" s="1">
        <v>43276.698333333334</v>
      </c>
      <c r="J35037" t="s">
        <v>238831</v>
      </c>
    </row>
    <row r="35038" spans="1:10" x14ac:dyDescent="0.3">
      <c r="A35038" t="s">
        <v>84811</v>
      </c>
      <c r="B35038" t="s">
        <v>84812</v>
      </c>
      <c r="C35038">
        <v>5</v>
      </c>
      <c r="F35038" t="s">
        <v>252672</v>
      </c>
      <c r="G35038" t="s">
        <v>84813</v>
      </c>
      <c r="H35038" s="1">
        <v>43092</v>
      </c>
      <c r="I35038" s="1">
        <v>43093.082025462965</v>
      </c>
      <c r="J35038" t="s">
        <v>238831</v>
      </c>
    </row>
    <row r="35039" spans="1:10" x14ac:dyDescent="0.3">
      <c r="A35039" t="s">
        <v>84814</v>
      </c>
      <c r="B35039" t="s">
        <v>84815</v>
      </c>
      <c r="C35039">
        <v>5</v>
      </c>
      <c r="H35039" s="1">
        <v>43096</v>
      </c>
      <c r="I35039" s="1">
        <v>43096.911111111112</v>
      </c>
      <c r="J35039" t="s">
        <v>238831</v>
      </c>
    </row>
    <row r="35040" spans="1:10" x14ac:dyDescent="0.3">
      <c r="A35040" t="s">
        <v>84816</v>
      </c>
      <c r="B35040" t="s">
        <v>84817</v>
      </c>
      <c r="C35040">
        <v>5</v>
      </c>
      <c r="H35040" s="1">
        <v>43137</v>
      </c>
      <c r="I35040" s="1">
        <v>43138.049791666665</v>
      </c>
      <c r="J35040" t="s">
        <v>238831</v>
      </c>
    </row>
    <row r="35041" spans="1:10" x14ac:dyDescent="0.3">
      <c r="A35041" t="s">
        <v>84818</v>
      </c>
      <c r="B35041" t="s">
        <v>84819</v>
      </c>
      <c r="C35041">
        <v>1</v>
      </c>
      <c r="F35041" t="s">
        <v>252673</v>
      </c>
      <c r="G35041" t="s">
        <v>84820</v>
      </c>
      <c r="H35041" s="1">
        <v>43091</v>
      </c>
      <c r="I35041" s="1">
        <v>43091.433842592596</v>
      </c>
      <c r="J35041" t="s">
        <v>238607</v>
      </c>
    </row>
    <row r="35042" spans="1:10" x14ac:dyDescent="0.3">
      <c r="A35042" t="s">
        <v>84821</v>
      </c>
      <c r="B35042" t="s">
        <v>84822</v>
      </c>
      <c r="C35042">
        <v>1</v>
      </c>
      <c r="F35042" t="s">
        <v>252674</v>
      </c>
      <c r="G35042" t="s">
        <v>84823</v>
      </c>
      <c r="H35042" s="1">
        <v>43138</v>
      </c>
      <c r="I35042" s="1">
        <v>43140.727349537039</v>
      </c>
      <c r="J35042" t="s">
        <v>238607</v>
      </c>
    </row>
    <row r="35043" spans="1:10" x14ac:dyDescent="0.3">
      <c r="A35043" t="s">
        <v>84824</v>
      </c>
      <c r="B35043" t="s">
        <v>84825</v>
      </c>
      <c r="C35043">
        <v>5</v>
      </c>
      <c r="H35043" s="1">
        <v>42783</v>
      </c>
      <c r="I35043" s="1">
        <v>42785.818449074075</v>
      </c>
      <c r="J35043" t="s">
        <v>238831</v>
      </c>
    </row>
    <row r="35044" spans="1:10" x14ac:dyDescent="0.3">
      <c r="A35044" t="s">
        <v>84826</v>
      </c>
      <c r="B35044" t="s">
        <v>84827</v>
      </c>
      <c r="C35044">
        <v>5</v>
      </c>
      <c r="F35044" t="s">
        <v>237868</v>
      </c>
      <c r="G35044" t="s">
        <v>30968</v>
      </c>
      <c r="H35044" s="1">
        <v>42774</v>
      </c>
      <c r="I35044" s="1">
        <v>42775.102071759262</v>
      </c>
      <c r="J35044" t="s">
        <v>238831</v>
      </c>
    </row>
    <row r="35045" spans="1:10" x14ac:dyDescent="0.3">
      <c r="A35045" t="s">
        <v>84828</v>
      </c>
      <c r="B35045" t="s">
        <v>84829</v>
      </c>
      <c r="C35045">
        <v>3</v>
      </c>
      <c r="H35045" s="1">
        <v>42791</v>
      </c>
      <c r="I35045" s="1">
        <v>42793.517164351855</v>
      </c>
      <c r="J35045" t="s">
        <v>238607</v>
      </c>
    </row>
    <row r="35046" spans="1:10" x14ac:dyDescent="0.3">
      <c r="A35046" t="s">
        <v>84830</v>
      </c>
      <c r="B35046" t="s">
        <v>84831</v>
      </c>
      <c r="C35046">
        <v>5</v>
      </c>
      <c r="D35046" t="s">
        <v>84832</v>
      </c>
      <c r="E35046" t="s">
        <v>238533</v>
      </c>
      <c r="F35046" t="s">
        <v>252675</v>
      </c>
      <c r="G35046" t="s">
        <v>84833</v>
      </c>
      <c r="H35046" s="1">
        <v>43328</v>
      </c>
      <c r="I35046" s="1">
        <v>43329.764074074075</v>
      </c>
      <c r="J35046" t="s">
        <v>238831</v>
      </c>
    </row>
    <row r="35047" spans="1:10" x14ac:dyDescent="0.3">
      <c r="A35047" t="s">
        <v>84834</v>
      </c>
      <c r="B35047" t="s">
        <v>84835</v>
      </c>
      <c r="C35047">
        <v>4</v>
      </c>
      <c r="F35047" t="s">
        <v>252676</v>
      </c>
      <c r="G35047" t="s">
        <v>84836</v>
      </c>
      <c r="H35047" s="1">
        <v>43160</v>
      </c>
      <c r="I35047" s="1">
        <v>43162.822129629632</v>
      </c>
      <c r="J35047" t="s">
        <v>238831</v>
      </c>
    </row>
    <row r="35048" spans="1:10" x14ac:dyDescent="0.3">
      <c r="A35048" t="s">
        <v>84837</v>
      </c>
      <c r="B35048" t="s">
        <v>84838</v>
      </c>
      <c r="C35048">
        <v>4</v>
      </c>
      <c r="D35048" t="s">
        <v>1801</v>
      </c>
      <c r="E35048" t="s">
        <v>237037</v>
      </c>
      <c r="F35048" t="s">
        <v>245022</v>
      </c>
      <c r="G35048" t="s">
        <v>84839</v>
      </c>
      <c r="H35048" s="1">
        <v>43224</v>
      </c>
      <c r="I35048" s="1">
        <v>43227.102986111109</v>
      </c>
      <c r="J35048" t="s">
        <v>238831</v>
      </c>
    </row>
    <row r="35049" spans="1:10" x14ac:dyDescent="0.3">
      <c r="A35049" t="s">
        <v>84840</v>
      </c>
      <c r="B35049" t="s">
        <v>84841</v>
      </c>
      <c r="C35049">
        <v>5</v>
      </c>
      <c r="H35049" s="1">
        <v>43262</v>
      </c>
      <c r="I35049" s="1">
        <v>43262.796307870369</v>
      </c>
      <c r="J35049" t="s">
        <v>238831</v>
      </c>
    </row>
    <row r="35050" spans="1:10" x14ac:dyDescent="0.3">
      <c r="A35050" t="s">
        <v>84842</v>
      </c>
      <c r="B35050" t="s">
        <v>84843</v>
      </c>
      <c r="C35050">
        <v>5</v>
      </c>
      <c r="H35050" s="1">
        <v>43140</v>
      </c>
      <c r="I35050" s="1">
        <v>43143.076874999999</v>
      </c>
      <c r="J35050" t="s">
        <v>238831</v>
      </c>
    </row>
    <row r="35051" spans="1:10" x14ac:dyDescent="0.3">
      <c r="A35051" t="s">
        <v>84844</v>
      </c>
      <c r="B35051" t="s">
        <v>84845</v>
      </c>
      <c r="C35051">
        <v>5</v>
      </c>
      <c r="F35051" t="s">
        <v>237054</v>
      </c>
      <c r="G35051" t="s">
        <v>8408</v>
      </c>
      <c r="H35051" s="1">
        <v>43124</v>
      </c>
      <c r="I35051" s="1">
        <v>43126.425891203704</v>
      </c>
      <c r="J35051" t="s">
        <v>238831</v>
      </c>
    </row>
    <row r="35052" spans="1:10" x14ac:dyDescent="0.3">
      <c r="A35052" t="s">
        <v>84846</v>
      </c>
      <c r="B35052" t="s">
        <v>84847</v>
      </c>
      <c r="C35052">
        <v>3</v>
      </c>
      <c r="H35052" s="1">
        <v>43016</v>
      </c>
      <c r="I35052" s="1">
        <v>43016.593668981484</v>
      </c>
      <c r="J35052" t="s">
        <v>238607</v>
      </c>
    </row>
    <row r="35053" spans="1:10" x14ac:dyDescent="0.3">
      <c r="A35053" t="s">
        <v>84848</v>
      </c>
      <c r="B35053" t="s">
        <v>84849</v>
      </c>
      <c r="C35053">
        <v>5</v>
      </c>
      <c r="F35053" t="s">
        <v>252677</v>
      </c>
      <c r="G35053" t="s">
        <v>84850</v>
      </c>
      <c r="H35053" s="1">
        <v>43170</v>
      </c>
      <c r="I35053" s="1">
        <v>43171.873518518521</v>
      </c>
      <c r="J35053" t="s">
        <v>238831</v>
      </c>
    </row>
    <row r="35054" spans="1:10" x14ac:dyDescent="0.3">
      <c r="A35054" t="s">
        <v>77113</v>
      </c>
      <c r="B35054" t="s">
        <v>84851</v>
      </c>
      <c r="C35054">
        <v>5</v>
      </c>
      <c r="H35054" s="1">
        <v>42981</v>
      </c>
      <c r="I35054" s="1">
        <v>42983.508923611109</v>
      </c>
      <c r="J35054" t="s">
        <v>238831</v>
      </c>
    </row>
    <row r="35055" spans="1:10" x14ac:dyDescent="0.3">
      <c r="A35055" t="s">
        <v>84852</v>
      </c>
      <c r="B35055" t="s">
        <v>84853</v>
      </c>
      <c r="C35055">
        <v>1</v>
      </c>
      <c r="F35055" t="s">
        <v>252678</v>
      </c>
      <c r="G35055" t="s">
        <v>84854</v>
      </c>
      <c r="H35055" s="1">
        <v>43166</v>
      </c>
      <c r="I35055" s="1">
        <v>43169.569363425922</v>
      </c>
      <c r="J35055" t="s">
        <v>238607</v>
      </c>
    </row>
    <row r="35056" spans="1:10" x14ac:dyDescent="0.3">
      <c r="A35056" t="s">
        <v>84855</v>
      </c>
      <c r="B35056" t="s">
        <v>84856</v>
      </c>
      <c r="C35056">
        <v>3</v>
      </c>
      <c r="F35056" t="s">
        <v>236982</v>
      </c>
      <c r="G35056" t="s">
        <v>28</v>
      </c>
      <c r="H35056" s="1">
        <v>43030</v>
      </c>
      <c r="I35056" s="1">
        <v>43031.451238425929</v>
      </c>
      <c r="J35056" t="s">
        <v>238831</v>
      </c>
    </row>
    <row r="35057" spans="1:10" x14ac:dyDescent="0.3">
      <c r="A35057" t="s">
        <v>84857</v>
      </c>
      <c r="B35057" t="s">
        <v>84858</v>
      </c>
      <c r="C35057">
        <v>4</v>
      </c>
      <c r="H35057" s="1">
        <v>43018</v>
      </c>
      <c r="I35057" s="1">
        <v>43019.460578703707</v>
      </c>
      <c r="J35057" t="s">
        <v>238831</v>
      </c>
    </row>
    <row r="35058" spans="1:10" x14ac:dyDescent="0.3">
      <c r="A35058" t="s">
        <v>84859</v>
      </c>
      <c r="B35058" t="s">
        <v>84860</v>
      </c>
      <c r="C35058">
        <v>4</v>
      </c>
      <c r="D35058" t="s">
        <v>63518</v>
      </c>
      <c r="E35058" t="s">
        <v>238077</v>
      </c>
      <c r="F35058" t="s">
        <v>252679</v>
      </c>
      <c r="G35058" t="s">
        <v>84861</v>
      </c>
      <c r="H35058" s="1">
        <v>43323</v>
      </c>
      <c r="I35058" s="1">
        <v>43328.76934027778</v>
      </c>
      <c r="J35058" t="s">
        <v>238831</v>
      </c>
    </row>
    <row r="35059" spans="1:10" x14ac:dyDescent="0.3">
      <c r="A35059" t="s">
        <v>84862</v>
      </c>
      <c r="B35059" t="s">
        <v>84863</v>
      </c>
      <c r="C35059">
        <v>3</v>
      </c>
      <c r="F35059" t="s">
        <v>252680</v>
      </c>
      <c r="G35059" t="s">
        <v>84864</v>
      </c>
      <c r="H35059" s="1">
        <v>42970</v>
      </c>
      <c r="I35059" s="1">
        <v>42970.985613425924</v>
      </c>
      <c r="J35059" t="s">
        <v>238607</v>
      </c>
    </row>
    <row r="35060" spans="1:10" x14ac:dyDescent="0.3">
      <c r="A35060" t="s">
        <v>84865</v>
      </c>
      <c r="B35060" t="s">
        <v>84866</v>
      </c>
      <c r="C35060">
        <v>3</v>
      </c>
      <c r="H35060" s="1">
        <v>42889</v>
      </c>
      <c r="I35060" s="1">
        <v>42889.632615740738</v>
      </c>
      <c r="J35060" t="s">
        <v>238607</v>
      </c>
    </row>
    <row r="35061" spans="1:10" x14ac:dyDescent="0.3">
      <c r="A35061" t="s">
        <v>84867</v>
      </c>
      <c r="B35061" t="s">
        <v>84868</v>
      </c>
      <c r="C35061">
        <v>4</v>
      </c>
      <c r="H35061" s="1">
        <v>43310</v>
      </c>
      <c r="I35061" s="1">
        <v>43310.17</v>
      </c>
      <c r="J35061" t="s">
        <v>238831</v>
      </c>
    </row>
    <row r="35062" spans="1:10" x14ac:dyDescent="0.3">
      <c r="A35062" t="s">
        <v>84869</v>
      </c>
      <c r="B35062" t="s">
        <v>84870</v>
      </c>
      <c r="C35062">
        <v>3</v>
      </c>
      <c r="H35062" s="1">
        <v>43181</v>
      </c>
      <c r="I35062" s="1">
        <v>43183.909942129627</v>
      </c>
      <c r="J35062" t="s">
        <v>238607</v>
      </c>
    </row>
    <row r="35063" spans="1:10" x14ac:dyDescent="0.3">
      <c r="A35063" t="s">
        <v>84871</v>
      </c>
      <c r="B35063" t="s">
        <v>84872</v>
      </c>
      <c r="C35063">
        <v>5</v>
      </c>
      <c r="H35063" s="1">
        <v>43215</v>
      </c>
      <c r="I35063" s="1">
        <v>43219.539120370369</v>
      </c>
      <c r="J35063" t="s">
        <v>238831</v>
      </c>
    </row>
    <row r="35064" spans="1:10" x14ac:dyDescent="0.3">
      <c r="A35064" t="s">
        <v>84873</v>
      </c>
      <c r="B35064" t="s">
        <v>84874</v>
      </c>
      <c r="C35064">
        <v>1</v>
      </c>
      <c r="F35064" t="s">
        <v>252681</v>
      </c>
      <c r="G35064" t="s">
        <v>84875</v>
      </c>
      <c r="H35064" s="1">
        <v>43141</v>
      </c>
      <c r="I35064" s="1">
        <v>43141.391273148147</v>
      </c>
      <c r="J35064" t="s">
        <v>238607</v>
      </c>
    </row>
    <row r="35065" spans="1:10" x14ac:dyDescent="0.3">
      <c r="A35065" t="s">
        <v>84876</v>
      </c>
      <c r="B35065" t="s">
        <v>84877</v>
      </c>
      <c r="C35065">
        <v>5</v>
      </c>
      <c r="H35065" s="1">
        <v>43198</v>
      </c>
      <c r="I35065" s="1">
        <v>43200.810902777775</v>
      </c>
      <c r="J35065" t="s">
        <v>238831</v>
      </c>
    </row>
    <row r="35066" spans="1:10" x14ac:dyDescent="0.3">
      <c r="A35066" t="s">
        <v>84878</v>
      </c>
      <c r="B35066" t="s">
        <v>84879</v>
      </c>
      <c r="C35066">
        <v>4</v>
      </c>
      <c r="F35066" t="s">
        <v>252682</v>
      </c>
      <c r="G35066" t="s">
        <v>84880</v>
      </c>
      <c r="H35066" s="1">
        <v>42822</v>
      </c>
      <c r="I35066" s="1">
        <v>42823.578333333331</v>
      </c>
      <c r="J35066" t="s">
        <v>238607</v>
      </c>
    </row>
    <row r="35067" spans="1:10" x14ac:dyDescent="0.3">
      <c r="A35067" t="s">
        <v>84881</v>
      </c>
      <c r="B35067" t="s">
        <v>84882</v>
      </c>
      <c r="C35067">
        <v>4</v>
      </c>
      <c r="F35067" t="s">
        <v>252683</v>
      </c>
      <c r="G35067" t="s">
        <v>84883</v>
      </c>
      <c r="H35067" s="1">
        <v>43078</v>
      </c>
      <c r="I35067" s="1">
        <v>43081.357129629629</v>
      </c>
      <c r="J35067" t="s">
        <v>238831</v>
      </c>
    </row>
    <row r="35068" spans="1:10" x14ac:dyDescent="0.3">
      <c r="A35068" t="s">
        <v>84884</v>
      </c>
      <c r="B35068" t="s">
        <v>84885</v>
      </c>
      <c r="C35068">
        <v>4</v>
      </c>
      <c r="F35068" t="s">
        <v>237026</v>
      </c>
      <c r="G35068" t="s">
        <v>149</v>
      </c>
      <c r="H35068" s="1">
        <v>43040</v>
      </c>
      <c r="I35068" s="1">
        <v>43040.805312500001</v>
      </c>
      <c r="J35068" t="s">
        <v>238831</v>
      </c>
    </row>
    <row r="35069" spans="1:10" x14ac:dyDescent="0.3">
      <c r="A35069" t="s">
        <v>84886</v>
      </c>
      <c r="B35069" t="s">
        <v>84887</v>
      </c>
      <c r="C35069">
        <v>1</v>
      </c>
      <c r="D35069" t="s">
        <v>27475</v>
      </c>
      <c r="E35069" t="s">
        <v>237588</v>
      </c>
      <c r="F35069" t="s">
        <v>239580</v>
      </c>
      <c r="G35069" t="s">
        <v>41744</v>
      </c>
      <c r="H35069" s="1">
        <v>43261</v>
      </c>
      <c r="I35069" s="1">
        <v>43261.170613425929</v>
      </c>
      <c r="J35069" t="s">
        <v>238607</v>
      </c>
    </row>
    <row r="35070" spans="1:10" x14ac:dyDescent="0.3">
      <c r="A35070" t="s">
        <v>84888</v>
      </c>
      <c r="B35070" t="s">
        <v>84889</v>
      </c>
      <c r="C35070">
        <v>3</v>
      </c>
      <c r="D35070" t="s">
        <v>84890</v>
      </c>
      <c r="E35070" t="s">
        <v>238534</v>
      </c>
      <c r="F35070" t="s">
        <v>252684</v>
      </c>
      <c r="G35070" t="s">
        <v>84891</v>
      </c>
      <c r="H35070" s="1">
        <v>43342</v>
      </c>
      <c r="I35070" s="1">
        <v>43348.020613425928</v>
      </c>
      <c r="J35070" t="s">
        <v>238831</v>
      </c>
    </row>
    <row r="35071" spans="1:10" x14ac:dyDescent="0.3">
      <c r="A35071" t="s">
        <v>84892</v>
      </c>
      <c r="B35071" t="s">
        <v>84893</v>
      </c>
      <c r="C35071">
        <v>5</v>
      </c>
      <c r="F35071" t="s">
        <v>252685</v>
      </c>
      <c r="G35071" t="s">
        <v>84894</v>
      </c>
      <c r="H35071" s="1">
        <v>43178</v>
      </c>
      <c r="I35071" s="1">
        <v>43178.929710648146</v>
      </c>
      <c r="J35071" t="s">
        <v>238831</v>
      </c>
    </row>
    <row r="35072" spans="1:10" x14ac:dyDescent="0.3">
      <c r="A35072" t="s">
        <v>84895</v>
      </c>
      <c r="B35072" t="s">
        <v>84896</v>
      </c>
      <c r="C35072">
        <v>3</v>
      </c>
      <c r="H35072" s="1">
        <v>43078</v>
      </c>
      <c r="I35072" s="1">
        <v>43080.993460648147</v>
      </c>
      <c r="J35072" t="s">
        <v>238607</v>
      </c>
    </row>
    <row r="35073" spans="1:10" x14ac:dyDescent="0.3">
      <c r="A35073" t="s">
        <v>84897</v>
      </c>
      <c r="B35073" t="s">
        <v>84898</v>
      </c>
      <c r="C35073">
        <v>4</v>
      </c>
      <c r="H35073" s="1">
        <v>43194</v>
      </c>
      <c r="I35073" s="1">
        <v>43199.001446759263</v>
      </c>
      <c r="J35073" t="s">
        <v>238831</v>
      </c>
    </row>
    <row r="35074" spans="1:10" x14ac:dyDescent="0.3">
      <c r="A35074" t="s">
        <v>84899</v>
      </c>
      <c r="B35074" t="s">
        <v>84900</v>
      </c>
      <c r="C35074">
        <v>5</v>
      </c>
      <c r="F35074" t="s">
        <v>252686</v>
      </c>
      <c r="G35074" t="s">
        <v>84901</v>
      </c>
      <c r="H35074" s="1">
        <v>42798</v>
      </c>
      <c r="I35074" s="1">
        <v>42798.467905092592</v>
      </c>
      <c r="J35074" t="s">
        <v>238831</v>
      </c>
    </row>
    <row r="35075" spans="1:10" x14ac:dyDescent="0.3">
      <c r="A35075" t="s">
        <v>84902</v>
      </c>
      <c r="B35075" t="s">
        <v>84903</v>
      </c>
      <c r="C35075">
        <v>5</v>
      </c>
      <c r="H35075" s="1">
        <v>43131</v>
      </c>
      <c r="I35075" s="1">
        <v>43132.416562500002</v>
      </c>
      <c r="J35075" t="s">
        <v>238831</v>
      </c>
    </row>
    <row r="35076" spans="1:10" x14ac:dyDescent="0.3">
      <c r="A35076" t="s">
        <v>84904</v>
      </c>
      <c r="B35076" t="s">
        <v>84905</v>
      </c>
      <c r="C35076">
        <v>4</v>
      </c>
      <c r="H35076" s="1">
        <v>43079</v>
      </c>
      <c r="I35076" s="1">
        <v>43079.899641203701</v>
      </c>
      <c r="J35076" t="s">
        <v>238831</v>
      </c>
    </row>
    <row r="35077" spans="1:10" x14ac:dyDescent="0.3">
      <c r="A35077" t="s">
        <v>84906</v>
      </c>
      <c r="B35077" t="s">
        <v>84907</v>
      </c>
      <c r="C35077">
        <v>2</v>
      </c>
      <c r="D35077" t="s">
        <v>84908</v>
      </c>
      <c r="E35077" t="s">
        <v>238535</v>
      </c>
      <c r="F35077" t="s">
        <v>252687</v>
      </c>
      <c r="G35077" t="s">
        <v>84909</v>
      </c>
      <c r="H35077" s="1">
        <v>43230</v>
      </c>
      <c r="I35077" s="1">
        <v>43230.924340277779</v>
      </c>
      <c r="J35077" t="s">
        <v>238607</v>
      </c>
    </row>
    <row r="35078" spans="1:10" x14ac:dyDescent="0.3">
      <c r="A35078" t="s">
        <v>84910</v>
      </c>
      <c r="B35078" t="s">
        <v>84911</v>
      </c>
      <c r="C35078">
        <v>5</v>
      </c>
      <c r="H35078" s="1">
        <v>43328</v>
      </c>
      <c r="I35078" s="1">
        <v>43330.700185185182</v>
      </c>
      <c r="J35078" t="s">
        <v>238831</v>
      </c>
    </row>
    <row r="35079" spans="1:10" x14ac:dyDescent="0.3">
      <c r="A35079" t="s">
        <v>84912</v>
      </c>
      <c r="B35079" t="s">
        <v>84913</v>
      </c>
      <c r="C35079">
        <v>4</v>
      </c>
      <c r="H35079" s="1">
        <v>43110</v>
      </c>
      <c r="I35079" s="1">
        <v>43110.848032407404</v>
      </c>
      <c r="J35079" t="s">
        <v>238831</v>
      </c>
    </row>
    <row r="35080" spans="1:10" x14ac:dyDescent="0.3">
      <c r="A35080" t="s">
        <v>84914</v>
      </c>
      <c r="B35080" t="s">
        <v>84915</v>
      </c>
      <c r="C35080">
        <v>5</v>
      </c>
      <c r="H35080" s="1">
        <v>43063</v>
      </c>
      <c r="I35080" s="1">
        <v>43063.813715277778</v>
      </c>
      <c r="J35080" t="s">
        <v>238831</v>
      </c>
    </row>
    <row r="35081" spans="1:10" x14ac:dyDescent="0.3">
      <c r="A35081" t="s">
        <v>84916</v>
      </c>
      <c r="B35081" t="s">
        <v>84917</v>
      </c>
      <c r="C35081">
        <v>5</v>
      </c>
      <c r="D35081" t="s">
        <v>84918</v>
      </c>
      <c r="E35081" t="s">
        <v>238536</v>
      </c>
      <c r="F35081" t="s">
        <v>252688</v>
      </c>
      <c r="G35081" t="s">
        <v>84919</v>
      </c>
      <c r="H35081" s="1">
        <v>43327</v>
      </c>
      <c r="I35081" s="1">
        <v>43340.068043981482</v>
      </c>
      <c r="J35081" t="s">
        <v>238831</v>
      </c>
    </row>
    <row r="35082" spans="1:10" x14ac:dyDescent="0.3">
      <c r="A35082" t="s">
        <v>84920</v>
      </c>
      <c r="B35082" t="s">
        <v>84921</v>
      </c>
      <c r="C35082">
        <v>5</v>
      </c>
      <c r="H35082" s="1">
        <v>43277</v>
      </c>
      <c r="I35082" s="1">
        <v>43278.688171296293</v>
      </c>
      <c r="J35082" t="s">
        <v>238831</v>
      </c>
    </row>
    <row r="35083" spans="1:10" x14ac:dyDescent="0.3">
      <c r="A35083" t="s">
        <v>84922</v>
      </c>
      <c r="B35083" t="s">
        <v>84923</v>
      </c>
      <c r="C35083">
        <v>5</v>
      </c>
      <c r="F35083" t="s">
        <v>252689</v>
      </c>
      <c r="G35083" t="s">
        <v>84924</v>
      </c>
      <c r="H35083" s="1">
        <v>42948</v>
      </c>
      <c r="I35083" s="1">
        <v>42948.821064814816</v>
      </c>
      <c r="J35083" t="s">
        <v>238831</v>
      </c>
    </row>
    <row r="35084" spans="1:10" x14ac:dyDescent="0.3">
      <c r="A35084" t="s">
        <v>84925</v>
      </c>
      <c r="B35084" t="s">
        <v>84926</v>
      </c>
      <c r="C35084">
        <v>5</v>
      </c>
      <c r="H35084" s="1">
        <v>43124</v>
      </c>
      <c r="I35084" s="1">
        <v>43125.068553240744</v>
      </c>
      <c r="J35084" t="s">
        <v>238831</v>
      </c>
    </row>
    <row r="35085" spans="1:10" x14ac:dyDescent="0.3">
      <c r="A35085" t="s">
        <v>84927</v>
      </c>
      <c r="B35085" t="s">
        <v>84928</v>
      </c>
      <c r="C35085">
        <v>5</v>
      </c>
      <c r="H35085" s="1">
        <v>42962</v>
      </c>
      <c r="I35085" s="1">
        <v>42965.706030092595</v>
      </c>
      <c r="J35085" t="s">
        <v>238831</v>
      </c>
    </row>
    <row r="35086" spans="1:10" x14ac:dyDescent="0.3">
      <c r="A35086" t="s">
        <v>84929</v>
      </c>
      <c r="B35086" t="s">
        <v>84930</v>
      </c>
      <c r="C35086">
        <v>5</v>
      </c>
      <c r="H35086" s="1">
        <v>43200</v>
      </c>
      <c r="I35086" s="1">
        <v>43208.951886574076</v>
      </c>
      <c r="J35086" t="s">
        <v>238831</v>
      </c>
    </row>
    <row r="35087" spans="1:10" x14ac:dyDescent="0.3">
      <c r="A35087" t="s">
        <v>84931</v>
      </c>
      <c r="B35087" t="s">
        <v>84932</v>
      </c>
      <c r="C35087">
        <v>4</v>
      </c>
      <c r="H35087" s="1">
        <v>43273</v>
      </c>
      <c r="I35087" s="1">
        <v>43274.435729166667</v>
      </c>
      <c r="J35087" t="s">
        <v>238831</v>
      </c>
    </row>
    <row r="35088" spans="1:10" x14ac:dyDescent="0.3">
      <c r="A35088" t="s">
        <v>84933</v>
      </c>
      <c r="B35088" t="s">
        <v>84934</v>
      </c>
      <c r="C35088">
        <v>1</v>
      </c>
      <c r="F35088" t="s">
        <v>252690</v>
      </c>
      <c r="G35088" t="s">
        <v>84935</v>
      </c>
      <c r="H35088" s="1">
        <v>43183</v>
      </c>
      <c r="I35088" s="1">
        <v>43186.510393518518</v>
      </c>
      <c r="J35088" t="s">
        <v>238607</v>
      </c>
    </row>
    <row r="35089" spans="1:10" x14ac:dyDescent="0.3">
      <c r="A35089" t="s">
        <v>84936</v>
      </c>
      <c r="B35089" t="s">
        <v>84937</v>
      </c>
      <c r="C35089">
        <v>3</v>
      </c>
      <c r="H35089" s="1">
        <v>43123</v>
      </c>
      <c r="I35089" s="1">
        <v>43124.364548611113</v>
      </c>
      <c r="J35089" t="s">
        <v>238607</v>
      </c>
    </row>
    <row r="35090" spans="1:10" x14ac:dyDescent="0.3">
      <c r="A35090" t="s">
        <v>84938</v>
      </c>
      <c r="B35090" t="s">
        <v>84939</v>
      </c>
      <c r="C35090">
        <v>5</v>
      </c>
      <c r="F35090" t="s">
        <v>238279</v>
      </c>
      <c r="G35090" t="s">
        <v>84940</v>
      </c>
      <c r="H35090" s="1">
        <v>43060</v>
      </c>
      <c r="I35090" s="1">
        <v>43061.956145833334</v>
      </c>
      <c r="J35090" t="s">
        <v>238831</v>
      </c>
    </row>
    <row r="35091" spans="1:10" x14ac:dyDescent="0.3">
      <c r="A35091" t="s">
        <v>84941</v>
      </c>
      <c r="B35091" t="s">
        <v>84942</v>
      </c>
      <c r="C35091">
        <v>5</v>
      </c>
      <c r="F35091" t="s">
        <v>237040</v>
      </c>
      <c r="G35091" t="s">
        <v>1870</v>
      </c>
      <c r="H35091" s="1">
        <v>42959</v>
      </c>
      <c r="I35091" s="1">
        <v>42959.812789351854</v>
      </c>
      <c r="J35091" t="s">
        <v>238831</v>
      </c>
    </row>
    <row r="35092" spans="1:10" x14ac:dyDescent="0.3">
      <c r="A35092" t="s">
        <v>84943</v>
      </c>
      <c r="B35092" t="s">
        <v>84944</v>
      </c>
      <c r="C35092">
        <v>4</v>
      </c>
      <c r="H35092" s="1">
        <v>43139</v>
      </c>
      <c r="I35092" s="1">
        <v>43139.889097222222</v>
      </c>
      <c r="J35092" t="s">
        <v>238831</v>
      </c>
    </row>
    <row r="35093" spans="1:10" x14ac:dyDescent="0.3">
      <c r="A35093" t="s">
        <v>84945</v>
      </c>
      <c r="B35093" t="s">
        <v>84946</v>
      </c>
      <c r="C35093">
        <v>3</v>
      </c>
      <c r="H35093" s="1">
        <v>42909</v>
      </c>
      <c r="I35093" s="1">
        <v>42909.985810185186</v>
      </c>
      <c r="J35093" t="s">
        <v>238607</v>
      </c>
    </row>
    <row r="35094" spans="1:10" x14ac:dyDescent="0.3">
      <c r="A35094" t="s">
        <v>84947</v>
      </c>
      <c r="B35094" t="s">
        <v>84948</v>
      </c>
      <c r="C35094">
        <v>5</v>
      </c>
      <c r="H35094" s="1">
        <v>43006</v>
      </c>
      <c r="I35094" s="1">
        <v>43006.869537037041</v>
      </c>
      <c r="J35094" t="s">
        <v>238831</v>
      </c>
    </row>
    <row r="35095" spans="1:10" x14ac:dyDescent="0.3">
      <c r="A35095" t="s">
        <v>84949</v>
      </c>
      <c r="B35095" t="s">
        <v>84950</v>
      </c>
      <c r="C35095">
        <v>1</v>
      </c>
      <c r="H35095" s="1">
        <v>42916</v>
      </c>
      <c r="I35095" s="1">
        <v>42916.492824074077</v>
      </c>
      <c r="J35095" t="s">
        <v>238607</v>
      </c>
    </row>
    <row r="35096" spans="1:10" x14ac:dyDescent="0.3">
      <c r="A35096" t="s">
        <v>84951</v>
      </c>
      <c r="B35096" t="s">
        <v>84952</v>
      </c>
      <c r="C35096">
        <v>2</v>
      </c>
      <c r="H35096" s="1">
        <v>43107</v>
      </c>
      <c r="I35096" s="1">
        <v>43111.926180555558</v>
      </c>
      <c r="J35096" t="s">
        <v>238607</v>
      </c>
    </row>
    <row r="35097" spans="1:10" x14ac:dyDescent="0.3">
      <c r="A35097" t="s">
        <v>84953</v>
      </c>
      <c r="B35097" t="s">
        <v>84954</v>
      </c>
      <c r="C35097">
        <v>5</v>
      </c>
      <c r="H35097" s="1">
        <v>43188</v>
      </c>
      <c r="I35097" s="1">
        <v>43188.840185185189</v>
      </c>
      <c r="J35097" t="s">
        <v>238831</v>
      </c>
    </row>
    <row r="35098" spans="1:10" x14ac:dyDescent="0.3">
      <c r="A35098" t="s">
        <v>84955</v>
      </c>
      <c r="B35098" t="s">
        <v>84956</v>
      </c>
      <c r="C35098">
        <v>3</v>
      </c>
      <c r="F35098" t="s">
        <v>252691</v>
      </c>
      <c r="G35098" t="s">
        <v>84957</v>
      </c>
      <c r="H35098" s="1">
        <v>43067</v>
      </c>
      <c r="I35098" s="1">
        <v>43067.764618055553</v>
      </c>
      <c r="J35098" t="s">
        <v>238831</v>
      </c>
    </row>
    <row r="35099" spans="1:10" x14ac:dyDescent="0.3">
      <c r="A35099" t="s">
        <v>84958</v>
      </c>
      <c r="B35099" t="s">
        <v>84959</v>
      </c>
      <c r="C35099">
        <v>1</v>
      </c>
      <c r="F35099" t="s">
        <v>237002</v>
      </c>
      <c r="G35099" t="s">
        <v>1323</v>
      </c>
      <c r="H35099" s="1">
        <v>42916</v>
      </c>
      <c r="I35099" s="1">
        <v>42919.471226851849</v>
      </c>
      <c r="J35099" t="s">
        <v>238607</v>
      </c>
    </row>
    <row r="35100" spans="1:10" x14ac:dyDescent="0.3">
      <c r="A35100" t="s">
        <v>84960</v>
      </c>
      <c r="B35100" t="s">
        <v>84961</v>
      </c>
      <c r="C35100">
        <v>5</v>
      </c>
      <c r="H35100" s="1">
        <v>43117</v>
      </c>
      <c r="I35100" s="1">
        <v>43120.053495370368</v>
      </c>
      <c r="J35100" t="s">
        <v>238831</v>
      </c>
    </row>
    <row r="35101" spans="1:10" x14ac:dyDescent="0.3">
      <c r="A35101" t="s">
        <v>84962</v>
      </c>
      <c r="B35101" t="s">
        <v>84963</v>
      </c>
      <c r="C35101">
        <v>1</v>
      </c>
      <c r="D35101" t="s">
        <v>84964</v>
      </c>
      <c r="E35101" t="s">
        <v>238537</v>
      </c>
      <c r="F35101" t="s">
        <v>252692</v>
      </c>
      <c r="G35101" t="s">
        <v>84965</v>
      </c>
      <c r="H35101" s="1">
        <v>43330</v>
      </c>
      <c r="I35101" s="1">
        <v>43365.03696759259</v>
      </c>
      <c r="J35101" t="s">
        <v>238607</v>
      </c>
    </row>
    <row r="35102" spans="1:10" x14ac:dyDescent="0.3">
      <c r="A35102" t="s">
        <v>84966</v>
      </c>
      <c r="B35102" t="s">
        <v>84967</v>
      </c>
      <c r="C35102">
        <v>4</v>
      </c>
      <c r="H35102" s="1">
        <v>43019</v>
      </c>
      <c r="I35102" s="1">
        <v>43027.662824074076</v>
      </c>
      <c r="J35102" t="s">
        <v>238831</v>
      </c>
    </row>
    <row r="35103" spans="1:10" x14ac:dyDescent="0.3">
      <c r="A35103" t="s">
        <v>84968</v>
      </c>
      <c r="B35103" t="s">
        <v>84969</v>
      </c>
      <c r="C35103">
        <v>5</v>
      </c>
      <c r="D35103" t="s">
        <v>721</v>
      </c>
      <c r="E35103" t="s">
        <v>236986</v>
      </c>
      <c r="F35103" t="s">
        <v>252693</v>
      </c>
      <c r="G35103" t="s">
        <v>84970</v>
      </c>
      <c r="H35103" s="1">
        <v>43266</v>
      </c>
      <c r="I35103" s="1">
        <v>43266.855231481481</v>
      </c>
      <c r="J35103" t="s">
        <v>238831</v>
      </c>
    </row>
    <row r="35104" spans="1:10" x14ac:dyDescent="0.3">
      <c r="A35104" t="s">
        <v>84971</v>
      </c>
      <c r="B35104" t="s">
        <v>84972</v>
      </c>
      <c r="C35104">
        <v>1</v>
      </c>
      <c r="F35104" t="s">
        <v>252694</v>
      </c>
      <c r="G35104" t="s">
        <v>84973</v>
      </c>
      <c r="H35104" s="1">
        <v>43088</v>
      </c>
      <c r="I35104" s="1">
        <v>43089.098287037035</v>
      </c>
      <c r="J35104" t="s">
        <v>238607</v>
      </c>
    </row>
    <row r="35105" spans="1:10" x14ac:dyDescent="0.3">
      <c r="A35105" t="s">
        <v>84974</v>
      </c>
      <c r="B35105" t="s">
        <v>84975</v>
      </c>
      <c r="C35105">
        <v>4</v>
      </c>
      <c r="H35105" s="1">
        <v>42934</v>
      </c>
      <c r="I35105" s="1">
        <v>42934.9925</v>
      </c>
      <c r="J35105" t="s">
        <v>238831</v>
      </c>
    </row>
    <row r="35106" spans="1:10" x14ac:dyDescent="0.3">
      <c r="A35106" t="s">
        <v>84976</v>
      </c>
      <c r="B35106" t="s">
        <v>84977</v>
      </c>
      <c r="C35106">
        <v>1</v>
      </c>
      <c r="H35106" s="1">
        <v>43174</v>
      </c>
      <c r="I35106" s="1">
        <v>43176.539814814816</v>
      </c>
      <c r="J35106" t="s">
        <v>238607</v>
      </c>
    </row>
    <row r="35107" spans="1:10" x14ac:dyDescent="0.3">
      <c r="A35107" t="s">
        <v>84978</v>
      </c>
      <c r="B35107" t="s">
        <v>84979</v>
      </c>
      <c r="C35107">
        <v>5</v>
      </c>
      <c r="F35107" t="s">
        <v>252695</v>
      </c>
      <c r="G35107" t="s">
        <v>84980</v>
      </c>
      <c r="H35107" s="1">
        <v>43196</v>
      </c>
      <c r="I35107" s="1">
        <v>43196.928229166668</v>
      </c>
      <c r="J35107" t="s">
        <v>238831</v>
      </c>
    </row>
    <row r="35108" spans="1:10" x14ac:dyDescent="0.3">
      <c r="A35108" t="s">
        <v>84981</v>
      </c>
      <c r="B35108" t="s">
        <v>84982</v>
      </c>
      <c r="C35108">
        <v>4</v>
      </c>
      <c r="F35108" t="s">
        <v>252696</v>
      </c>
      <c r="G35108" t="s">
        <v>84983</v>
      </c>
      <c r="H35108" s="1">
        <v>43050</v>
      </c>
      <c r="I35108" s="1">
        <v>43051.005439814813</v>
      </c>
      <c r="J35108" t="s">
        <v>238831</v>
      </c>
    </row>
    <row r="35109" spans="1:10" x14ac:dyDescent="0.3">
      <c r="A35109" t="s">
        <v>84984</v>
      </c>
      <c r="B35109" t="s">
        <v>84985</v>
      </c>
      <c r="C35109">
        <v>4</v>
      </c>
      <c r="F35109" t="s">
        <v>252697</v>
      </c>
      <c r="G35109" t="s">
        <v>84986</v>
      </c>
      <c r="H35109" s="1">
        <v>43270</v>
      </c>
      <c r="I35109" s="1">
        <v>43271.588078703702</v>
      </c>
      <c r="J35109" t="s">
        <v>238831</v>
      </c>
    </row>
    <row r="35110" spans="1:10" x14ac:dyDescent="0.3">
      <c r="A35110" t="s">
        <v>84987</v>
      </c>
      <c r="B35110" t="s">
        <v>84988</v>
      </c>
      <c r="C35110">
        <v>4</v>
      </c>
      <c r="F35110" t="s">
        <v>252698</v>
      </c>
      <c r="G35110" t="s">
        <v>84989</v>
      </c>
      <c r="H35110" s="1">
        <v>43138</v>
      </c>
      <c r="I35110" s="1">
        <v>43139.489548611113</v>
      </c>
      <c r="J35110" t="s">
        <v>238607</v>
      </c>
    </row>
    <row r="35111" spans="1:10" x14ac:dyDescent="0.3">
      <c r="A35111" t="s">
        <v>84990</v>
      </c>
      <c r="B35111" t="s">
        <v>84991</v>
      </c>
      <c r="C35111">
        <v>4</v>
      </c>
      <c r="H35111" s="1">
        <v>43271</v>
      </c>
      <c r="I35111" s="1">
        <v>43271.817280092589</v>
      </c>
      <c r="J35111" t="s">
        <v>238831</v>
      </c>
    </row>
    <row r="35112" spans="1:10" x14ac:dyDescent="0.3">
      <c r="A35112" t="s">
        <v>84992</v>
      </c>
      <c r="B35112" t="s">
        <v>84993</v>
      </c>
      <c r="C35112">
        <v>5</v>
      </c>
      <c r="H35112" s="1">
        <v>43224</v>
      </c>
      <c r="I35112" s="1">
        <v>43224.953564814816</v>
      </c>
      <c r="J35112" t="s">
        <v>238831</v>
      </c>
    </row>
    <row r="35113" spans="1:10" x14ac:dyDescent="0.3">
      <c r="A35113" t="s">
        <v>84994</v>
      </c>
      <c r="B35113" t="s">
        <v>84995</v>
      </c>
      <c r="C35113">
        <v>5</v>
      </c>
      <c r="H35113" s="1">
        <v>43329</v>
      </c>
      <c r="I35113" s="1">
        <v>43332.418368055558</v>
      </c>
      <c r="J35113" t="s">
        <v>238831</v>
      </c>
    </row>
    <row r="35114" spans="1:10" x14ac:dyDescent="0.3">
      <c r="A35114" t="s">
        <v>84996</v>
      </c>
      <c r="B35114" t="s">
        <v>84997</v>
      </c>
      <c r="C35114">
        <v>1</v>
      </c>
      <c r="F35114" t="s">
        <v>252699</v>
      </c>
      <c r="G35114" t="s">
        <v>84998</v>
      </c>
      <c r="H35114" s="1">
        <v>43081</v>
      </c>
      <c r="I35114" s="1">
        <v>43082.776504629626</v>
      </c>
      <c r="J35114" t="s">
        <v>238607</v>
      </c>
    </row>
    <row r="35115" spans="1:10" x14ac:dyDescent="0.3">
      <c r="A35115" t="s">
        <v>84999</v>
      </c>
      <c r="B35115" t="s">
        <v>85000</v>
      </c>
      <c r="C35115">
        <v>5</v>
      </c>
      <c r="H35115" s="1">
        <v>42915</v>
      </c>
      <c r="I35115" s="1">
        <v>42918.842928240738</v>
      </c>
      <c r="J35115" t="s">
        <v>238831</v>
      </c>
    </row>
    <row r="35116" spans="1:10" x14ac:dyDescent="0.3">
      <c r="A35116" t="s">
        <v>85001</v>
      </c>
      <c r="B35116" t="s">
        <v>85002</v>
      </c>
      <c r="C35116">
        <v>5</v>
      </c>
      <c r="D35116" t="s">
        <v>85003</v>
      </c>
      <c r="E35116" t="s">
        <v>238538</v>
      </c>
      <c r="F35116" t="s">
        <v>252700</v>
      </c>
      <c r="G35116" t="s">
        <v>85004</v>
      </c>
      <c r="H35116" s="1">
        <v>43330</v>
      </c>
      <c r="I35116" s="1">
        <v>43333.981539351851</v>
      </c>
      <c r="J35116" t="s">
        <v>238831</v>
      </c>
    </row>
    <row r="35117" spans="1:10" x14ac:dyDescent="0.3">
      <c r="A35117" t="s">
        <v>85005</v>
      </c>
      <c r="B35117" t="s">
        <v>85006</v>
      </c>
      <c r="C35117">
        <v>2</v>
      </c>
      <c r="F35117" t="s">
        <v>238053</v>
      </c>
      <c r="G35117" t="s">
        <v>21299</v>
      </c>
      <c r="H35117" s="1">
        <v>43081</v>
      </c>
      <c r="I35117" s="1">
        <v>43081.905833333331</v>
      </c>
      <c r="J35117" t="s">
        <v>238607</v>
      </c>
    </row>
    <row r="35118" spans="1:10" x14ac:dyDescent="0.3">
      <c r="A35118" t="s">
        <v>85007</v>
      </c>
      <c r="B35118" t="s">
        <v>85008</v>
      </c>
      <c r="C35118">
        <v>4</v>
      </c>
      <c r="H35118" s="1">
        <v>43061</v>
      </c>
      <c r="I35118" s="1">
        <v>43062.515659722223</v>
      </c>
      <c r="J35118" t="s">
        <v>238831</v>
      </c>
    </row>
    <row r="35119" spans="1:10" x14ac:dyDescent="0.3">
      <c r="A35119" t="s">
        <v>85009</v>
      </c>
      <c r="B35119" t="s">
        <v>85010</v>
      </c>
      <c r="C35119">
        <v>5</v>
      </c>
      <c r="F35119" t="s">
        <v>252701</v>
      </c>
      <c r="G35119" t="s">
        <v>85011</v>
      </c>
      <c r="H35119" s="1">
        <v>42965</v>
      </c>
      <c r="I35119" s="1">
        <v>42965.984155092592</v>
      </c>
      <c r="J35119" t="s">
        <v>238831</v>
      </c>
    </row>
    <row r="35120" spans="1:10" x14ac:dyDescent="0.3">
      <c r="A35120" t="s">
        <v>85012</v>
      </c>
      <c r="B35120" t="s">
        <v>85013</v>
      </c>
      <c r="C35120">
        <v>5</v>
      </c>
      <c r="H35120" s="1">
        <v>43223</v>
      </c>
      <c r="I35120" s="1">
        <v>43228.58090277778</v>
      </c>
      <c r="J35120" t="s">
        <v>238831</v>
      </c>
    </row>
    <row r="35121" spans="1:10" x14ac:dyDescent="0.3">
      <c r="A35121" t="s">
        <v>85014</v>
      </c>
      <c r="B35121" t="s">
        <v>85015</v>
      </c>
      <c r="C35121">
        <v>4</v>
      </c>
      <c r="F35121" t="s">
        <v>252702</v>
      </c>
      <c r="G35121" t="s">
        <v>85016</v>
      </c>
      <c r="H35121" s="1">
        <v>43000</v>
      </c>
      <c r="I35121" s="1">
        <v>43001.123356481483</v>
      </c>
      <c r="J35121" t="s">
        <v>238831</v>
      </c>
    </row>
    <row r="35122" spans="1:10" x14ac:dyDescent="0.3">
      <c r="A35122" t="s">
        <v>85017</v>
      </c>
      <c r="B35122" t="s">
        <v>85018</v>
      </c>
      <c r="C35122">
        <v>5</v>
      </c>
      <c r="H35122" s="1">
        <v>43225</v>
      </c>
      <c r="I35122" s="1">
        <v>43225.906400462962</v>
      </c>
      <c r="J35122" t="s">
        <v>238831</v>
      </c>
    </row>
    <row r="35123" spans="1:10" x14ac:dyDescent="0.3">
      <c r="A35123" t="s">
        <v>85019</v>
      </c>
      <c r="B35123" t="s">
        <v>85020</v>
      </c>
      <c r="C35123">
        <v>5</v>
      </c>
      <c r="H35123" s="1">
        <v>43330</v>
      </c>
      <c r="I35123" s="1">
        <v>43334.473819444444</v>
      </c>
      <c r="J35123" t="s">
        <v>238831</v>
      </c>
    </row>
    <row r="35124" spans="1:10" x14ac:dyDescent="0.3">
      <c r="A35124" t="s">
        <v>85021</v>
      </c>
      <c r="B35124" t="s">
        <v>85022</v>
      </c>
      <c r="C35124">
        <v>5</v>
      </c>
      <c r="H35124" s="1">
        <v>43087</v>
      </c>
      <c r="I35124" s="1">
        <v>43087.971817129626</v>
      </c>
      <c r="J35124" t="s">
        <v>238831</v>
      </c>
    </row>
    <row r="35125" spans="1:10" x14ac:dyDescent="0.3">
      <c r="A35125" t="s">
        <v>85023</v>
      </c>
      <c r="B35125" t="s">
        <v>85024</v>
      </c>
      <c r="C35125">
        <v>4</v>
      </c>
      <c r="F35125" t="s">
        <v>252703</v>
      </c>
      <c r="G35125" t="s">
        <v>85025</v>
      </c>
      <c r="H35125" s="1">
        <v>43151</v>
      </c>
      <c r="I35125" s="1">
        <v>43152.653287037036</v>
      </c>
      <c r="J35125" t="s">
        <v>238831</v>
      </c>
    </row>
    <row r="35126" spans="1:10" x14ac:dyDescent="0.3">
      <c r="A35126" t="s">
        <v>85026</v>
      </c>
      <c r="B35126" t="s">
        <v>85027</v>
      </c>
      <c r="C35126">
        <v>3</v>
      </c>
      <c r="H35126" s="1">
        <v>43288</v>
      </c>
      <c r="I35126" s="1">
        <v>43300.927071759259</v>
      </c>
      <c r="J35126" t="s">
        <v>238607</v>
      </c>
    </row>
    <row r="35127" spans="1:10" x14ac:dyDescent="0.3">
      <c r="A35127" t="s">
        <v>85028</v>
      </c>
      <c r="B35127" t="s">
        <v>85029</v>
      </c>
      <c r="C35127">
        <v>5</v>
      </c>
      <c r="H35127" s="1">
        <v>42927</v>
      </c>
      <c r="I35127" s="1">
        <v>42928.603761574072</v>
      </c>
      <c r="J35127" t="s">
        <v>238831</v>
      </c>
    </row>
    <row r="35128" spans="1:10" x14ac:dyDescent="0.3">
      <c r="A35128" t="s">
        <v>85030</v>
      </c>
      <c r="B35128" t="s">
        <v>85031</v>
      </c>
      <c r="C35128">
        <v>5</v>
      </c>
      <c r="D35128" t="s">
        <v>1245</v>
      </c>
      <c r="E35128" t="s">
        <v>236985</v>
      </c>
      <c r="F35128" t="s">
        <v>237011</v>
      </c>
      <c r="G35128" t="s">
        <v>831</v>
      </c>
      <c r="H35128" s="1">
        <v>43312</v>
      </c>
      <c r="I35128" s="1">
        <v>43313.085011574076</v>
      </c>
      <c r="J35128" t="s">
        <v>238831</v>
      </c>
    </row>
    <row r="35129" spans="1:10" x14ac:dyDescent="0.3">
      <c r="A35129" t="s">
        <v>85032</v>
      </c>
      <c r="B35129" t="s">
        <v>85033</v>
      </c>
      <c r="C35129">
        <v>5</v>
      </c>
      <c r="H35129" s="1">
        <v>42980</v>
      </c>
      <c r="I35129" s="1">
        <v>42982.465949074074</v>
      </c>
      <c r="J35129" t="s">
        <v>238831</v>
      </c>
    </row>
    <row r="35130" spans="1:10" x14ac:dyDescent="0.3">
      <c r="A35130" t="s">
        <v>85034</v>
      </c>
      <c r="B35130" t="s">
        <v>85035</v>
      </c>
      <c r="C35130">
        <v>5</v>
      </c>
      <c r="H35130" s="1">
        <v>43135</v>
      </c>
      <c r="I35130" s="1">
        <v>43135.720312500001</v>
      </c>
      <c r="J35130" t="s">
        <v>238831</v>
      </c>
    </row>
    <row r="35131" spans="1:10" x14ac:dyDescent="0.3">
      <c r="A35131" t="s">
        <v>85036</v>
      </c>
      <c r="B35131" t="s">
        <v>85037</v>
      </c>
      <c r="C35131">
        <v>5</v>
      </c>
      <c r="H35131" s="1">
        <v>43148</v>
      </c>
      <c r="I35131" s="1">
        <v>43148.841006944444</v>
      </c>
      <c r="J35131" t="s">
        <v>238831</v>
      </c>
    </row>
    <row r="35132" spans="1:10" x14ac:dyDescent="0.3">
      <c r="A35132" t="s">
        <v>85038</v>
      </c>
      <c r="B35132" t="s">
        <v>85039</v>
      </c>
      <c r="C35132">
        <v>5</v>
      </c>
      <c r="D35132" t="s">
        <v>1245</v>
      </c>
      <c r="E35132" t="s">
        <v>236985</v>
      </c>
      <c r="H35132" s="1">
        <v>43330</v>
      </c>
      <c r="I35132" s="1">
        <v>43330.804375</v>
      </c>
      <c r="J35132" t="s">
        <v>238831</v>
      </c>
    </row>
    <row r="35133" spans="1:10" x14ac:dyDescent="0.3">
      <c r="A35133" t="s">
        <v>85040</v>
      </c>
      <c r="B35133" t="s">
        <v>85041</v>
      </c>
      <c r="C35133">
        <v>5</v>
      </c>
      <c r="F35133" t="s">
        <v>252704</v>
      </c>
      <c r="G35133" t="s">
        <v>85042</v>
      </c>
      <c r="H35133" s="1">
        <v>42963</v>
      </c>
      <c r="I35133" s="1">
        <v>42965.977847222224</v>
      </c>
      <c r="J35133" t="s">
        <v>238831</v>
      </c>
    </row>
    <row r="35134" spans="1:10" x14ac:dyDescent="0.3">
      <c r="A35134" t="s">
        <v>85043</v>
      </c>
      <c r="B35134" t="s">
        <v>85044</v>
      </c>
      <c r="C35134">
        <v>5</v>
      </c>
      <c r="F35134" t="s">
        <v>252705</v>
      </c>
      <c r="G35134" t="s">
        <v>85045</v>
      </c>
      <c r="H35134" s="1">
        <v>42894</v>
      </c>
      <c r="I35134" s="1">
        <v>42897.504212962966</v>
      </c>
      <c r="J35134" t="s">
        <v>238831</v>
      </c>
    </row>
    <row r="35135" spans="1:10" x14ac:dyDescent="0.3">
      <c r="A35135" t="s">
        <v>85046</v>
      </c>
      <c r="B35135" t="s">
        <v>85047</v>
      </c>
      <c r="C35135">
        <v>5</v>
      </c>
      <c r="D35135" t="s">
        <v>1326</v>
      </c>
      <c r="E35135" t="s">
        <v>237023</v>
      </c>
      <c r="F35135" t="s">
        <v>252706</v>
      </c>
      <c r="G35135" t="s">
        <v>85048</v>
      </c>
      <c r="H35135" s="1">
        <v>43272</v>
      </c>
      <c r="I35135" s="1">
        <v>43272.468113425923</v>
      </c>
      <c r="J35135" t="s">
        <v>238831</v>
      </c>
    </row>
    <row r="35136" spans="1:10" x14ac:dyDescent="0.3">
      <c r="A35136" t="s">
        <v>85049</v>
      </c>
      <c r="B35136" t="s">
        <v>85050</v>
      </c>
      <c r="C35136">
        <v>5</v>
      </c>
      <c r="H35136" s="1">
        <v>42900</v>
      </c>
      <c r="I35136" s="1">
        <v>42901.958437499998</v>
      </c>
      <c r="J35136" t="s">
        <v>238831</v>
      </c>
    </row>
    <row r="35137" spans="1:10" x14ac:dyDescent="0.3">
      <c r="A35137" t="s">
        <v>85051</v>
      </c>
      <c r="B35137" t="s">
        <v>85052</v>
      </c>
      <c r="C35137">
        <v>5</v>
      </c>
      <c r="H35137" s="1">
        <v>43165</v>
      </c>
      <c r="I35137" s="1">
        <v>43165.699317129627</v>
      </c>
      <c r="J35137" t="s">
        <v>238831</v>
      </c>
    </row>
    <row r="35138" spans="1:10" x14ac:dyDescent="0.3">
      <c r="A35138" t="s">
        <v>85053</v>
      </c>
      <c r="B35138" t="s">
        <v>85054</v>
      </c>
      <c r="C35138">
        <v>4</v>
      </c>
      <c r="H35138" s="1">
        <v>43091</v>
      </c>
      <c r="I35138" s="1">
        <v>43091.961747685185</v>
      </c>
      <c r="J35138" t="s">
        <v>238831</v>
      </c>
    </row>
    <row r="35139" spans="1:10" x14ac:dyDescent="0.3">
      <c r="A35139" t="s">
        <v>85055</v>
      </c>
      <c r="B35139" t="s">
        <v>85056</v>
      </c>
      <c r="C35139">
        <v>5</v>
      </c>
      <c r="H35139" s="1">
        <v>42938</v>
      </c>
      <c r="I35139" s="1">
        <v>42939.574606481481</v>
      </c>
      <c r="J35139" t="s">
        <v>238831</v>
      </c>
    </row>
    <row r="35140" spans="1:10" x14ac:dyDescent="0.3">
      <c r="A35140" t="s">
        <v>85057</v>
      </c>
      <c r="B35140" t="s">
        <v>85058</v>
      </c>
      <c r="C35140">
        <v>4</v>
      </c>
      <c r="D35140" t="s">
        <v>85059</v>
      </c>
      <c r="E35140" t="s">
        <v>238539</v>
      </c>
      <c r="F35140" t="s">
        <v>237011</v>
      </c>
      <c r="G35140" t="s">
        <v>480</v>
      </c>
      <c r="H35140" s="1">
        <v>43343</v>
      </c>
      <c r="I35140" s="1">
        <v>43345.552083333336</v>
      </c>
      <c r="J35140" t="s">
        <v>238831</v>
      </c>
    </row>
    <row r="35141" spans="1:10" x14ac:dyDescent="0.3">
      <c r="A35141" t="s">
        <v>85060</v>
      </c>
      <c r="B35141" t="s">
        <v>85061</v>
      </c>
      <c r="C35141">
        <v>5</v>
      </c>
      <c r="H35141" s="1">
        <v>43223</v>
      </c>
      <c r="I35141" s="1">
        <v>43227.469722222224</v>
      </c>
      <c r="J35141" t="s">
        <v>238831</v>
      </c>
    </row>
    <row r="35142" spans="1:10" x14ac:dyDescent="0.3">
      <c r="A35142" t="s">
        <v>85062</v>
      </c>
      <c r="B35142" t="s">
        <v>85063</v>
      </c>
      <c r="C35142">
        <v>5</v>
      </c>
      <c r="D35142" t="s">
        <v>64552</v>
      </c>
      <c r="E35142" t="s">
        <v>237091</v>
      </c>
      <c r="F35142" t="s">
        <v>252707</v>
      </c>
      <c r="G35142" t="s">
        <v>85064</v>
      </c>
      <c r="H35142" s="1">
        <v>43284</v>
      </c>
      <c r="I35142" s="1">
        <v>43285.77140046296</v>
      </c>
      <c r="J35142" t="s">
        <v>238831</v>
      </c>
    </row>
    <row r="35143" spans="1:10" x14ac:dyDescent="0.3">
      <c r="A35143" t="s">
        <v>85065</v>
      </c>
      <c r="B35143" t="s">
        <v>85066</v>
      </c>
      <c r="C35143">
        <v>1</v>
      </c>
      <c r="F35143" t="s">
        <v>252708</v>
      </c>
      <c r="G35143" t="s">
        <v>85067</v>
      </c>
      <c r="H35143" s="1">
        <v>43284</v>
      </c>
      <c r="I35143" s="1">
        <v>43288.563657407409</v>
      </c>
      <c r="J35143" t="s">
        <v>238607</v>
      </c>
    </row>
    <row r="35144" spans="1:10" x14ac:dyDescent="0.3">
      <c r="A35144" t="s">
        <v>85068</v>
      </c>
      <c r="B35144" t="s">
        <v>85069</v>
      </c>
      <c r="C35144">
        <v>5</v>
      </c>
      <c r="H35144" s="1">
        <v>42798</v>
      </c>
      <c r="I35144" s="1">
        <v>42800.562604166669</v>
      </c>
      <c r="J35144" t="s">
        <v>238831</v>
      </c>
    </row>
    <row r="35145" spans="1:10" x14ac:dyDescent="0.3">
      <c r="A35145" t="s">
        <v>85070</v>
      </c>
      <c r="B35145" t="s">
        <v>85071</v>
      </c>
      <c r="C35145">
        <v>5</v>
      </c>
      <c r="H35145" s="1">
        <v>43326</v>
      </c>
      <c r="I35145" s="1">
        <v>43327.066550925927</v>
      </c>
      <c r="J35145" t="s">
        <v>238831</v>
      </c>
    </row>
    <row r="35146" spans="1:10" x14ac:dyDescent="0.3">
      <c r="A35146" t="s">
        <v>85072</v>
      </c>
      <c r="B35146" t="s">
        <v>85073</v>
      </c>
      <c r="C35146">
        <v>1</v>
      </c>
      <c r="H35146" s="1">
        <v>43341</v>
      </c>
      <c r="I35146" s="1">
        <v>43342.106168981481</v>
      </c>
      <c r="J35146" t="s">
        <v>238607</v>
      </c>
    </row>
    <row r="35147" spans="1:10" x14ac:dyDescent="0.3">
      <c r="A35147" t="s">
        <v>85074</v>
      </c>
      <c r="B35147" t="s">
        <v>85075</v>
      </c>
      <c r="C35147">
        <v>5</v>
      </c>
      <c r="H35147" s="1">
        <v>42983</v>
      </c>
      <c r="I35147" s="1">
        <v>42984.477152777778</v>
      </c>
      <c r="J35147" t="s">
        <v>238831</v>
      </c>
    </row>
    <row r="35148" spans="1:10" x14ac:dyDescent="0.3">
      <c r="A35148" t="s">
        <v>85076</v>
      </c>
      <c r="B35148" t="s">
        <v>85077</v>
      </c>
      <c r="C35148">
        <v>5</v>
      </c>
      <c r="H35148" s="1">
        <v>43092</v>
      </c>
      <c r="I35148" s="1">
        <v>43095.501354166663</v>
      </c>
      <c r="J35148" t="s">
        <v>238831</v>
      </c>
    </row>
    <row r="35149" spans="1:10" x14ac:dyDescent="0.3">
      <c r="A35149" t="s">
        <v>85078</v>
      </c>
      <c r="B35149" t="s">
        <v>85079</v>
      </c>
      <c r="C35149">
        <v>5</v>
      </c>
      <c r="H35149" s="1">
        <v>43109</v>
      </c>
      <c r="I35149" s="1">
        <v>43110.50990740741</v>
      </c>
      <c r="J35149" t="s">
        <v>238831</v>
      </c>
    </row>
    <row r="35150" spans="1:10" x14ac:dyDescent="0.3">
      <c r="A35150" t="s">
        <v>85080</v>
      </c>
      <c r="B35150" t="s">
        <v>85081</v>
      </c>
      <c r="C35150">
        <v>5</v>
      </c>
      <c r="H35150" s="1">
        <v>43176</v>
      </c>
      <c r="I35150" s="1">
        <v>43177.753969907404</v>
      </c>
      <c r="J35150" t="s">
        <v>238831</v>
      </c>
    </row>
    <row r="35151" spans="1:10" x14ac:dyDescent="0.3">
      <c r="A35151" t="s">
        <v>85082</v>
      </c>
      <c r="B35151" t="s">
        <v>85083</v>
      </c>
      <c r="C35151">
        <v>5</v>
      </c>
      <c r="F35151" t="s">
        <v>236985</v>
      </c>
      <c r="G35151" t="s">
        <v>62</v>
      </c>
      <c r="H35151" s="1">
        <v>43075</v>
      </c>
      <c r="I35151" s="1">
        <v>43078.481956018521</v>
      </c>
      <c r="J35151" t="s">
        <v>238831</v>
      </c>
    </row>
    <row r="35152" spans="1:10" x14ac:dyDescent="0.3">
      <c r="A35152" t="s">
        <v>85084</v>
      </c>
      <c r="B35152" t="s">
        <v>85085</v>
      </c>
      <c r="C35152">
        <v>2</v>
      </c>
      <c r="F35152" t="s">
        <v>252709</v>
      </c>
      <c r="G35152" t="s">
        <v>85086</v>
      </c>
      <c r="H35152" s="1">
        <v>43170</v>
      </c>
      <c r="I35152" s="1">
        <v>43171.508067129631</v>
      </c>
      <c r="J35152" t="s">
        <v>238607</v>
      </c>
    </row>
    <row r="35153" spans="1:10" x14ac:dyDescent="0.3">
      <c r="A35153" t="s">
        <v>85087</v>
      </c>
      <c r="B35153" t="s">
        <v>85088</v>
      </c>
      <c r="C35153">
        <v>5</v>
      </c>
      <c r="F35153" t="s">
        <v>237010</v>
      </c>
      <c r="G35153" t="s">
        <v>646</v>
      </c>
      <c r="H35153" s="1">
        <v>43106</v>
      </c>
      <c r="I35153" s="1">
        <v>43109.56858796296</v>
      </c>
      <c r="J35153" t="s">
        <v>238831</v>
      </c>
    </row>
    <row r="35154" spans="1:10" x14ac:dyDescent="0.3">
      <c r="A35154" t="s">
        <v>85089</v>
      </c>
      <c r="B35154" t="s">
        <v>85090</v>
      </c>
      <c r="C35154">
        <v>5</v>
      </c>
      <c r="H35154" s="1">
        <v>43134</v>
      </c>
      <c r="I35154" s="1">
        <v>43135.557303240741</v>
      </c>
      <c r="J35154" t="s">
        <v>238831</v>
      </c>
    </row>
    <row r="35155" spans="1:10" x14ac:dyDescent="0.3">
      <c r="A35155" t="s">
        <v>85091</v>
      </c>
      <c r="B35155" t="s">
        <v>85092</v>
      </c>
      <c r="C35155">
        <v>5</v>
      </c>
      <c r="D35155" t="s">
        <v>487</v>
      </c>
      <c r="E35155" t="s">
        <v>236983</v>
      </c>
      <c r="F35155" t="s">
        <v>252710</v>
      </c>
      <c r="G35155" t="s">
        <v>85093</v>
      </c>
      <c r="H35155" s="1">
        <v>43326</v>
      </c>
      <c r="I35155" s="1">
        <v>43327.260659722226</v>
      </c>
      <c r="J35155" t="s">
        <v>238831</v>
      </c>
    </row>
    <row r="35156" spans="1:10" x14ac:dyDescent="0.3">
      <c r="A35156" t="s">
        <v>85094</v>
      </c>
      <c r="B35156" t="s">
        <v>85095</v>
      </c>
      <c r="C35156">
        <v>5</v>
      </c>
      <c r="F35156" t="s">
        <v>252711</v>
      </c>
      <c r="G35156" t="s">
        <v>85096</v>
      </c>
      <c r="H35156" s="1">
        <v>43117</v>
      </c>
      <c r="I35156" s="1">
        <v>43118.534224537034</v>
      </c>
      <c r="J35156" t="s">
        <v>238831</v>
      </c>
    </row>
    <row r="35157" spans="1:10" x14ac:dyDescent="0.3">
      <c r="A35157" t="s">
        <v>85097</v>
      </c>
      <c r="B35157" t="s">
        <v>85098</v>
      </c>
      <c r="C35157">
        <v>5</v>
      </c>
      <c r="H35157" s="1">
        <v>43075</v>
      </c>
      <c r="I35157" s="1">
        <v>43078.620462962965</v>
      </c>
      <c r="J35157" t="s">
        <v>238831</v>
      </c>
    </row>
    <row r="35158" spans="1:10" x14ac:dyDescent="0.3">
      <c r="A35158" t="s">
        <v>85099</v>
      </c>
      <c r="B35158" t="s">
        <v>85100</v>
      </c>
      <c r="C35158">
        <v>4</v>
      </c>
      <c r="H35158" s="1">
        <v>43056</v>
      </c>
      <c r="I35158" s="1">
        <v>43059.657962962963</v>
      </c>
      <c r="J35158" t="s">
        <v>238831</v>
      </c>
    </row>
    <row r="35159" spans="1:10" x14ac:dyDescent="0.3">
      <c r="A35159" t="s">
        <v>85101</v>
      </c>
      <c r="B35159" t="s">
        <v>85102</v>
      </c>
      <c r="C35159">
        <v>5</v>
      </c>
      <c r="F35159" t="s">
        <v>85103</v>
      </c>
      <c r="G35159" t="s">
        <v>85103</v>
      </c>
      <c r="H35159" s="1">
        <v>42945</v>
      </c>
      <c r="I35159" s="1">
        <v>42947.784212962964</v>
      </c>
      <c r="J35159" t="s">
        <v>238831</v>
      </c>
    </row>
    <row r="35160" spans="1:10" x14ac:dyDescent="0.3">
      <c r="A35160" t="s">
        <v>85104</v>
      </c>
      <c r="B35160" t="s">
        <v>85105</v>
      </c>
      <c r="C35160">
        <v>5</v>
      </c>
      <c r="D35160" t="s">
        <v>85106</v>
      </c>
      <c r="E35160" t="s">
        <v>236989</v>
      </c>
      <c r="F35160" t="s">
        <v>252712</v>
      </c>
      <c r="G35160" t="s">
        <v>85107</v>
      </c>
      <c r="H35160" s="1">
        <v>43231</v>
      </c>
      <c r="I35160" s="1">
        <v>43233.063842592594</v>
      </c>
      <c r="J35160" t="s">
        <v>238831</v>
      </c>
    </row>
    <row r="35161" spans="1:10" x14ac:dyDescent="0.3">
      <c r="A35161" t="s">
        <v>85108</v>
      </c>
      <c r="B35161" t="s">
        <v>85109</v>
      </c>
      <c r="C35161">
        <v>5</v>
      </c>
      <c r="H35161" s="1">
        <v>43151</v>
      </c>
      <c r="I35161" s="1">
        <v>43152.756203703706</v>
      </c>
      <c r="J35161" t="s">
        <v>238831</v>
      </c>
    </row>
    <row r="35162" spans="1:10" x14ac:dyDescent="0.3">
      <c r="A35162" t="s">
        <v>85110</v>
      </c>
      <c r="B35162" t="s">
        <v>85111</v>
      </c>
      <c r="C35162">
        <v>5</v>
      </c>
      <c r="H35162" s="1">
        <v>42980</v>
      </c>
      <c r="I35162" s="1">
        <v>42981.068888888891</v>
      </c>
      <c r="J35162" t="s">
        <v>238831</v>
      </c>
    </row>
    <row r="35163" spans="1:10" x14ac:dyDescent="0.3">
      <c r="A35163" t="s">
        <v>85112</v>
      </c>
      <c r="B35163" t="s">
        <v>85113</v>
      </c>
      <c r="C35163">
        <v>5</v>
      </c>
      <c r="H35163" s="1">
        <v>42931</v>
      </c>
      <c r="I35163" s="1">
        <v>42934.548321759263</v>
      </c>
      <c r="J35163" t="s">
        <v>238831</v>
      </c>
    </row>
    <row r="35164" spans="1:10" x14ac:dyDescent="0.3">
      <c r="A35164" t="s">
        <v>85114</v>
      </c>
      <c r="B35164" t="s">
        <v>85115</v>
      </c>
      <c r="C35164">
        <v>5</v>
      </c>
      <c r="D35164" t="s">
        <v>572</v>
      </c>
      <c r="E35164" t="s">
        <v>237005</v>
      </c>
      <c r="H35164" s="1">
        <v>43326</v>
      </c>
      <c r="I35164" s="1">
        <v>43326.822881944441</v>
      </c>
      <c r="J35164" t="s">
        <v>238831</v>
      </c>
    </row>
    <row r="35165" spans="1:10" x14ac:dyDescent="0.3">
      <c r="A35165" t="s">
        <v>85116</v>
      </c>
      <c r="B35165" t="s">
        <v>85117</v>
      </c>
      <c r="C35165">
        <v>5</v>
      </c>
      <c r="D35165" t="s">
        <v>2187</v>
      </c>
      <c r="E35165" t="s">
        <v>236985</v>
      </c>
      <c r="H35165" s="1">
        <v>43306</v>
      </c>
      <c r="I35165" s="1">
        <v>43307.927395833336</v>
      </c>
      <c r="J35165" t="s">
        <v>238831</v>
      </c>
    </row>
    <row r="35166" spans="1:10" x14ac:dyDescent="0.3">
      <c r="A35166" t="s">
        <v>85118</v>
      </c>
      <c r="B35166" t="s">
        <v>85119</v>
      </c>
      <c r="C35166">
        <v>1</v>
      </c>
      <c r="F35166" t="s">
        <v>252713</v>
      </c>
      <c r="G35166" t="s">
        <v>85120</v>
      </c>
      <c r="H35166" s="1">
        <v>43211</v>
      </c>
      <c r="I35166" s="1">
        <v>43213.559537037036</v>
      </c>
      <c r="J35166" t="s">
        <v>238607</v>
      </c>
    </row>
    <row r="35167" spans="1:10" x14ac:dyDescent="0.3">
      <c r="A35167" t="s">
        <v>85121</v>
      </c>
      <c r="B35167" t="s">
        <v>85122</v>
      </c>
      <c r="C35167">
        <v>2</v>
      </c>
      <c r="D35167" t="s">
        <v>85123</v>
      </c>
      <c r="E35167" t="s">
        <v>238540</v>
      </c>
      <c r="F35167" t="s">
        <v>252714</v>
      </c>
      <c r="G35167" t="s">
        <v>85124</v>
      </c>
      <c r="H35167" s="1">
        <v>43272</v>
      </c>
      <c r="I35167" s="1">
        <v>43272.860462962963</v>
      </c>
      <c r="J35167" t="s">
        <v>238607</v>
      </c>
    </row>
    <row r="35168" spans="1:10" x14ac:dyDescent="0.3">
      <c r="A35168" t="s">
        <v>85125</v>
      </c>
      <c r="B35168" t="s">
        <v>85126</v>
      </c>
      <c r="C35168">
        <v>5</v>
      </c>
      <c r="H35168" s="1">
        <v>43224</v>
      </c>
      <c r="I35168" s="1">
        <v>43224.906122685185</v>
      </c>
      <c r="J35168" t="s">
        <v>238831</v>
      </c>
    </row>
    <row r="35169" spans="1:10" x14ac:dyDescent="0.3">
      <c r="A35169" t="s">
        <v>85127</v>
      </c>
      <c r="B35169" t="s">
        <v>85128</v>
      </c>
      <c r="C35169">
        <v>5</v>
      </c>
      <c r="F35169" t="s">
        <v>252715</v>
      </c>
      <c r="G35169" t="s">
        <v>85129</v>
      </c>
      <c r="H35169" s="1">
        <v>42774</v>
      </c>
      <c r="I35169" s="1">
        <v>42775.552430555559</v>
      </c>
      <c r="J35169" t="s">
        <v>238831</v>
      </c>
    </row>
    <row r="35170" spans="1:10" x14ac:dyDescent="0.3">
      <c r="A35170" t="s">
        <v>50379</v>
      </c>
      <c r="B35170" t="s">
        <v>44548</v>
      </c>
      <c r="C35170">
        <v>4</v>
      </c>
      <c r="F35170" t="s">
        <v>247759</v>
      </c>
      <c r="G35170" t="s">
        <v>50381</v>
      </c>
      <c r="H35170" s="1">
        <v>43125</v>
      </c>
      <c r="I35170" s="1">
        <v>43129.4925</v>
      </c>
      <c r="J35170" t="s">
        <v>238831</v>
      </c>
    </row>
    <row r="35171" spans="1:10" x14ac:dyDescent="0.3">
      <c r="A35171" t="s">
        <v>85130</v>
      </c>
      <c r="B35171" t="s">
        <v>85131</v>
      </c>
      <c r="C35171">
        <v>4</v>
      </c>
      <c r="H35171" s="1">
        <v>43293</v>
      </c>
      <c r="I35171" s="1">
        <v>43293.859930555554</v>
      </c>
      <c r="J35171" t="s">
        <v>238831</v>
      </c>
    </row>
    <row r="35172" spans="1:10" x14ac:dyDescent="0.3">
      <c r="A35172" t="s">
        <v>85132</v>
      </c>
      <c r="B35172" t="s">
        <v>85133</v>
      </c>
      <c r="C35172">
        <v>4</v>
      </c>
      <c r="F35172" t="s">
        <v>252716</v>
      </c>
      <c r="G35172" t="s">
        <v>85134</v>
      </c>
      <c r="H35172" s="1">
        <v>43050</v>
      </c>
      <c r="I35172" s="1">
        <v>43054.468356481484</v>
      </c>
      <c r="J35172" t="s">
        <v>238831</v>
      </c>
    </row>
    <row r="35173" spans="1:10" x14ac:dyDescent="0.3">
      <c r="A35173" t="s">
        <v>85135</v>
      </c>
      <c r="B35173" t="s">
        <v>85136</v>
      </c>
      <c r="C35173">
        <v>5</v>
      </c>
      <c r="H35173" s="1">
        <v>43256</v>
      </c>
      <c r="I35173" s="1">
        <v>43256.835706018515</v>
      </c>
      <c r="J35173" t="s">
        <v>238831</v>
      </c>
    </row>
    <row r="35174" spans="1:10" x14ac:dyDescent="0.3">
      <c r="A35174" t="s">
        <v>85137</v>
      </c>
      <c r="B35174" t="s">
        <v>85138</v>
      </c>
      <c r="C35174">
        <v>5</v>
      </c>
      <c r="F35174" t="s">
        <v>252717</v>
      </c>
      <c r="G35174" t="s">
        <v>85139</v>
      </c>
      <c r="H35174" s="1">
        <v>42976</v>
      </c>
      <c r="I35174" s="1">
        <v>42977.043506944443</v>
      </c>
      <c r="J35174" t="s">
        <v>238831</v>
      </c>
    </row>
    <row r="35175" spans="1:10" x14ac:dyDescent="0.3">
      <c r="A35175" t="s">
        <v>85140</v>
      </c>
      <c r="B35175" t="s">
        <v>85141</v>
      </c>
      <c r="C35175">
        <v>5</v>
      </c>
      <c r="F35175" t="s">
        <v>252718</v>
      </c>
      <c r="G35175" t="s">
        <v>85142</v>
      </c>
      <c r="H35175" s="1">
        <v>42878</v>
      </c>
      <c r="I35175" s="1">
        <v>42879.171851851854</v>
      </c>
      <c r="J35175" t="s">
        <v>238831</v>
      </c>
    </row>
    <row r="35176" spans="1:10" x14ac:dyDescent="0.3">
      <c r="A35176" t="s">
        <v>85143</v>
      </c>
      <c r="B35176" t="s">
        <v>85144</v>
      </c>
      <c r="C35176">
        <v>1</v>
      </c>
      <c r="H35176" s="1">
        <v>42803</v>
      </c>
      <c r="I35176" s="1">
        <v>42808.450312499997</v>
      </c>
      <c r="J35176" t="s">
        <v>238607</v>
      </c>
    </row>
    <row r="35177" spans="1:10" x14ac:dyDescent="0.3">
      <c r="A35177" t="s">
        <v>85145</v>
      </c>
      <c r="B35177" t="s">
        <v>85146</v>
      </c>
      <c r="C35177">
        <v>4</v>
      </c>
      <c r="H35177" s="1">
        <v>42803</v>
      </c>
      <c r="I35177" s="1">
        <v>42804.410312499997</v>
      </c>
      <c r="J35177" t="s">
        <v>238831</v>
      </c>
    </row>
    <row r="35178" spans="1:10" x14ac:dyDescent="0.3">
      <c r="A35178" t="s">
        <v>85147</v>
      </c>
      <c r="B35178" t="s">
        <v>85148</v>
      </c>
      <c r="C35178">
        <v>1</v>
      </c>
      <c r="H35178" s="1">
        <v>43168</v>
      </c>
      <c r="I35178" s="1">
        <v>43169.899143518516</v>
      </c>
      <c r="J35178" t="s">
        <v>238607</v>
      </c>
    </row>
    <row r="35179" spans="1:10" x14ac:dyDescent="0.3">
      <c r="A35179" t="s">
        <v>85149</v>
      </c>
      <c r="B35179" t="s">
        <v>85150</v>
      </c>
      <c r="C35179">
        <v>3</v>
      </c>
      <c r="H35179" s="1">
        <v>43086</v>
      </c>
      <c r="I35179" s="1">
        <v>43087.009351851855</v>
      </c>
      <c r="J35179" t="s">
        <v>238607</v>
      </c>
    </row>
    <row r="35180" spans="1:10" x14ac:dyDescent="0.3">
      <c r="A35180" t="s">
        <v>85151</v>
      </c>
      <c r="B35180" t="s">
        <v>85152</v>
      </c>
      <c r="C35180">
        <v>4</v>
      </c>
      <c r="H35180" s="1">
        <v>43328</v>
      </c>
      <c r="I35180" s="1">
        <v>43329.503333333334</v>
      </c>
      <c r="J35180" t="s">
        <v>238831</v>
      </c>
    </row>
    <row r="35181" spans="1:10" x14ac:dyDescent="0.3">
      <c r="A35181" t="s">
        <v>85153</v>
      </c>
      <c r="B35181" t="s">
        <v>85154</v>
      </c>
      <c r="C35181">
        <v>4</v>
      </c>
      <c r="H35181" s="1">
        <v>43011</v>
      </c>
      <c r="I35181" s="1">
        <v>43015.835196759261</v>
      </c>
      <c r="J35181" t="s">
        <v>238831</v>
      </c>
    </row>
    <row r="35182" spans="1:10" x14ac:dyDescent="0.3">
      <c r="A35182" t="s">
        <v>85155</v>
      </c>
      <c r="B35182" t="s">
        <v>85156</v>
      </c>
      <c r="C35182">
        <v>4</v>
      </c>
      <c r="H35182" s="1">
        <v>43029</v>
      </c>
      <c r="I35182" s="1">
        <v>43031.409270833334</v>
      </c>
      <c r="J35182" t="s">
        <v>238831</v>
      </c>
    </row>
    <row r="35183" spans="1:10" x14ac:dyDescent="0.3">
      <c r="A35183" t="s">
        <v>85157</v>
      </c>
      <c r="B35183" t="s">
        <v>85158</v>
      </c>
      <c r="C35183">
        <v>5</v>
      </c>
      <c r="H35183" s="1">
        <v>43231</v>
      </c>
      <c r="I35183" s="1">
        <v>43241.713321759256</v>
      </c>
      <c r="J35183" t="s">
        <v>238831</v>
      </c>
    </row>
    <row r="35184" spans="1:10" x14ac:dyDescent="0.3">
      <c r="A35184" t="s">
        <v>85159</v>
      </c>
      <c r="B35184" t="s">
        <v>85160</v>
      </c>
      <c r="C35184">
        <v>5</v>
      </c>
      <c r="H35184" s="1">
        <v>43159</v>
      </c>
      <c r="I35184" s="1">
        <v>43160.733217592591</v>
      </c>
      <c r="J35184" t="s">
        <v>238831</v>
      </c>
    </row>
    <row r="35185" spans="1:10" x14ac:dyDescent="0.3">
      <c r="A35185" t="s">
        <v>85161</v>
      </c>
      <c r="B35185" t="s">
        <v>85162</v>
      </c>
      <c r="C35185">
        <v>5</v>
      </c>
      <c r="H35185" s="1">
        <v>43126</v>
      </c>
      <c r="I35185" s="1">
        <v>43127.023796296293</v>
      </c>
      <c r="J35185" t="s">
        <v>238831</v>
      </c>
    </row>
    <row r="35186" spans="1:10" x14ac:dyDescent="0.3">
      <c r="A35186" t="s">
        <v>85163</v>
      </c>
      <c r="B35186" t="s">
        <v>85164</v>
      </c>
      <c r="C35186">
        <v>2</v>
      </c>
      <c r="H35186" s="1">
        <v>42932</v>
      </c>
      <c r="I35186" s="1">
        <v>42932.814340277779</v>
      </c>
      <c r="J35186" t="s">
        <v>238607</v>
      </c>
    </row>
    <row r="35187" spans="1:10" x14ac:dyDescent="0.3">
      <c r="A35187" t="s">
        <v>85165</v>
      </c>
      <c r="B35187" t="s">
        <v>85166</v>
      </c>
      <c r="C35187">
        <v>5</v>
      </c>
      <c r="H35187" s="1">
        <v>43130</v>
      </c>
      <c r="I35187" s="1">
        <v>43131.0080787037</v>
      </c>
      <c r="J35187" t="s">
        <v>238831</v>
      </c>
    </row>
    <row r="35188" spans="1:10" x14ac:dyDescent="0.3">
      <c r="A35188" t="s">
        <v>85167</v>
      </c>
      <c r="B35188" t="s">
        <v>85168</v>
      </c>
      <c r="C35188">
        <v>5</v>
      </c>
      <c r="F35188" t="s">
        <v>252719</v>
      </c>
      <c r="G35188" t="s">
        <v>85169</v>
      </c>
      <c r="H35188" s="1">
        <v>43069</v>
      </c>
      <c r="I35188" s="1">
        <v>43069.728958333333</v>
      </c>
      <c r="J35188" t="s">
        <v>238831</v>
      </c>
    </row>
    <row r="35189" spans="1:10" x14ac:dyDescent="0.3">
      <c r="A35189" t="s">
        <v>85170</v>
      </c>
      <c r="B35189" t="s">
        <v>85171</v>
      </c>
      <c r="C35189">
        <v>5</v>
      </c>
      <c r="H35189" s="1">
        <v>43232</v>
      </c>
      <c r="I35189" s="1">
        <v>43234.801226851851</v>
      </c>
      <c r="J35189" t="s">
        <v>238831</v>
      </c>
    </row>
    <row r="35190" spans="1:10" x14ac:dyDescent="0.3">
      <c r="A35190" t="s">
        <v>85172</v>
      </c>
      <c r="B35190" t="s">
        <v>85173</v>
      </c>
      <c r="C35190">
        <v>5</v>
      </c>
      <c r="F35190" t="s">
        <v>252046</v>
      </c>
      <c r="G35190" t="s">
        <v>85174</v>
      </c>
      <c r="H35190" s="1">
        <v>42816</v>
      </c>
      <c r="I35190" s="1">
        <v>42817.105115740742</v>
      </c>
      <c r="J35190" t="s">
        <v>238831</v>
      </c>
    </row>
    <row r="35191" spans="1:10" x14ac:dyDescent="0.3">
      <c r="A35191" t="s">
        <v>85175</v>
      </c>
      <c r="B35191" t="s">
        <v>85176</v>
      </c>
      <c r="C35191">
        <v>5</v>
      </c>
      <c r="H35191" s="1">
        <v>43243</v>
      </c>
      <c r="I35191" s="1">
        <v>43244.479143518518</v>
      </c>
      <c r="J35191" t="s">
        <v>238831</v>
      </c>
    </row>
    <row r="35192" spans="1:10" x14ac:dyDescent="0.3">
      <c r="A35192" t="s">
        <v>85177</v>
      </c>
      <c r="B35192" t="s">
        <v>85178</v>
      </c>
      <c r="C35192">
        <v>5</v>
      </c>
      <c r="H35192" s="1">
        <v>43132</v>
      </c>
      <c r="I35192" s="1">
        <v>43134.865173611113</v>
      </c>
      <c r="J35192" t="s">
        <v>238831</v>
      </c>
    </row>
    <row r="35193" spans="1:10" x14ac:dyDescent="0.3">
      <c r="A35193" t="s">
        <v>85179</v>
      </c>
      <c r="B35193" t="s">
        <v>85180</v>
      </c>
      <c r="C35193">
        <v>5</v>
      </c>
      <c r="F35193" t="s">
        <v>252720</v>
      </c>
      <c r="G35193" t="s">
        <v>85181</v>
      </c>
      <c r="H35193" s="1">
        <v>43041</v>
      </c>
      <c r="I35193" s="1">
        <v>43043.837291666663</v>
      </c>
      <c r="J35193" t="s">
        <v>238831</v>
      </c>
    </row>
    <row r="35194" spans="1:10" x14ac:dyDescent="0.3">
      <c r="A35194" t="s">
        <v>85182</v>
      </c>
      <c r="B35194" t="s">
        <v>85183</v>
      </c>
      <c r="C35194">
        <v>5</v>
      </c>
      <c r="H35194" s="1">
        <v>43109</v>
      </c>
      <c r="I35194" s="1">
        <v>43110.975266203706</v>
      </c>
      <c r="J35194" t="s">
        <v>238831</v>
      </c>
    </row>
    <row r="35195" spans="1:10" x14ac:dyDescent="0.3">
      <c r="A35195" t="s">
        <v>85184</v>
      </c>
      <c r="B35195" t="s">
        <v>85185</v>
      </c>
      <c r="C35195">
        <v>5</v>
      </c>
      <c r="D35195" t="s">
        <v>6013</v>
      </c>
      <c r="E35195" t="s">
        <v>236983</v>
      </c>
      <c r="F35195" t="s">
        <v>252721</v>
      </c>
      <c r="G35195" t="s">
        <v>85186</v>
      </c>
      <c r="H35195" s="1">
        <v>43305</v>
      </c>
      <c r="I35195" s="1">
        <v>43306.837256944447</v>
      </c>
      <c r="J35195" t="s">
        <v>238831</v>
      </c>
    </row>
    <row r="35196" spans="1:10" x14ac:dyDescent="0.3">
      <c r="A35196" t="s">
        <v>85187</v>
      </c>
      <c r="B35196" t="s">
        <v>85188</v>
      </c>
      <c r="C35196">
        <v>5</v>
      </c>
      <c r="F35196" t="s">
        <v>252722</v>
      </c>
      <c r="G35196" t="s">
        <v>85189</v>
      </c>
      <c r="H35196" s="1">
        <v>43030</v>
      </c>
      <c r="I35196" s="1">
        <v>43030.871458333335</v>
      </c>
      <c r="J35196" t="s">
        <v>238831</v>
      </c>
    </row>
    <row r="35197" spans="1:10" x14ac:dyDescent="0.3">
      <c r="A35197" t="s">
        <v>85190</v>
      </c>
      <c r="B35197" t="s">
        <v>85191</v>
      </c>
      <c r="C35197">
        <v>5</v>
      </c>
      <c r="H35197" s="1">
        <v>43274</v>
      </c>
      <c r="I35197" s="1">
        <v>43277.540601851855</v>
      </c>
      <c r="J35197" t="s">
        <v>238831</v>
      </c>
    </row>
    <row r="35198" spans="1:10" x14ac:dyDescent="0.3">
      <c r="A35198" t="s">
        <v>85192</v>
      </c>
      <c r="B35198" t="s">
        <v>85193</v>
      </c>
      <c r="C35198">
        <v>4</v>
      </c>
      <c r="D35198" t="s">
        <v>43</v>
      </c>
      <c r="E35198" t="s">
        <v>236983</v>
      </c>
      <c r="F35198" t="s">
        <v>252723</v>
      </c>
      <c r="G35198" t="s">
        <v>85194</v>
      </c>
      <c r="H35198" s="1">
        <v>43265</v>
      </c>
      <c r="I35198" s="1">
        <v>43266.738935185182</v>
      </c>
      <c r="J35198" t="s">
        <v>238831</v>
      </c>
    </row>
    <row r="35199" spans="1:10" x14ac:dyDescent="0.3">
      <c r="A35199" t="s">
        <v>85195</v>
      </c>
      <c r="B35199" t="s">
        <v>85196</v>
      </c>
      <c r="C35199">
        <v>5</v>
      </c>
      <c r="H35199" s="1">
        <v>43165</v>
      </c>
      <c r="I35199" s="1">
        <v>43166.035277777781</v>
      </c>
      <c r="J35199" t="s">
        <v>238831</v>
      </c>
    </row>
    <row r="35200" spans="1:10" x14ac:dyDescent="0.3">
      <c r="A35200" t="s">
        <v>85197</v>
      </c>
      <c r="B35200" t="s">
        <v>85198</v>
      </c>
      <c r="C35200">
        <v>5</v>
      </c>
      <c r="F35200" t="s">
        <v>252724</v>
      </c>
      <c r="G35200" t="s">
        <v>85199</v>
      </c>
      <c r="H35200" s="1">
        <v>42888</v>
      </c>
      <c r="I35200" s="1">
        <v>42891.009826388887</v>
      </c>
      <c r="J35200" t="s">
        <v>238831</v>
      </c>
    </row>
    <row r="35201" spans="1:10" x14ac:dyDescent="0.3">
      <c r="A35201" t="s">
        <v>85200</v>
      </c>
      <c r="B35201" t="s">
        <v>85201</v>
      </c>
      <c r="C35201">
        <v>5</v>
      </c>
      <c r="D35201" t="s">
        <v>16288</v>
      </c>
      <c r="E35201" t="s">
        <v>237223</v>
      </c>
      <c r="F35201" t="s">
        <v>252725</v>
      </c>
      <c r="G35201" t="s">
        <v>85202</v>
      </c>
      <c r="H35201" s="1">
        <v>43273</v>
      </c>
      <c r="I35201" s="1">
        <v>43275.821319444447</v>
      </c>
      <c r="J35201" t="s">
        <v>238831</v>
      </c>
    </row>
    <row r="35202" spans="1:10" x14ac:dyDescent="0.3">
      <c r="A35202" t="s">
        <v>85203</v>
      </c>
      <c r="B35202" t="s">
        <v>85204</v>
      </c>
      <c r="C35202">
        <v>5</v>
      </c>
      <c r="H35202" s="1">
        <v>43271</v>
      </c>
      <c r="I35202" s="1">
        <v>43278.623993055553</v>
      </c>
      <c r="J35202" t="s">
        <v>238831</v>
      </c>
    </row>
    <row r="35203" spans="1:10" x14ac:dyDescent="0.3">
      <c r="A35203" t="s">
        <v>85205</v>
      </c>
      <c r="B35203" t="s">
        <v>85206</v>
      </c>
      <c r="C35203">
        <v>1</v>
      </c>
      <c r="F35203" t="s">
        <v>252726</v>
      </c>
      <c r="G35203" t="s">
        <v>85207</v>
      </c>
      <c r="H35203" s="1">
        <v>43065</v>
      </c>
      <c r="I35203" s="1">
        <v>43069.499328703707</v>
      </c>
      <c r="J35203" t="s">
        <v>238607</v>
      </c>
    </row>
    <row r="35204" spans="1:10" x14ac:dyDescent="0.3">
      <c r="A35204" t="s">
        <v>85208</v>
      </c>
      <c r="B35204" t="s">
        <v>85209</v>
      </c>
      <c r="C35204">
        <v>5</v>
      </c>
      <c r="F35204" t="s">
        <v>252727</v>
      </c>
      <c r="G35204" t="s">
        <v>85210</v>
      </c>
      <c r="H35204" s="1">
        <v>43183</v>
      </c>
      <c r="I35204" s="1">
        <v>43183.746377314812</v>
      </c>
      <c r="J35204" t="s">
        <v>238831</v>
      </c>
    </row>
    <row r="35205" spans="1:10" x14ac:dyDescent="0.3">
      <c r="A35205" t="s">
        <v>85211</v>
      </c>
      <c r="B35205" t="s">
        <v>85212</v>
      </c>
      <c r="C35205">
        <v>4</v>
      </c>
      <c r="H35205" s="1">
        <v>42938</v>
      </c>
      <c r="I35205" s="1">
        <v>42940.977083333331</v>
      </c>
      <c r="J35205" t="s">
        <v>238831</v>
      </c>
    </row>
    <row r="35206" spans="1:10" x14ac:dyDescent="0.3">
      <c r="A35206" t="s">
        <v>85213</v>
      </c>
      <c r="B35206" t="s">
        <v>85214</v>
      </c>
      <c r="C35206">
        <v>5</v>
      </c>
      <c r="H35206" s="1">
        <v>43012</v>
      </c>
      <c r="I35206" s="1">
        <v>43013.7265162037</v>
      </c>
      <c r="J35206" t="s">
        <v>238831</v>
      </c>
    </row>
    <row r="35207" spans="1:10" x14ac:dyDescent="0.3">
      <c r="A35207" t="s">
        <v>85215</v>
      </c>
      <c r="B35207" t="s">
        <v>85216</v>
      </c>
      <c r="C35207">
        <v>5</v>
      </c>
      <c r="F35207" t="s">
        <v>252728</v>
      </c>
      <c r="G35207" t="s">
        <v>85217</v>
      </c>
      <c r="H35207" s="1">
        <v>42983</v>
      </c>
      <c r="I35207" s="1">
        <v>42984.061423611114</v>
      </c>
      <c r="J35207" t="s">
        <v>238831</v>
      </c>
    </row>
    <row r="35208" spans="1:10" x14ac:dyDescent="0.3">
      <c r="A35208" t="s">
        <v>85218</v>
      </c>
      <c r="B35208" t="s">
        <v>85219</v>
      </c>
      <c r="C35208">
        <v>1</v>
      </c>
      <c r="F35208" t="s">
        <v>252729</v>
      </c>
      <c r="G35208" t="s">
        <v>85220</v>
      </c>
      <c r="H35208" s="1">
        <v>43169</v>
      </c>
      <c r="I35208" s="1">
        <v>43173.764849537038</v>
      </c>
      <c r="J35208" t="s">
        <v>238607</v>
      </c>
    </row>
    <row r="35209" spans="1:10" x14ac:dyDescent="0.3">
      <c r="A35209" t="s">
        <v>85221</v>
      </c>
      <c r="B35209" t="s">
        <v>85222</v>
      </c>
      <c r="C35209">
        <v>5</v>
      </c>
      <c r="H35209" s="1">
        <v>43062</v>
      </c>
      <c r="I35209" s="1">
        <v>43062.850891203707</v>
      </c>
      <c r="J35209" t="s">
        <v>238831</v>
      </c>
    </row>
    <row r="35210" spans="1:10" x14ac:dyDescent="0.3">
      <c r="A35210" t="s">
        <v>85223</v>
      </c>
      <c r="B35210" t="s">
        <v>85224</v>
      </c>
      <c r="C35210">
        <v>3</v>
      </c>
      <c r="H35210" s="1">
        <v>43237</v>
      </c>
      <c r="I35210" s="1">
        <v>43240.483310185184</v>
      </c>
      <c r="J35210" t="s">
        <v>238607</v>
      </c>
    </row>
    <row r="35211" spans="1:10" x14ac:dyDescent="0.3">
      <c r="A35211" t="s">
        <v>85225</v>
      </c>
      <c r="B35211" t="s">
        <v>85226</v>
      </c>
      <c r="C35211">
        <v>4</v>
      </c>
      <c r="F35211" t="s">
        <v>252730</v>
      </c>
      <c r="G35211" t="s">
        <v>85227</v>
      </c>
      <c r="H35211" s="1">
        <v>43085</v>
      </c>
      <c r="I35211" s="1">
        <v>43087.928981481484</v>
      </c>
      <c r="J35211" t="s">
        <v>238831</v>
      </c>
    </row>
    <row r="35212" spans="1:10" x14ac:dyDescent="0.3">
      <c r="A35212" t="s">
        <v>85228</v>
      </c>
      <c r="B35212" t="s">
        <v>85229</v>
      </c>
      <c r="C35212">
        <v>5</v>
      </c>
      <c r="H35212" s="1">
        <v>43123</v>
      </c>
      <c r="I35212" s="1">
        <v>43125.049409722225</v>
      </c>
      <c r="J35212" t="s">
        <v>238831</v>
      </c>
    </row>
    <row r="35213" spans="1:10" x14ac:dyDescent="0.3">
      <c r="A35213" t="s">
        <v>85230</v>
      </c>
      <c r="B35213" t="s">
        <v>85231</v>
      </c>
      <c r="C35213">
        <v>5</v>
      </c>
      <c r="H35213" s="1">
        <v>42867</v>
      </c>
      <c r="I35213" s="1">
        <v>42868.018495370372</v>
      </c>
      <c r="J35213" t="s">
        <v>238831</v>
      </c>
    </row>
    <row r="35214" spans="1:10" x14ac:dyDescent="0.3">
      <c r="A35214" t="s">
        <v>85232</v>
      </c>
      <c r="B35214" t="s">
        <v>85233</v>
      </c>
      <c r="C35214">
        <v>5</v>
      </c>
      <c r="F35214" t="s">
        <v>252731</v>
      </c>
      <c r="G35214" t="s">
        <v>85234</v>
      </c>
      <c r="H35214" s="1">
        <v>42790</v>
      </c>
      <c r="I35214" s="1">
        <v>42791.490844907406</v>
      </c>
      <c r="J35214" t="s">
        <v>238831</v>
      </c>
    </row>
    <row r="35215" spans="1:10" x14ac:dyDescent="0.3">
      <c r="A35215" t="s">
        <v>85235</v>
      </c>
      <c r="B35215" t="s">
        <v>85236</v>
      </c>
      <c r="C35215">
        <v>4</v>
      </c>
      <c r="H35215" s="1">
        <v>42956</v>
      </c>
      <c r="I35215" s="1">
        <v>42957.534872685188</v>
      </c>
      <c r="J35215" t="s">
        <v>238831</v>
      </c>
    </row>
    <row r="35216" spans="1:10" x14ac:dyDescent="0.3">
      <c r="A35216" t="s">
        <v>85237</v>
      </c>
      <c r="B35216" t="s">
        <v>85238</v>
      </c>
      <c r="C35216">
        <v>5</v>
      </c>
      <c r="H35216" s="1">
        <v>42778</v>
      </c>
      <c r="I35216" s="1">
        <v>42780.817337962966</v>
      </c>
      <c r="J35216" t="s">
        <v>238831</v>
      </c>
    </row>
    <row r="35217" spans="1:10" x14ac:dyDescent="0.3">
      <c r="A35217" t="s">
        <v>85239</v>
      </c>
      <c r="B35217" t="s">
        <v>85240</v>
      </c>
      <c r="C35217">
        <v>5</v>
      </c>
      <c r="H35217" s="1">
        <v>43209</v>
      </c>
      <c r="I35217" s="1">
        <v>43213.857974537037</v>
      </c>
      <c r="J35217" t="s">
        <v>238831</v>
      </c>
    </row>
    <row r="35218" spans="1:10" x14ac:dyDescent="0.3">
      <c r="A35218" t="s">
        <v>85241</v>
      </c>
      <c r="B35218" t="s">
        <v>85242</v>
      </c>
      <c r="C35218">
        <v>1</v>
      </c>
      <c r="H35218" s="1">
        <v>43258</v>
      </c>
      <c r="I35218" s="1">
        <v>43260.149918981479</v>
      </c>
      <c r="J35218" t="s">
        <v>238607</v>
      </c>
    </row>
    <row r="35219" spans="1:10" x14ac:dyDescent="0.3">
      <c r="A35219" t="s">
        <v>85243</v>
      </c>
      <c r="B35219" t="s">
        <v>85244</v>
      </c>
      <c r="C35219">
        <v>5</v>
      </c>
      <c r="H35219" s="1">
        <v>42892</v>
      </c>
      <c r="I35219" s="1">
        <v>42898.513356481482</v>
      </c>
      <c r="J35219" t="s">
        <v>238831</v>
      </c>
    </row>
    <row r="35220" spans="1:10" x14ac:dyDescent="0.3">
      <c r="A35220" t="s">
        <v>85245</v>
      </c>
      <c r="B35220" t="s">
        <v>85246</v>
      </c>
      <c r="C35220">
        <v>4</v>
      </c>
      <c r="H35220" s="1">
        <v>43088</v>
      </c>
      <c r="I35220" s="1">
        <v>43090.502025462964</v>
      </c>
      <c r="J35220" t="s">
        <v>238831</v>
      </c>
    </row>
    <row r="35221" spans="1:10" x14ac:dyDescent="0.3">
      <c r="A35221" t="s">
        <v>85247</v>
      </c>
      <c r="B35221" t="s">
        <v>85248</v>
      </c>
      <c r="C35221">
        <v>3</v>
      </c>
      <c r="H35221" s="1">
        <v>42868</v>
      </c>
      <c r="I35221" s="1">
        <v>42878.740046296298</v>
      </c>
      <c r="J35221" t="s">
        <v>238607</v>
      </c>
    </row>
    <row r="35222" spans="1:10" x14ac:dyDescent="0.3">
      <c r="A35222" t="s">
        <v>85249</v>
      </c>
      <c r="B35222" t="s">
        <v>85250</v>
      </c>
      <c r="C35222">
        <v>5</v>
      </c>
      <c r="H35222" s="1">
        <v>43166</v>
      </c>
      <c r="I35222" s="1">
        <v>43167.0700462963</v>
      </c>
      <c r="J35222" t="s">
        <v>238831</v>
      </c>
    </row>
    <row r="35223" spans="1:10" x14ac:dyDescent="0.3">
      <c r="A35223" t="s">
        <v>85251</v>
      </c>
      <c r="B35223" t="s">
        <v>85252</v>
      </c>
      <c r="C35223">
        <v>5</v>
      </c>
      <c r="H35223" s="1">
        <v>43235</v>
      </c>
      <c r="I35223" s="1">
        <v>43241.166226851848</v>
      </c>
      <c r="J35223" t="s">
        <v>238831</v>
      </c>
    </row>
    <row r="35224" spans="1:10" x14ac:dyDescent="0.3">
      <c r="A35224" t="s">
        <v>85253</v>
      </c>
      <c r="B35224" t="s">
        <v>85254</v>
      </c>
      <c r="C35224">
        <v>3</v>
      </c>
      <c r="F35224" t="s">
        <v>252732</v>
      </c>
      <c r="G35224" t="s">
        <v>85255</v>
      </c>
      <c r="H35224" s="1">
        <v>43097</v>
      </c>
      <c r="I35224" s="1">
        <v>43099.125127314815</v>
      </c>
      <c r="J35224" t="s">
        <v>238831</v>
      </c>
    </row>
    <row r="35225" spans="1:10" x14ac:dyDescent="0.3">
      <c r="A35225" t="s">
        <v>85256</v>
      </c>
      <c r="B35225" t="s">
        <v>85257</v>
      </c>
      <c r="C35225">
        <v>5</v>
      </c>
      <c r="H35225" s="1">
        <v>43231</v>
      </c>
      <c r="I35225" s="1">
        <v>43234.590856481482</v>
      </c>
      <c r="J35225" t="s">
        <v>238831</v>
      </c>
    </row>
    <row r="35226" spans="1:10" x14ac:dyDescent="0.3">
      <c r="A35226" t="s">
        <v>85258</v>
      </c>
      <c r="B35226" t="s">
        <v>85259</v>
      </c>
      <c r="C35226">
        <v>5</v>
      </c>
      <c r="H35226" s="1">
        <v>42928</v>
      </c>
      <c r="I35226" s="1">
        <v>42931.176689814813</v>
      </c>
      <c r="J35226" t="s">
        <v>238831</v>
      </c>
    </row>
    <row r="35227" spans="1:10" x14ac:dyDescent="0.3">
      <c r="A35227" t="s">
        <v>85260</v>
      </c>
      <c r="B35227" t="s">
        <v>85261</v>
      </c>
      <c r="C35227">
        <v>5</v>
      </c>
      <c r="F35227" t="s">
        <v>252733</v>
      </c>
      <c r="G35227" t="s">
        <v>85262</v>
      </c>
      <c r="H35227" s="1">
        <v>42973</v>
      </c>
      <c r="I35227" s="1">
        <v>42973.873761574076</v>
      </c>
      <c r="J35227" t="s">
        <v>238831</v>
      </c>
    </row>
    <row r="35228" spans="1:10" x14ac:dyDescent="0.3">
      <c r="A35228" t="s">
        <v>85263</v>
      </c>
      <c r="B35228" t="s">
        <v>85264</v>
      </c>
      <c r="C35228">
        <v>5</v>
      </c>
      <c r="H35228" s="1">
        <v>43320</v>
      </c>
      <c r="I35228" s="1">
        <v>43321.476631944446</v>
      </c>
      <c r="J35228" t="s">
        <v>238831</v>
      </c>
    </row>
    <row r="35229" spans="1:10" x14ac:dyDescent="0.3">
      <c r="A35229" t="s">
        <v>85265</v>
      </c>
      <c r="B35229" t="s">
        <v>85266</v>
      </c>
      <c r="C35229">
        <v>5</v>
      </c>
      <c r="H35229" s="1">
        <v>43340</v>
      </c>
      <c r="I35229" s="1">
        <v>43345.57644675926</v>
      </c>
      <c r="J35229" t="s">
        <v>238831</v>
      </c>
    </row>
    <row r="35230" spans="1:10" x14ac:dyDescent="0.3">
      <c r="A35230" t="s">
        <v>85267</v>
      </c>
      <c r="B35230" t="s">
        <v>85268</v>
      </c>
      <c r="C35230">
        <v>5</v>
      </c>
      <c r="H35230" s="1">
        <v>43229</v>
      </c>
      <c r="I35230" s="1">
        <v>43230.741666666669</v>
      </c>
      <c r="J35230" t="s">
        <v>238831</v>
      </c>
    </row>
    <row r="35231" spans="1:10" x14ac:dyDescent="0.3">
      <c r="A35231" t="s">
        <v>85269</v>
      </c>
      <c r="B35231" t="s">
        <v>85270</v>
      </c>
      <c r="C35231">
        <v>5</v>
      </c>
      <c r="H35231" s="1">
        <v>43221</v>
      </c>
      <c r="I35231" s="1">
        <v>43221.9999537037</v>
      </c>
      <c r="J35231" t="s">
        <v>238831</v>
      </c>
    </row>
    <row r="35232" spans="1:10" x14ac:dyDescent="0.3">
      <c r="A35232" t="s">
        <v>85271</v>
      </c>
      <c r="B35232" t="s">
        <v>85272</v>
      </c>
      <c r="C35232">
        <v>4</v>
      </c>
      <c r="H35232" s="1">
        <v>42861</v>
      </c>
      <c r="I35232" s="1">
        <v>42867.022407407407</v>
      </c>
      <c r="J35232" t="s">
        <v>238831</v>
      </c>
    </row>
    <row r="35233" spans="1:10" x14ac:dyDescent="0.3">
      <c r="A35233" t="s">
        <v>85273</v>
      </c>
      <c r="B35233" t="s">
        <v>85274</v>
      </c>
      <c r="C35233">
        <v>1</v>
      </c>
      <c r="H35233" s="1">
        <v>43163</v>
      </c>
      <c r="I35233" s="1">
        <v>43164.901956018519</v>
      </c>
      <c r="J35233" t="s">
        <v>238607</v>
      </c>
    </row>
    <row r="35234" spans="1:10" x14ac:dyDescent="0.3">
      <c r="A35234" t="s">
        <v>85275</v>
      </c>
      <c r="B35234" t="s">
        <v>85276</v>
      </c>
      <c r="C35234">
        <v>2</v>
      </c>
      <c r="F35234" t="s">
        <v>252734</v>
      </c>
      <c r="G35234" t="s">
        <v>85277</v>
      </c>
      <c r="H35234" s="1">
        <v>43088</v>
      </c>
      <c r="I35234" s="1">
        <v>43088.939444444448</v>
      </c>
      <c r="J35234" t="s">
        <v>238607</v>
      </c>
    </row>
    <row r="35235" spans="1:10" x14ac:dyDescent="0.3">
      <c r="A35235" t="s">
        <v>85278</v>
      </c>
      <c r="B35235" t="s">
        <v>85279</v>
      </c>
      <c r="C35235">
        <v>5</v>
      </c>
      <c r="F35235" t="s">
        <v>237097</v>
      </c>
      <c r="G35235" t="s">
        <v>4106</v>
      </c>
      <c r="H35235" s="1">
        <v>43069</v>
      </c>
      <c r="I35235" s="1">
        <v>43073.530995370369</v>
      </c>
      <c r="J35235" t="s">
        <v>238831</v>
      </c>
    </row>
    <row r="35236" spans="1:10" x14ac:dyDescent="0.3">
      <c r="A35236" t="s">
        <v>85280</v>
      </c>
      <c r="B35236" t="s">
        <v>85281</v>
      </c>
      <c r="C35236">
        <v>5</v>
      </c>
      <c r="H35236" s="1">
        <v>43258</v>
      </c>
      <c r="I35236" s="1">
        <v>43262.677071759259</v>
      </c>
      <c r="J35236" t="s">
        <v>238831</v>
      </c>
    </row>
    <row r="35237" spans="1:10" x14ac:dyDescent="0.3">
      <c r="A35237" t="s">
        <v>85282</v>
      </c>
      <c r="B35237" t="s">
        <v>85283</v>
      </c>
      <c r="C35237">
        <v>1</v>
      </c>
      <c r="F35237" t="s">
        <v>252735</v>
      </c>
      <c r="G35237" t="s">
        <v>85284</v>
      </c>
      <c r="H35237" s="1">
        <v>42844</v>
      </c>
      <c r="I35237" s="1">
        <v>42844.298182870371</v>
      </c>
      <c r="J35237" t="s">
        <v>238607</v>
      </c>
    </row>
    <row r="35238" spans="1:10" x14ac:dyDescent="0.3">
      <c r="A35238" t="s">
        <v>85285</v>
      </c>
      <c r="B35238" t="s">
        <v>85286</v>
      </c>
      <c r="C35238">
        <v>5</v>
      </c>
      <c r="H35238" s="1">
        <v>43277</v>
      </c>
      <c r="I35238" s="1">
        <v>43279.9684837963</v>
      </c>
      <c r="J35238" t="s">
        <v>238831</v>
      </c>
    </row>
    <row r="35239" spans="1:10" x14ac:dyDescent="0.3">
      <c r="A35239" t="s">
        <v>85287</v>
      </c>
      <c r="B35239" t="s">
        <v>85288</v>
      </c>
      <c r="C35239">
        <v>2</v>
      </c>
      <c r="F35239" t="s">
        <v>252736</v>
      </c>
      <c r="G35239" t="s">
        <v>85289</v>
      </c>
      <c r="H35239" s="1">
        <v>43197</v>
      </c>
      <c r="I35239" s="1">
        <v>43201.889537037037</v>
      </c>
      <c r="J35239" t="s">
        <v>238607</v>
      </c>
    </row>
    <row r="35240" spans="1:10" x14ac:dyDescent="0.3">
      <c r="A35240" t="s">
        <v>85290</v>
      </c>
      <c r="B35240" t="s">
        <v>85291</v>
      </c>
      <c r="C35240">
        <v>5</v>
      </c>
      <c r="F35240" t="s">
        <v>252737</v>
      </c>
      <c r="G35240" t="s">
        <v>85292</v>
      </c>
      <c r="H35240" s="1">
        <v>42923</v>
      </c>
      <c r="I35240" s="1">
        <v>42924.125543981485</v>
      </c>
      <c r="J35240" t="s">
        <v>238831</v>
      </c>
    </row>
    <row r="35241" spans="1:10" x14ac:dyDescent="0.3">
      <c r="A35241" t="s">
        <v>85293</v>
      </c>
      <c r="B35241" t="s">
        <v>85294</v>
      </c>
      <c r="C35241">
        <v>5</v>
      </c>
      <c r="F35241" t="s">
        <v>252738</v>
      </c>
      <c r="G35241" t="s">
        <v>85295</v>
      </c>
      <c r="H35241" s="1">
        <v>43015</v>
      </c>
      <c r="I35241" s="1">
        <v>43019.463009259256</v>
      </c>
      <c r="J35241" t="s">
        <v>238831</v>
      </c>
    </row>
    <row r="35242" spans="1:10" x14ac:dyDescent="0.3">
      <c r="A35242" t="s">
        <v>85296</v>
      </c>
      <c r="B35242" t="s">
        <v>85297</v>
      </c>
      <c r="C35242">
        <v>5</v>
      </c>
      <c r="H35242" s="1">
        <v>43209</v>
      </c>
      <c r="I35242" s="1">
        <v>43213.449212962965</v>
      </c>
      <c r="J35242" t="s">
        <v>238831</v>
      </c>
    </row>
    <row r="35243" spans="1:10" x14ac:dyDescent="0.3">
      <c r="A35243" t="s">
        <v>85298</v>
      </c>
      <c r="B35243" t="s">
        <v>85299</v>
      </c>
      <c r="C35243">
        <v>5</v>
      </c>
      <c r="D35243" t="s">
        <v>6379</v>
      </c>
      <c r="E35243" t="s">
        <v>236983</v>
      </c>
      <c r="F35243" t="s">
        <v>252739</v>
      </c>
      <c r="G35243" t="s">
        <v>85300</v>
      </c>
      <c r="H35243" s="1">
        <v>43257</v>
      </c>
      <c r="I35243" s="1">
        <v>43257.786307870374</v>
      </c>
      <c r="J35243" t="s">
        <v>238831</v>
      </c>
    </row>
    <row r="35244" spans="1:10" x14ac:dyDescent="0.3">
      <c r="A35244" t="s">
        <v>85301</v>
      </c>
      <c r="B35244" t="s">
        <v>85302</v>
      </c>
      <c r="C35244">
        <v>5</v>
      </c>
      <c r="F35244" t="s">
        <v>252740</v>
      </c>
      <c r="G35244" t="s">
        <v>85303</v>
      </c>
      <c r="H35244" s="1">
        <v>43123</v>
      </c>
      <c r="I35244" s="1">
        <v>43125.976180555554</v>
      </c>
      <c r="J35244" t="s">
        <v>238831</v>
      </c>
    </row>
    <row r="35245" spans="1:10" x14ac:dyDescent="0.3">
      <c r="A35245" t="s">
        <v>85304</v>
      </c>
      <c r="B35245" t="s">
        <v>85305</v>
      </c>
      <c r="C35245">
        <v>5</v>
      </c>
      <c r="H35245" s="1">
        <v>42950</v>
      </c>
      <c r="I35245" s="1">
        <v>42950.986087962963</v>
      </c>
      <c r="J35245" t="s">
        <v>238831</v>
      </c>
    </row>
    <row r="35246" spans="1:10" x14ac:dyDescent="0.3">
      <c r="A35246" t="s">
        <v>85306</v>
      </c>
      <c r="B35246" t="s">
        <v>85307</v>
      </c>
      <c r="C35246">
        <v>5</v>
      </c>
      <c r="H35246" s="1">
        <v>42980</v>
      </c>
      <c r="I35246" s="1">
        <v>42983.481631944444</v>
      </c>
      <c r="J35246" t="s">
        <v>238831</v>
      </c>
    </row>
    <row r="35247" spans="1:10" x14ac:dyDescent="0.3">
      <c r="A35247" t="s">
        <v>85308</v>
      </c>
      <c r="B35247" t="s">
        <v>85309</v>
      </c>
      <c r="C35247">
        <v>4</v>
      </c>
      <c r="F35247" t="s">
        <v>241145</v>
      </c>
      <c r="G35247" t="s">
        <v>4745</v>
      </c>
      <c r="H35247" s="1">
        <v>42981</v>
      </c>
      <c r="I35247" s="1">
        <v>42981.45107638889</v>
      </c>
      <c r="J35247" t="s">
        <v>238831</v>
      </c>
    </row>
    <row r="35248" spans="1:10" x14ac:dyDescent="0.3">
      <c r="A35248" t="s">
        <v>85310</v>
      </c>
      <c r="B35248" t="s">
        <v>85311</v>
      </c>
      <c r="C35248">
        <v>4</v>
      </c>
      <c r="H35248" s="1">
        <v>42972</v>
      </c>
      <c r="I35248" s="1">
        <v>42974.701157407406</v>
      </c>
      <c r="J35248" t="s">
        <v>238831</v>
      </c>
    </row>
    <row r="35249" spans="1:10" x14ac:dyDescent="0.3">
      <c r="A35249" t="s">
        <v>85312</v>
      </c>
      <c r="B35249" t="s">
        <v>85313</v>
      </c>
      <c r="C35249">
        <v>5</v>
      </c>
      <c r="F35249" t="s">
        <v>252741</v>
      </c>
      <c r="G35249" t="s">
        <v>85314</v>
      </c>
      <c r="H35249" s="1">
        <v>42783</v>
      </c>
      <c r="I35249" s="1">
        <v>42784.184120370373</v>
      </c>
      <c r="J35249" t="s">
        <v>238831</v>
      </c>
    </row>
    <row r="35250" spans="1:10" x14ac:dyDescent="0.3">
      <c r="A35250" t="s">
        <v>85315</v>
      </c>
      <c r="B35250" t="s">
        <v>85316</v>
      </c>
      <c r="C35250">
        <v>5</v>
      </c>
      <c r="H35250" s="1">
        <v>43336</v>
      </c>
      <c r="I35250" s="1">
        <v>43336.662731481483</v>
      </c>
      <c r="J35250" t="s">
        <v>238831</v>
      </c>
    </row>
    <row r="35251" spans="1:10" x14ac:dyDescent="0.3">
      <c r="A35251" t="s">
        <v>85317</v>
      </c>
      <c r="B35251" t="s">
        <v>85318</v>
      </c>
      <c r="C35251">
        <v>3</v>
      </c>
      <c r="D35251" t="s">
        <v>21299</v>
      </c>
      <c r="E35251" t="s">
        <v>238053</v>
      </c>
      <c r="F35251" t="s">
        <v>252742</v>
      </c>
      <c r="G35251" t="s">
        <v>85319</v>
      </c>
      <c r="H35251" s="1">
        <v>43257</v>
      </c>
      <c r="I35251" s="1">
        <v>43259.088564814818</v>
      </c>
      <c r="J35251" t="s">
        <v>238831</v>
      </c>
    </row>
    <row r="35252" spans="1:10" x14ac:dyDescent="0.3">
      <c r="A35252" t="s">
        <v>85320</v>
      </c>
      <c r="B35252" t="s">
        <v>85321</v>
      </c>
      <c r="C35252">
        <v>3</v>
      </c>
      <c r="H35252" s="1">
        <v>42817</v>
      </c>
      <c r="I35252" s="1">
        <v>42821.771053240744</v>
      </c>
      <c r="J35252" t="s">
        <v>238607</v>
      </c>
    </row>
    <row r="35253" spans="1:10" x14ac:dyDescent="0.3">
      <c r="A35253" t="s">
        <v>85322</v>
      </c>
      <c r="B35253" t="s">
        <v>85323</v>
      </c>
      <c r="C35253">
        <v>5</v>
      </c>
      <c r="H35253" s="1">
        <v>42753</v>
      </c>
      <c r="I35253" s="1">
        <v>42839.081689814811</v>
      </c>
      <c r="J35253" t="s">
        <v>238831</v>
      </c>
    </row>
    <row r="35254" spans="1:10" x14ac:dyDescent="0.3">
      <c r="A35254" t="s">
        <v>85324</v>
      </c>
      <c r="B35254" t="s">
        <v>85325</v>
      </c>
      <c r="C35254">
        <v>5</v>
      </c>
      <c r="H35254" s="1">
        <v>42915</v>
      </c>
      <c r="I35254" s="1">
        <v>42916.556319444448</v>
      </c>
      <c r="J35254" t="s">
        <v>238831</v>
      </c>
    </row>
    <row r="35255" spans="1:10" x14ac:dyDescent="0.3">
      <c r="A35255" t="s">
        <v>85326</v>
      </c>
      <c r="B35255" t="s">
        <v>85327</v>
      </c>
      <c r="C35255">
        <v>5</v>
      </c>
      <c r="F35255" t="s">
        <v>237023</v>
      </c>
      <c r="G35255" t="s">
        <v>1285</v>
      </c>
      <c r="H35255" s="1">
        <v>42961</v>
      </c>
      <c r="I35255" s="1">
        <v>42961.831574074073</v>
      </c>
      <c r="J35255" t="s">
        <v>238831</v>
      </c>
    </row>
    <row r="35256" spans="1:10" x14ac:dyDescent="0.3">
      <c r="A35256" t="s">
        <v>85328</v>
      </c>
      <c r="B35256" t="s">
        <v>85329</v>
      </c>
      <c r="C35256">
        <v>5</v>
      </c>
      <c r="H35256" s="1">
        <v>43342</v>
      </c>
      <c r="I35256" s="1">
        <v>43343.158414351848</v>
      </c>
      <c r="J35256" t="s">
        <v>238831</v>
      </c>
    </row>
    <row r="35257" spans="1:10" x14ac:dyDescent="0.3">
      <c r="A35257" t="s">
        <v>85330</v>
      </c>
      <c r="B35257" t="s">
        <v>85331</v>
      </c>
      <c r="C35257">
        <v>5</v>
      </c>
      <c r="H35257" s="1">
        <v>42930</v>
      </c>
      <c r="I35257" s="1">
        <v>42930.962847222225</v>
      </c>
      <c r="J35257" t="s">
        <v>238831</v>
      </c>
    </row>
    <row r="35258" spans="1:10" x14ac:dyDescent="0.3">
      <c r="A35258" t="s">
        <v>85332</v>
      </c>
      <c r="B35258" t="s">
        <v>85333</v>
      </c>
      <c r="C35258">
        <v>5</v>
      </c>
      <c r="D35258" t="s">
        <v>17934</v>
      </c>
      <c r="E35258" t="s">
        <v>237402</v>
      </c>
      <c r="F35258" t="s">
        <v>252743</v>
      </c>
      <c r="G35258" t="s">
        <v>85334</v>
      </c>
      <c r="H35258" s="1">
        <v>43328</v>
      </c>
      <c r="I35258" s="1">
        <v>43329.564259259256</v>
      </c>
      <c r="J35258" t="s">
        <v>238831</v>
      </c>
    </row>
    <row r="35259" spans="1:10" x14ac:dyDescent="0.3">
      <c r="A35259" t="s">
        <v>85335</v>
      </c>
      <c r="B35259" t="s">
        <v>85336</v>
      </c>
      <c r="C35259">
        <v>5</v>
      </c>
      <c r="H35259" s="1">
        <v>43087</v>
      </c>
      <c r="I35259" s="1">
        <v>43089.829398148147</v>
      </c>
      <c r="J35259" t="s">
        <v>238831</v>
      </c>
    </row>
    <row r="35260" spans="1:10" x14ac:dyDescent="0.3">
      <c r="A35260" t="s">
        <v>85337</v>
      </c>
      <c r="B35260" t="s">
        <v>85338</v>
      </c>
      <c r="C35260">
        <v>3</v>
      </c>
      <c r="D35260" t="s">
        <v>99</v>
      </c>
      <c r="E35260" t="s">
        <v>236987</v>
      </c>
      <c r="F35260" t="s">
        <v>252744</v>
      </c>
      <c r="G35260" t="s">
        <v>85339</v>
      </c>
      <c r="H35260" s="1">
        <v>43308</v>
      </c>
      <c r="I35260" s="1">
        <v>43308.967569444445</v>
      </c>
      <c r="J35260" t="s">
        <v>238607</v>
      </c>
    </row>
    <row r="35261" spans="1:10" x14ac:dyDescent="0.3">
      <c r="A35261" t="s">
        <v>85340</v>
      </c>
      <c r="B35261" t="s">
        <v>85341</v>
      </c>
      <c r="C35261">
        <v>5</v>
      </c>
      <c r="H35261" s="1">
        <v>43330</v>
      </c>
      <c r="I35261" s="1">
        <v>43330.921782407408</v>
      </c>
      <c r="J35261" t="s">
        <v>238831</v>
      </c>
    </row>
    <row r="35262" spans="1:10" x14ac:dyDescent="0.3">
      <c r="A35262" t="s">
        <v>85342</v>
      </c>
      <c r="B35262" t="s">
        <v>85343</v>
      </c>
      <c r="C35262">
        <v>5</v>
      </c>
      <c r="F35262" t="s">
        <v>252745</v>
      </c>
      <c r="G35262" t="s">
        <v>85344</v>
      </c>
      <c r="H35262" s="1">
        <v>43152</v>
      </c>
      <c r="I35262" s="1">
        <v>43153.592303240737</v>
      </c>
      <c r="J35262" t="s">
        <v>238831</v>
      </c>
    </row>
    <row r="35263" spans="1:10" x14ac:dyDescent="0.3">
      <c r="A35263" t="s">
        <v>85345</v>
      </c>
      <c r="B35263" t="s">
        <v>85346</v>
      </c>
      <c r="C35263">
        <v>1</v>
      </c>
      <c r="F35263" t="s">
        <v>252746</v>
      </c>
      <c r="G35263" t="s">
        <v>85347</v>
      </c>
      <c r="H35263" s="1">
        <v>43203</v>
      </c>
      <c r="I35263" s="1">
        <v>43203.380590277775</v>
      </c>
      <c r="J35263" t="s">
        <v>238607</v>
      </c>
    </row>
    <row r="35264" spans="1:10" x14ac:dyDescent="0.3">
      <c r="A35264" t="s">
        <v>85348</v>
      </c>
      <c r="B35264" t="s">
        <v>85349</v>
      </c>
      <c r="C35264">
        <v>5</v>
      </c>
      <c r="D35264" t="s">
        <v>5126</v>
      </c>
      <c r="E35264" t="s">
        <v>236985</v>
      </c>
      <c r="F35264" t="s">
        <v>252747</v>
      </c>
      <c r="G35264" t="s">
        <v>85350</v>
      </c>
      <c r="H35264" s="1">
        <v>43231</v>
      </c>
      <c r="I35264" s="1">
        <v>43231.971250000002</v>
      </c>
      <c r="J35264" t="s">
        <v>238831</v>
      </c>
    </row>
    <row r="35265" spans="1:10" x14ac:dyDescent="0.3">
      <c r="A35265" t="s">
        <v>85351</v>
      </c>
      <c r="B35265" t="s">
        <v>85352</v>
      </c>
      <c r="C35265">
        <v>5</v>
      </c>
      <c r="H35265" s="1">
        <v>43126</v>
      </c>
      <c r="I35265" s="1">
        <v>43126.577881944446</v>
      </c>
      <c r="J35265" t="s">
        <v>238831</v>
      </c>
    </row>
    <row r="35266" spans="1:10" x14ac:dyDescent="0.3">
      <c r="A35266" t="s">
        <v>85353</v>
      </c>
      <c r="B35266" t="s">
        <v>85354</v>
      </c>
      <c r="C35266">
        <v>4</v>
      </c>
      <c r="H35266" s="1">
        <v>43155</v>
      </c>
      <c r="I35266" s="1">
        <v>43155.942523148151</v>
      </c>
      <c r="J35266" t="s">
        <v>238831</v>
      </c>
    </row>
    <row r="35267" spans="1:10" x14ac:dyDescent="0.3">
      <c r="A35267" t="s">
        <v>85355</v>
      </c>
      <c r="B35267" t="s">
        <v>85356</v>
      </c>
      <c r="C35267">
        <v>4</v>
      </c>
      <c r="H35267" s="1">
        <v>43253</v>
      </c>
      <c r="I35267" s="1">
        <v>43255.765972222223</v>
      </c>
      <c r="J35267" t="s">
        <v>238831</v>
      </c>
    </row>
    <row r="35268" spans="1:10" x14ac:dyDescent="0.3">
      <c r="A35268" t="s">
        <v>85357</v>
      </c>
      <c r="B35268" t="s">
        <v>85358</v>
      </c>
      <c r="C35268">
        <v>1</v>
      </c>
      <c r="D35268" t="s">
        <v>85359</v>
      </c>
      <c r="E35268" t="s">
        <v>238541</v>
      </c>
      <c r="F35268" t="s">
        <v>252748</v>
      </c>
      <c r="G35268" t="s">
        <v>85360</v>
      </c>
      <c r="H35268" s="1">
        <v>43224</v>
      </c>
      <c r="I35268" s="1">
        <v>43228.477476851855</v>
      </c>
      <c r="J35268" t="s">
        <v>238607</v>
      </c>
    </row>
    <row r="35269" spans="1:10" x14ac:dyDescent="0.3">
      <c r="A35269" t="s">
        <v>85361</v>
      </c>
      <c r="B35269" t="s">
        <v>85362</v>
      </c>
      <c r="C35269">
        <v>5</v>
      </c>
      <c r="H35269" s="1">
        <v>43138</v>
      </c>
      <c r="I35269" s="1">
        <v>43151.588518518518</v>
      </c>
      <c r="J35269" t="s">
        <v>238831</v>
      </c>
    </row>
    <row r="35270" spans="1:10" x14ac:dyDescent="0.3">
      <c r="A35270" t="s">
        <v>85363</v>
      </c>
      <c r="B35270" t="s">
        <v>85364</v>
      </c>
      <c r="C35270">
        <v>5</v>
      </c>
      <c r="H35270" s="1">
        <v>43275</v>
      </c>
      <c r="I35270" s="1">
        <v>43275.864004629628</v>
      </c>
      <c r="J35270" t="s">
        <v>238831</v>
      </c>
    </row>
    <row r="35271" spans="1:10" x14ac:dyDescent="0.3">
      <c r="A35271" t="s">
        <v>85365</v>
      </c>
      <c r="B35271" t="s">
        <v>85366</v>
      </c>
      <c r="C35271">
        <v>5</v>
      </c>
      <c r="H35271" s="1">
        <v>42962</v>
      </c>
      <c r="I35271" s="1">
        <v>42963.038981481484</v>
      </c>
      <c r="J35271" t="s">
        <v>238831</v>
      </c>
    </row>
    <row r="35272" spans="1:10" x14ac:dyDescent="0.3">
      <c r="A35272" t="s">
        <v>85367</v>
      </c>
      <c r="B35272" t="s">
        <v>85368</v>
      </c>
      <c r="C35272">
        <v>5</v>
      </c>
      <c r="H35272" s="1">
        <v>43237</v>
      </c>
      <c r="I35272" s="1">
        <v>43240.858171296299</v>
      </c>
      <c r="J35272" t="s">
        <v>238831</v>
      </c>
    </row>
    <row r="35273" spans="1:10" x14ac:dyDescent="0.3">
      <c r="A35273" t="s">
        <v>85369</v>
      </c>
      <c r="B35273" t="s">
        <v>85370</v>
      </c>
      <c r="C35273">
        <v>5</v>
      </c>
      <c r="H35273" s="1">
        <v>43181</v>
      </c>
      <c r="I35273" s="1">
        <v>43182.020219907405</v>
      </c>
      <c r="J35273" t="s">
        <v>238831</v>
      </c>
    </row>
    <row r="35274" spans="1:10" x14ac:dyDescent="0.3">
      <c r="A35274" t="s">
        <v>85371</v>
      </c>
      <c r="B35274" t="s">
        <v>85372</v>
      </c>
      <c r="C35274">
        <v>4</v>
      </c>
      <c r="H35274" s="1">
        <v>43284</v>
      </c>
      <c r="I35274" s="1">
        <v>43293.842430555553</v>
      </c>
      <c r="J35274" t="s">
        <v>238831</v>
      </c>
    </row>
    <row r="35275" spans="1:10" x14ac:dyDescent="0.3">
      <c r="A35275" t="s">
        <v>85373</v>
      </c>
      <c r="B35275" t="s">
        <v>85374</v>
      </c>
      <c r="C35275">
        <v>1</v>
      </c>
      <c r="H35275" s="1">
        <v>43177</v>
      </c>
      <c r="I35275" s="1">
        <v>43177.519768518519</v>
      </c>
      <c r="J35275" t="s">
        <v>238607</v>
      </c>
    </row>
    <row r="35276" spans="1:10" x14ac:dyDescent="0.3">
      <c r="A35276" t="s">
        <v>85375</v>
      </c>
      <c r="B35276" t="s">
        <v>85376</v>
      </c>
      <c r="C35276">
        <v>2</v>
      </c>
      <c r="F35276" t="s">
        <v>252749</v>
      </c>
      <c r="G35276" t="s">
        <v>85377</v>
      </c>
      <c r="H35276" s="1">
        <v>42944</v>
      </c>
      <c r="I35276" s="1">
        <v>42947.492210648146</v>
      </c>
      <c r="J35276" t="s">
        <v>238607</v>
      </c>
    </row>
    <row r="35277" spans="1:10" x14ac:dyDescent="0.3">
      <c r="A35277" t="s">
        <v>85378</v>
      </c>
      <c r="B35277" t="s">
        <v>85379</v>
      </c>
      <c r="C35277">
        <v>5</v>
      </c>
      <c r="D35277" t="s">
        <v>28</v>
      </c>
      <c r="E35277" t="s">
        <v>236982</v>
      </c>
      <c r="H35277" s="1">
        <v>43228</v>
      </c>
      <c r="I35277" s="1">
        <v>43230.667615740742</v>
      </c>
      <c r="J35277" t="s">
        <v>238831</v>
      </c>
    </row>
    <row r="35278" spans="1:10" x14ac:dyDescent="0.3">
      <c r="A35278" t="s">
        <v>85380</v>
      </c>
      <c r="B35278" t="s">
        <v>85381</v>
      </c>
      <c r="C35278">
        <v>4</v>
      </c>
      <c r="H35278" s="1">
        <v>43343</v>
      </c>
      <c r="I35278" s="1">
        <v>43344.467048611114</v>
      </c>
      <c r="J35278" t="s">
        <v>238831</v>
      </c>
    </row>
    <row r="35279" spans="1:10" x14ac:dyDescent="0.3">
      <c r="A35279" t="s">
        <v>85382</v>
      </c>
      <c r="B35279" t="s">
        <v>85383</v>
      </c>
      <c r="C35279">
        <v>5</v>
      </c>
      <c r="H35279" s="1">
        <v>42827</v>
      </c>
      <c r="I35279" s="1">
        <v>42827.876435185186</v>
      </c>
      <c r="J35279" t="s">
        <v>238831</v>
      </c>
    </row>
    <row r="35280" spans="1:10" x14ac:dyDescent="0.3">
      <c r="A35280" t="s">
        <v>85384</v>
      </c>
      <c r="B35280" t="s">
        <v>85385</v>
      </c>
      <c r="C35280">
        <v>5</v>
      </c>
      <c r="H35280" s="1">
        <v>43151</v>
      </c>
      <c r="I35280" s="1">
        <v>43153.924201388887</v>
      </c>
      <c r="J35280" t="s">
        <v>238831</v>
      </c>
    </row>
    <row r="35281" spans="1:10" x14ac:dyDescent="0.3">
      <c r="A35281" t="s">
        <v>85386</v>
      </c>
      <c r="B35281" t="s">
        <v>85387</v>
      </c>
      <c r="C35281">
        <v>1</v>
      </c>
      <c r="F35281" t="s">
        <v>252750</v>
      </c>
      <c r="G35281" t="s">
        <v>85388</v>
      </c>
      <c r="H35281" s="1">
        <v>43183</v>
      </c>
      <c r="I35281" s="1">
        <v>43184.093981481485</v>
      </c>
      <c r="J35281" t="s">
        <v>238607</v>
      </c>
    </row>
    <row r="35282" spans="1:10" x14ac:dyDescent="0.3">
      <c r="A35282" t="s">
        <v>85389</v>
      </c>
      <c r="B35282" t="s">
        <v>85390</v>
      </c>
      <c r="C35282">
        <v>5</v>
      </c>
      <c r="H35282" s="1">
        <v>42769</v>
      </c>
      <c r="I35282" s="1">
        <v>42772.393125000002</v>
      </c>
      <c r="J35282" t="s">
        <v>238831</v>
      </c>
    </row>
    <row r="35283" spans="1:10" x14ac:dyDescent="0.3">
      <c r="A35283" t="s">
        <v>85391</v>
      </c>
      <c r="B35283" t="s">
        <v>85392</v>
      </c>
      <c r="C35283">
        <v>4</v>
      </c>
      <c r="H35283" s="1">
        <v>43285</v>
      </c>
      <c r="I35283" s="1">
        <v>43287.49355324074</v>
      </c>
      <c r="J35283" t="s">
        <v>238831</v>
      </c>
    </row>
    <row r="35284" spans="1:10" x14ac:dyDescent="0.3">
      <c r="A35284" t="s">
        <v>85393</v>
      </c>
      <c r="B35284" t="s">
        <v>85394</v>
      </c>
      <c r="C35284">
        <v>5</v>
      </c>
      <c r="F35284" t="s">
        <v>252751</v>
      </c>
      <c r="G35284" t="s">
        <v>85395</v>
      </c>
      <c r="H35284" s="1">
        <v>43127</v>
      </c>
      <c r="I35284" s="1">
        <v>43127.883935185186</v>
      </c>
      <c r="J35284" t="s">
        <v>238831</v>
      </c>
    </row>
    <row r="35285" spans="1:10" x14ac:dyDescent="0.3">
      <c r="A35285" t="s">
        <v>85396</v>
      </c>
      <c r="B35285" t="s">
        <v>85397</v>
      </c>
      <c r="C35285">
        <v>5</v>
      </c>
      <c r="H35285" s="1">
        <v>43160</v>
      </c>
      <c r="I35285" s="1">
        <v>43164.650856481479</v>
      </c>
      <c r="J35285" t="s">
        <v>238831</v>
      </c>
    </row>
    <row r="35286" spans="1:10" x14ac:dyDescent="0.3">
      <c r="A35286" t="s">
        <v>85398</v>
      </c>
      <c r="B35286" t="s">
        <v>85399</v>
      </c>
      <c r="C35286">
        <v>1</v>
      </c>
      <c r="H35286" s="1">
        <v>43139</v>
      </c>
      <c r="I35286" s="1">
        <v>43139.190520833334</v>
      </c>
      <c r="J35286" t="s">
        <v>238607</v>
      </c>
    </row>
    <row r="35287" spans="1:10" x14ac:dyDescent="0.3">
      <c r="A35287" t="s">
        <v>85400</v>
      </c>
      <c r="B35287" t="s">
        <v>85401</v>
      </c>
      <c r="C35287">
        <v>2</v>
      </c>
      <c r="H35287" s="1">
        <v>42960</v>
      </c>
      <c r="I35287" s="1">
        <v>42962.530694444446</v>
      </c>
      <c r="J35287" t="s">
        <v>238607</v>
      </c>
    </row>
    <row r="35288" spans="1:10" x14ac:dyDescent="0.3">
      <c r="A35288" t="s">
        <v>85402</v>
      </c>
      <c r="B35288" t="s">
        <v>85403</v>
      </c>
      <c r="C35288">
        <v>5</v>
      </c>
      <c r="H35288" s="1">
        <v>43001</v>
      </c>
      <c r="I35288" s="1">
        <v>43002.728460648148</v>
      </c>
      <c r="J35288" t="s">
        <v>238831</v>
      </c>
    </row>
    <row r="35289" spans="1:10" x14ac:dyDescent="0.3">
      <c r="A35289" t="s">
        <v>85404</v>
      </c>
      <c r="B35289" t="s">
        <v>85405</v>
      </c>
      <c r="C35289">
        <v>1</v>
      </c>
      <c r="F35289" t="s">
        <v>252752</v>
      </c>
      <c r="G35289" t="s">
        <v>85406</v>
      </c>
      <c r="H35289" s="1">
        <v>42862</v>
      </c>
      <c r="I35289" s="1">
        <v>42862.543344907404</v>
      </c>
      <c r="J35289" t="s">
        <v>238607</v>
      </c>
    </row>
    <row r="35290" spans="1:10" x14ac:dyDescent="0.3">
      <c r="A35290" t="s">
        <v>85407</v>
      </c>
      <c r="B35290" t="s">
        <v>85408</v>
      </c>
      <c r="C35290">
        <v>1</v>
      </c>
      <c r="F35290" t="s">
        <v>252753</v>
      </c>
      <c r="G35290" t="s">
        <v>85409</v>
      </c>
      <c r="H35290" s="1">
        <v>42958</v>
      </c>
      <c r="I35290" s="1">
        <v>42958.475682870368</v>
      </c>
      <c r="J35290" t="s">
        <v>238607</v>
      </c>
    </row>
    <row r="35291" spans="1:10" x14ac:dyDescent="0.3">
      <c r="A35291" t="s">
        <v>85410</v>
      </c>
      <c r="B35291" t="s">
        <v>85411</v>
      </c>
      <c r="C35291">
        <v>4</v>
      </c>
      <c r="D35291" t="s">
        <v>85412</v>
      </c>
      <c r="E35291" t="s">
        <v>238542</v>
      </c>
      <c r="F35291" t="s">
        <v>252754</v>
      </c>
      <c r="G35291" t="s">
        <v>85413</v>
      </c>
      <c r="H35291" s="1">
        <v>43216</v>
      </c>
      <c r="I35291" s="1">
        <v>43217.510324074072</v>
      </c>
      <c r="J35291" t="s">
        <v>238831</v>
      </c>
    </row>
    <row r="35292" spans="1:10" x14ac:dyDescent="0.3">
      <c r="A35292" t="s">
        <v>85414</v>
      </c>
      <c r="B35292" t="s">
        <v>85415</v>
      </c>
      <c r="C35292">
        <v>4</v>
      </c>
      <c r="H35292" s="1">
        <v>43120</v>
      </c>
      <c r="I35292" s="1">
        <v>43122.462754629632</v>
      </c>
      <c r="J35292" t="s">
        <v>238831</v>
      </c>
    </row>
    <row r="35293" spans="1:10" x14ac:dyDescent="0.3">
      <c r="A35293" t="s">
        <v>85416</v>
      </c>
      <c r="B35293" t="s">
        <v>85417</v>
      </c>
      <c r="C35293">
        <v>4</v>
      </c>
      <c r="H35293" s="1">
        <v>43208</v>
      </c>
      <c r="I35293" s="1">
        <v>43208.961631944447</v>
      </c>
      <c r="J35293" t="s">
        <v>238831</v>
      </c>
    </row>
    <row r="35294" spans="1:10" x14ac:dyDescent="0.3">
      <c r="A35294" t="s">
        <v>85418</v>
      </c>
      <c r="B35294" t="s">
        <v>85419</v>
      </c>
      <c r="C35294">
        <v>4</v>
      </c>
      <c r="D35294" t="s">
        <v>1372</v>
      </c>
      <c r="E35294" t="s">
        <v>236987</v>
      </c>
      <c r="F35294" t="s">
        <v>252755</v>
      </c>
      <c r="G35294" t="s">
        <v>85420</v>
      </c>
      <c r="H35294" s="1">
        <v>43312</v>
      </c>
      <c r="I35294" s="1">
        <v>43313.130370370367</v>
      </c>
      <c r="J35294" t="s">
        <v>238831</v>
      </c>
    </row>
    <row r="35295" spans="1:10" x14ac:dyDescent="0.3">
      <c r="A35295" t="s">
        <v>85421</v>
      </c>
      <c r="B35295" t="s">
        <v>85422</v>
      </c>
      <c r="C35295">
        <v>5</v>
      </c>
      <c r="F35295" t="s">
        <v>252756</v>
      </c>
      <c r="G35295" t="s">
        <v>85423</v>
      </c>
      <c r="H35295" s="1">
        <v>42833</v>
      </c>
      <c r="I35295" s="1">
        <v>42835.695277777777</v>
      </c>
      <c r="J35295" t="s">
        <v>238831</v>
      </c>
    </row>
    <row r="35296" spans="1:10" x14ac:dyDescent="0.3">
      <c r="A35296" t="s">
        <v>85424</v>
      </c>
      <c r="B35296" t="s">
        <v>85425</v>
      </c>
      <c r="C35296">
        <v>5</v>
      </c>
      <c r="H35296" s="1">
        <v>43160</v>
      </c>
      <c r="I35296" s="1">
        <v>43160.836469907408</v>
      </c>
      <c r="J35296" t="s">
        <v>238831</v>
      </c>
    </row>
    <row r="35297" spans="1:10" x14ac:dyDescent="0.3">
      <c r="A35297" t="s">
        <v>85426</v>
      </c>
      <c r="B35297" t="s">
        <v>85427</v>
      </c>
      <c r="C35297">
        <v>5</v>
      </c>
      <c r="H35297" s="1">
        <v>43139</v>
      </c>
      <c r="I35297" s="1">
        <v>43140.399502314816</v>
      </c>
      <c r="J35297" t="s">
        <v>238831</v>
      </c>
    </row>
    <row r="35298" spans="1:10" x14ac:dyDescent="0.3">
      <c r="A35298" t="s">
        <v>85428</v>
      </c>
      <c r="B35298" t="s">
        <v>85429</v>
      </c>
      <c r="C35298">
        <v>3</v>
      </c>
      <c r="H35298" s="1">
        <v>43096</v>
      </c>
      <c r="I35298" s="1">
        <v>43097.406307870369</v>
      </c>
      <c r="J35298" t="s">
        <v>238607</v>
      </c>
    </row>
    <row r="35299" spans="1:10" x14ac:dyDescent="0.3">
      <c r="A35299" t="s">
        <v>85430</v>
      </c>
      <c r="B35299" t="s">
        <v>85431</v>
      </c>
      <c r="C35299">
        <v>5</v>
      </c>
      <c r="H35299" s="1">
        <v>43018</v>
      </c>
      <c r="I35299" s="1">
        <v>43024.904131944444</v>
      </c>
      <c r="J35299" t="s">
        <v>238831</v>
      </c>
    </row>
    <row r="35300" spans="1:10" x14ac:dyDescent="0.3">
      <c r="A35300" t="s">
        <v>85432</v>
      </c>
      <c r="B35300" t="s">
        <v>85433</v>
      </c>
      <c r="C35300">
        <v>1</v>
      </c>
      <c r="H35300" s="1">
        <v>43183</v>
      </c>
      <c r="I35300" s="1">
        <v>43183.981550925928</v>
      </c>
      <c r="J35300" t="s">
        <v>238607</v>
      </c>
    </row>
    <row r="35301" spans="1:10" x14ac:dyDescent="0.3">
      <c r="A35301" t="s">
        <v>85434</v>
      </c>
      <c r="B35301" t="s">
        <v>85435</v>
      </c>
      <c r="C35301">
        <v>3</v>
      </c>
      <c r="H35301" s="1">
        <v>43118</v>
      </c>
      <c r="I35301" s="1">
        <v>43120.783113425925</v>
      </c>
      <c r="J35301" t="s">
        <v>238607</v>
      </c>
    </row>
    <row r="35302" spans="1:10" x14ac:dyDescent="0.3">
      <c r="A35302" t="s">
        <v>85436</v>
      </c>
      <c r="B35302" t="s">
        <v>85437</v>
      </c>
      <c r="C35302">
        <v>5</v>
      </c>
      <c r="H35302" s="1">
        <v>43159</v>
      </c>
      <c r="I35302" s="1">
        <v>43159.943506944444</v>
      </c>
      <c r="J35302" t="s">
        <v>238831</v>
      </c>
    </row>
    <row r="35303" spans="1:10" x14ac:dyDescent="0.3">
      <c r="A35303" t="s">
        <v>85438</v>
      </c>
      <c r="B35303" t="s">
        <v>85439</v>
      </c>
      <c r="C35303">
        <v>5</v>
      </c>
      <c r="F35303" t="s">
        <v>237584</v>
      </c>
      <c r="G35303" t="s">
        <v>8009</v>
      </c>
      <c r="H35303" s="1">
        <v>43139</v>
      </c>
      <c r="I35303" s="1">
        <v>43140.593761574077</v>
      </c>
      <c r="J35303" t="s">
        <v>238831</v>
      </c>
    </row>
    <row r="35304" spans="1:10" x14ac:dyDescent="0.3">
      <c r="A35304" t="s">
        <v>85440</v>
      </c>
      <c r="B35304" t="s">
        <v>85441</v>
      </c>
      <c r="C35304">
        <v>4</v>
      </c>
      <c r="H35304" s="1">
        <v>43200</v>
      </c>
      <c r="I35304" s="1">
        <v>43201.103252314817</v>
      </c>
      <c r="J35304" t="s">
        <v>238831</v>
      </c>
    </row>
    <row r="35305" spans="1:10" x14ac:dyDescent="0.3">
      <c r="A35305" t="s">
        <v>85442</v>
      </c>
      <c r="B35305" t="s">
        <v>85443</v>
      </c>
      <c r="C35305">
        <v>5</v>
      </c>
      <c r="D35305" t="s">
        <v>7889</v>
      </c>
      <c r="E35305" t="s">
        <v>237182</v>
      </c>
      <c r="F35305" t="s">
        <v>252757</v>
      </c>
      <c r="G35305" t="s">
        <v>85444</v>
      </c>
      <c r="H35305" s="1">
        <v>43322</v>
      </c>
      <c r="I35305" s="1">
        <v>43322.797152777777</v>
      </c>
      <c r="J35305" t="s">
        <v>238831</v>
      </c>
    </row>
    <row r="35306" spans="1:10" x14ac:dyDescent="0.3">
      <c r="A35306" t="s">
        <v>85445</v>
      </c>
      <c r="B35306" t="s">
        <v>85446</v>
      </c>
      <c r="C35306">
        <v>5</v>
      </c>
      <c r="H35306" s="1">
        <v>43342</v>
      </c>
      <c r="I35306" s="1">
        <v>43344.831585648149</v>
      </c>
      <c r="J35306" t="s">
        <v>238831</v>
      </c>
    </row>
    <row r="35307" spans="1:10" x14ac:dyDescent="0.3">
      <c r="A35307" t="s">
        <v>85447</v>
      </c>
      <c r="B35307" t="s">
        <v>85448</v>
      </c>
      <c r="C35307">
        <v>5</v>
      </c>
      <c r="H35307" s="1">
        <v>43093</v>
      </c>
      <c r="I35307" s="1">
        <v>43112.887800925928</v>
      </c>
      <c r="J35307" t="s">
        <v>238831</v>
      </c>
    </row>
    <row r="35308" spans="1:10" x14ac:dyDescent="0.3">
      <c r="A35308" t="s">
        <v>85449</v>
      </c>
      <c r="B35308" t="s">
        <v>85450</v>
      </c>
      <c r="C35308">
        <v>4</v>
      </c>
      <c r="H35308" s="1">
        <v>42903</v>
      </c>
      <c r="I35308" s="1">
        <v>42904.120324074072</v>
      </c>
      <c r="J35308" t="s">
        <v>238831</v>
      </c>
    </row>
    <row r="35309" spans="1:10" x14ac:dyDescent="0.3">
      <c r="A35309" t="s">
        <v>85451</v>
      </c>
      <c r="B35309" t="s">
        <v>85452</v>
      </c>
      <c r="C35309">
        <v>5</v>
      </c>
      <c r="H35309" s="1">
        <v>43235</v>
      </c>
      <c r="I35309" s="1">
        <v>43236.753622685188</v>
      </c>
      <c r="J35309" t="s">
        <v>238831</v>
      </c>
    </row>
    <row r="35310" spans="1:10" x14ac:dyDescent="0.3">
      <c r="A35310" t="s">
        <v>85453</v>
      </c>
      <c r="B35310" t="s">
        <v>85454</v>
      </c>
      <c r="C35310">
        <v>5</v>
      </c>
      <c r="F35310" t="s">
        <v>252758</v>
      </c>
      <c r="G35310" t="s">
        <v>85455</v>
      </c>
      <c r="H35310" s="1">
        <v>43306</v>
      </c>
      <c r="I35310" s="1">
        <v>43308.935914351852</v>
      </c>
      <c r="J35310" t="s">
        <v>238831</v>
      </c>
    </row>
    <row r="35311" spans="1:10" x14ac:dyDescent="0.3">
      <c r="A35311" t="s">
        <v>85456</v>
      </c>
      <c r="B35311" t="s">
        <v>85457</v>
      </c>
      <c r="C35311">
        <v>5</v>
      </c>
      <c r="F35311" t="s">
        <v>252759</v>
      </c>
      <c r="G35311" t="s">
        <v>85458</v>
      </c>
      <c r="H35311" s="1">
        <v>43134</v>
      </c>
      <c r="I35311" s="1">
        <v>43134.978576388887</v>
      </c>
      <c r="J35311" t="s">
        <v>238831</v>
      </c>
    </row>
    <row r="35312" spans="1:10" x14ac:dyDescent="0.3">
      <c r="A35312" t="s">
        <v>85459</v>
      </c>
      <c r="B35312" t="s">
        <v>85460</v>
      </c>
      <c r="C35312">
        <v>4</v>
      </c>
      <c r="H35312" s="1">
        <v>43153</v>
      </c>
      <c r="I35312" s="1">
        <v>43159.156331018516</v>
      </c>
      <c r="J35312" t="s">
        <v>238831</v>
      </c>
    </row>
    <row r="35313" spans="1:10" x14ac:dyDescent="0.3">
      <c r="A35313" t="s">
        <v>85461</v>
      </c>
      <c r="B35313" t="s">
        <v>85462</v>
      </c>
      <c r="C35313">
        <v>5</v>
      </c>
      <c r="H35313" s="1">
        <v>43187</v>
      </c>
      <c r="I35313" s="1">
        <v>43188.537604166668</v>
      </c>
      <c r="J35313" t="s">
        <v>238831</v>
      </c>
    </row>
    <row r="35314" spans="1:10" x14ac:dyDescent="0.3">
      <c r="A35314" t="s">
        <v>85463</v>
      </c>
      <c r="B35314" t="s">
        <v>85464</v>
      </c>
      <c r="C35314">
        <v>5</v>
      </c>
      <c r="D35314" t="s">
        <v>761</v>
      </c>
      <c r="E35314" t="s">
        <v>237086</v>
      </c>
      <c r="F35314" t="s">
        <v>252760</v>
      </c>
      <c r="G35314" t="s">
        <v>85465</v>
      </c>
      <c r="H35314" s="1">
        <v>43326</v>
      </c>
      <c r="I35314" s="1">
        <v>43329.864282407405</v>
      </c>
      <c r="J35314" t="s">
        <v>238831</v>
      </c>
    </row>
    <row r="35315" spans="1:10" x14ac:dyDescent="0.3">
      <c r="A35315" t="s">
        <v>37000</v>
      </c>
      <c r="B35315" t="s">
        <v>85466</v>
      </c>
      <c r="C35315">
        <v>5</v>
      </c>
      <c r="D35315" t="s">
        <v>37002</v>
      </c>
      <c r="E35315" t="s">
        <v>237765</v>
      </c>
      <c r="F35315" t="s">
        <v>245751</v>
      </c>
      <c r="G35315" t="s">
        <v>37003</v>
      </c>
      <c r="H35315" s="1">
        <v>43216</v>
      </c>
      <c r="I35315" s="1">
        <v>43216.956608796296</v>
      </c>
      <c r="J35315" t="s">
        <v>238831</v>
      </c>
    </row>
    <row r="35316" spans="1:10" x14ac:dyDescent="0.3">
      <c r="A35316" t="s">
        <v>85467</v>
      </c>
      <c r="B35316" t="s">
        <v>85468</v>
      </c>
      <c r="C35316">
        <v>1</v>
      </c>
      <c r="D35316" t="s">
        <v>85469</v>
      </c>
      <c r="E35316" t="s">
        <v>238543</v>
      </c>
      <c r="H35316" s="1">
        <v>43257</v>
      </c>
      <c r="I35316" s="1">
        <v>43258.617175925923</v>
      </c>
      <c r="J35316" t="s">
        <v>238607</v>
      </c>
    </row>
    <row r="35317" spans="1:10" x14ac:dyDescent="0.3">
      <c r="A35317" t="s">
        <v>85470</v>
      </c>
      <c r="B35317" t="s">
        <v>85471</v>
      </c>
      <c r="C35317">
        <v>5</v>
      </c>
      <c r="H35317" s="1">
        <v>43329</v>
      </c>
      <c r="I35317" s="1">
        <v>43332.86546296296</v>
      </c>
      <c r="J35317" t="s">
        <v>238831</v>
      </c>
    </row>
    <row r="35318" spans="1:10" x14ac:dyDescent="0.3">
      <c r="A35318" t="s">
        <v>85472</v>
      </c>
      <c r="B35318" t="s">
        <v>85473</v>
      </c>
      <c r="C35318">
        <v>5</v>
      </c>
      <c r="H35318" s="1">
        <v>43302</v>
      </c>
      <c r="I35318" s="1">
        <v>43305.141516203701</v>
      </c>
      <c r="J35318" t="s">
        <v>238831</v>
      </c>
    </row>
    <row r="35319" spans="1:10" x14ac:dyDescent="0.3">
      <c r="A35319" t="s">
        <v>85474</v>
      </c>
      <c r="B35319" t="s">
        <v>85475</v>
      </c>
      <c r="C35319">
        <v>5</v>
      </c>
      <c r="H35319" s="1">
        <v>42942</v>
      </c>
      <c r="I35319" s="1">
        <v>42943.443807870368</v>
      </c>
      <c r="J35319" t="s">
        <v>238831</v>
      </c>
    </row>
    <row r="35320" spans="1:10" x14ac:dyDescent="0.3">
      <c r="A35320" t="s">
        <v>85476</v>
      </c>
      <c r="B35320" t="s">
        <v>85477</v>
      </c>
      <c r="C35320">
        <v>5</v>
      </c>
      <c r="H35320" s="1">
        <v>43341</v>
      </c>
      <c r="I35320" s="1">
        <v>43343.979687500003</v>
      </c>
      <c r="J35320" t="s">
        <v>238831</v>
      </c>
    </row>
    <row r="35321" spans="1:10" x14ac:dyDescent="0.3">
      <c r="A35321" t="s">
        <v>85478</v>
      </c>
      <c r="B35321" t="s">
        <v>85479</v>
      </c>
      <c r="C35321">
        <v>5</v>
      </c>
      <c r="F35321" t="s">
        <v>240219</v>
      </c>
      <c r="G35321" t="s">
        <v>85480</v>
      </c>
      <c r="H35321" s="1">
        <v>42976</v>
      </c>
      <c r="I35321" s="1">
        <v>42977.854039351849</v>
      </c>
      <c r="J35321" t="s">
        <v>238831</v>
      </c>
    </row>
    <row r="35322" spans="1:10" x14ac:dyDescent="0.3">
      <c r="A35322" t="s">
        <v>85481</v>
      </c>
      <c r="B35322" t="s">
        <v>85482</v>
      </c>
      <c r="C35322">
        <v>5</v>
      </c>
      <c r="H35322" s="1">
        <v>43238</v>
      </c>
      <c r="I35322" s="1">
        <v>43240.669745370367</v>
      </c>
      <c r="J35322" t="s">
        <v>238831</v>
      </c>
    </row>
    <row r="35323" spans="1:10" x14ac:dyDescent="0.3">
      <c r="A35323" t="s">
        <v>85483</v>
      </c>
      <c r="B35323" t="s">
        <v>85484</v>
      </c>
      <c r="C35323">
        <v>4</v>
      </c>
      <c r="F35323" t="s">
        <v>252761</v>
      </c>
      <c r="G35323" t="s">
        <v>85485</v>
      </c>
      <c r="H35323" s="1">
        <v>43113</v>
      </c>
      <c r="I35323" s="1">
        <v>43121.868923611109</v>
      </c>
      <c r="J35323" t="s">
        <v>238831</v>
      </c>
    </row>
    <row r="35324" spans="1:10" x14ac:dyDescent="0.3">
      <c r="A35324" t="s">
        <v>85486</v>
      </c>
      <c r="B35324" t="s">
        <v>85487</v>
      </c>
      <c r="C35324">
        <v>1</v>
      </c>
      <c r="D35324" t="s">
        <v>85488</v>
      </c>
      <c r="E35324" t="s">
        <v>238544</v>
      </c>
      <c r="F35324" t="s">
        <v>252762</v>
      </c>
      <c r="G35324" t="s">
        <v>85489</v>
      </c>
      <c r="H35324" s="1">
        <v>43224</v>
      </c>
      <c r="I35324" s="1">
        <v>43225.049351851849</v>
      </c>
      <c r="J35324" t="s">
        <v>238607</v>
      </c>
    </row>
    <row r="35325" spans="1:10" x14ac:dyDescent="0.3">
      <c r="A35325" t="s">
        <v>85490</v>
      </c>
      <c r="B35325" t="s">
        <v>85491</v>
      </c>
      <c r="C35325">
        <v>4</v>
      </c>
      <c r="H35325" s="1">
        <v>43126</v>
      </c>
      <c r="I35325" s="1">
        <v>43129.36347222222</v>
      </c>
      <c r="J35325" t="s">
        <v>238831</v>
      </c>
    </row>
    <row r="35326" spans="1:10" x14ac:dyDescent="0.3">
      <c r="A35326" t="s">
        <v>85492</v>
      </c>
      <c r="B35326" t="s">
        <v>85493</v>
      </c>
      <c r="C35326">
        <v>3</v>
      </c>
      <c r="H35326" s="1">
        <v>43329</v>
      </c>
      <c r="I35326" s="1">
        <v>43330.632233796299</v>
      </c>
      <c r="J35326" t="s">
        <v>238607</v>
      </c>
    </row>
    <row r="35327" spans="1:10" x14ac:dyDescent="0.3">
      <c r="A35327" t="s">
        <v>85494</v>
      </c>
      <c r="B35327" t="s">
        <v>85495</v>
      </c>
      <c r="C35327">
        <v>5</v>
      </c>
      <c r="H35327" s="1">
        <v>42906</v>
      </c>
      <c r="I35327" s="1">
        <v>42908.968101851853</v>
      </c>
      <c r="J35327" t="s">
        <v>238831</v>
      </c>
    </row>
    <row r="35328" spans="1:10" x14ac:dyDescent="0.3">
      <c r="A35328" t="s">
        <v>85496</v>
      </c>
      <c r="B35328" t="s">
        <v>85497</v>
      </c>
      <c r="C35328">
        <v>5</v>
      </c>
      <c r="H35328" s="1">
        <v>42991</v>
      </c>
      <c r="I35328" s="1">
        <v>42996.952835648146</v>
      </c>
      <c r="J35328" t="s">
        <v>238831</v>
      </c>
    </row>
    <row r="35329" spans="1:10" x14ac:dyDescent="0.3">
      <c r="A35329" t="s">
        <v>85498</v>
      </c>
      <c r="B35329" t="s">
        <v>85499</v>
      </c>
      <c r="C35329">
        <v>5</v>
      </c>
      <c r="H35329" s="1">
        <v>43279</v>
      </c>
      <c r="I35329" s="1">
        <v>43282.039212962962</v>
      </c>
      <c r="J35329" t="s">
        <v>238831</v>
      </c>
    </row>
    <row r="35330" spans="1:10" x14ac:dyDescent="0.3">
      <c r="A35330" t="s">
        <v>85500</v>
      </c>
      <c r="B35330" t="s">
        <v>85501</v>
      </c>
      <c r="C35330">
        <v>3</v>
      </c>
      <c r="F35330" t="s">
        <v>252763</v>
      </c>
      <c r="G35330" t="s">
        <v>85502</v>
      </c>
      <c r="H35330" s="1">
        <v>43011</v>
      </c>
      <c r="I35330" s="1">
        <v>43012.079884259256</v>
      </c>
      <c r="J35330" t="s">
        <v>238831</v>
      </c>
    </row>
    <row r="35331" spans="1:10" x14ac:dyDescent="0.3">
      <c r="A35331" t="s">
        <v>85503</v>
      </c>
      <c r="B35331" t="s">
        <v>85504</v>
      </c>
      <c r="C35331">
        <v>5</v>
      </c>
      <c r="H35331" s="1">
        <v>43228</v>
      </c>
      <c r="I35331" s="1">
        <v>43230.651863425926</v>
      </c>
      <c r="J35331" t="s">
        <v>238831</v>
      </c>
    </row>
    <row r="35332" spans="1:10" x14ac:dyDescent="0.3">
      <c r="A35332" t="s">
        <v>85505</v>
      </c>
      <c r="B35332" t="s">
        <v>85506</v>
      </c>
      <c r="C35332">
        <v>5</v>
      </c>
      <c r="D35332" t="s">
        <v>1313</v>
      </c>
      <c r="E35332" t="s">
        <v>237026</v>
      </c>
      <c r="H35332" s="1">
        <v>43230</v>
      </c>
      <c r="I35332" s="1">
        <v>43231.461493055554</v>
      </c>
      <c r="J35332" t="s">
        <v>238831</v>
      </c>
    </row>
    <row r="35333" spans="1:10" x14ac:dyDescent="0.3">
      <c r="A35333" t="s">
        <v>85507</v>
      </c>
      <c r="B35333" t="s">
        <v>85508</v>
      </c>
      <c r="C35333">
        <v>5</v>
      </c>
      <c r="D35333" t="s">
        <v>85509</v>
      </c>
      <c r="E35333" t="s">
        <v>237233</v>
      </c>
      <c r="F35333" t="s">
        <v>252764</v>
      </c>
      <c r="G35333" t="s">
        <v>85510</v>
      </c>
      <c r="H35333" s="1">
        <v>43271</v>
      </c>
      <c r="I35333" s="1">
        <v>43272.03402777778</v>
      </c>
      <c r="J35333" t="s">
        <v>238831</v>
      </c>
    </row>
    <row r="35334" spans="1:10" x14ac:dyDescent="0.3">
      <c r="A35334" t="s">
        <v>85511</v>
      </c>
      <c r="B35334" t="s">
        <v>85512</v>
      </c>
      <c r="C35334">
        <v>4</v>
      </c>
      <c r="D35334" t="s">
        <v>99</v>
      </c>
      <c r="E35334" t="s">
        <v>236987</v>
      </c>
      <c r="H35334" s="1">
        <v>43281</v>
      </c>
      <c r="I35334" s="1">
        <v>43283.919803240744</v>
      </c>
      <c r="J35334" t="s">
        <v>238831</v>
      </c>
    </row>
    <row r="35335" spans="1:10" x14ac:dyDescent="0.3">
      <c r="A35335" t="s">
        <v>85513</v>
      </c>
      <c r="B35335" t="s">
        <v>85514</v>
      </c>
      <c r="C35335">
        <v>5</v>
      </c>
      <c r="D35335" t="s">
        <v>85515</v>
      </c>
      <c r="E35335" t="s">
        <v>238545</v>
      </c>
      <c r="F35335" t="s">
        <v>252765</v>
      </c>
      <c r="G35335" t="s">
        <v>85516</v>
      </c>
      <c r="H35335" s="1">
        <v>43294</v>
      </c>
      <c r="I35335" s="1">
        <v>43294.780729166669</v>
      </c>
      <c r="J35335" t="s">
        <v>238831</v>
      </c>
    </row>
    <row r="35336" spans="1:10" x14ac:dyDescent="0.3">
      <c r="A35336" t="s">
        <v>85517</v>
      </c>
      <c r="B35336" t="s">
        <v>85518</v>
      </c>
      <c r="C35336">
        <v>5</v>
      </c>
      <c r="F35336" t="s">
        <v>252766</v>
      </c>
      <c r="G35336" t="s">
        <v>85519</v>
      </c>
      <c r="H35336" s="1">
        <v>43043</v>
      </c>
      <c r="I35336" s="1">
        <v>43045.408761574072</v>
      </c>
      <c r="J35336" t="s">
        <v>238831</v>
      </c>
    </row>
    <row r="35337" spans="1:10" x14ac:dyDescent="0.3">
      <c r="A35337" t="s">
        <v>85520</v>
      </c>
      <c r="B35337" t="s">
        <v>85521</v>
      </c>
      <c r="C35337">
        <v>5</v>
      </c>
      <c r="H35337" s="1">
        <v>43165</v>
      </c>
      <c r="I35337" s="1">
        <v>43166.447731481479</v>
      </c>
      <c r="J35337" t="s">
        <v>238831</v>
      </c>
    </row>
    <row r="35338" spans="1:10" x14ac:dyDescent="0.3">
      <c r="A35338" t="s">
        <v>85522</v>
      </c>
      <c r="B35338" t="s">
        <v>85523</v>
      </c>
      <c r="C35338">
        <v>5</v>
      </c>
      <c r="F35338" t="s">
        <v>252767</v>
      </c>
      <c r="G35338" t="s">
        <v>85524</v>
      </c>
      <c r="H35338" s="1">
        <v>42844</v>
      </c>
      <c r="I35338" s="1">
        <v>42845.538819444446</v>
      </c>
      <c r="J35338" t="s">
        <v>238831</v>
      </c>
    </row>
    <row r="35339" spans="1:10" x14ac:dyDescent="0.3">
      <c r="A35339" t="s">
        <v>85525</v>
      </c>
      <c r="B35339" t="s">
        <v>85526</v>
      </c>
      <c r="C35339">
        <v>5</v>
      </c>
      <c r="F35339" t="s">
        <v>237433</v>
      </c>
      <c r="G35339" t="s">
        <v>85527</v>
      </c>
      <c r="H35339" s="1">
        <v>42893</v>
      </c>
      <c r="I35339" s="1">
        <v>42894.044745370367</v>
      </c>
      <c r="J35339" t="s">
        <v>238831</v>
      </c>
    </row>
    <row r="35340" spans="1:10" x14ac:dyDescent="0.3">
      <c r="A35340" t="s">
        <v>85528</v>
      </c>
      <c r="B35340" t="s">
        <v>85529</v>
      </c>
      <c r="C35340">
        <v>1</v>
      </c>
      <c r="D35340" t="s">
        <v>85530</v>
      </c>
      <c r="E35340" t="s">
        <v>238546</v>
      </c>
      <c r="F35340" t="s">
        <v>252768</v>
      </c>
      <c r="G35340" t="s">
        <v>85531</v>
      </c>
      <c r="H35340" s="1">
        <v>43266</v>
      </c>
      <c r="I35340" s="1">
        <v>43288.195462962962</v>
      </c>
      <c r="J35340" t="s">
        <v>238607</v>
      </c>
    </row>
    <row r="35341" spans="1:10" x14ac:dyDescent="0.3">
      <c r="A35341" t="s">
        <v>85532</v>
      </c>
      <c r="B35341" t="s">
        <v>85533</v>
      </c>
      <c r="C35341">
        <v>5</v>
      </c>
      <c r="D35341" t="s">
        <v>572</v>
      </c>
      <c r="E35341" t="s">
        <v>237005</v>
      </c>
      <c r="F35341" t="s">
        <v>237600</v>
      </c>
      <c r="G35341" t="s">
        <v>85534</v>
      </c>
      <c r="H35341" s="1">
        <v>43312</v>
      </c>
      <c r="I35341" s="1">
        <v>43312.885567129626</v>
      </c>
      <c r="J35341" t="s">
        <v>238831</v>
      </c>
    </row>
    <row r="35342" spans="1:10" x14ac:dyDescent="0.3">
      <c r="A35342" t="s">
        <v>85535</v>
      </c>
      <c r="B35342" t="s">
        <v>85536</v>
      </c>
      <c r="C35342">
        <v>1</v>
      </c>
      <c r="D35342" t="s">
        <v>85537</v>
      </c>
      <c r="E35342" t="s">
        <v>238547</v>
      </c>
      <c r="F35342" t="s">
        <v>252769</v>
      </c>
      <c r="G35342" t="s">
        <v>85538</v>
      </c>
      <c r="H35342" s="1">
        <v>43237</v>
      </c>
      <c r="I35342" s="1">
        <v>43240.858287037037</v>
      </c>
      <c r="J35342" t="s">
        <v>238607</v>
      </c>
    </row>
    <row r="35343" spans="1:10" x14ac:dyDescent="0.3">
      <c r="A35343" t="s">
        <v>85539</v>
      </c>
      <c r="B35343" t="s">
        <v>85540</v>
      </c>
      <c r="C35343">
        <v>5</v>
      </c>
      <c r="F35343" t="s">
        <v>237011</v>
      </c>
      <c r="G35343" t="s">
        <v>480</v>
      </c>
      <c r="H35343" s="1">
        <v>43088</v>
      </c>
      <c r="I35343" s="1">
        <v>43089.478680555556</v>
      </c>
      <c r="J35343" t="s">
        <v>238831</v>
      </c>
    </row>
    <row r="35344" spans="1:10" x14ac:dyDescent="0.3">
      <c r="A35344" t="s">
        <v>85541</v>
      </c>
      <c r="B35344" t="s">
        <v>85542</v>
      </c>
      <c r="C35344">
        <v>4</v>
      </c>
      <c r="H35344" s="1">
        <v>42886</v>
      </c>
      <c r="I35344" s="1">
        <v>42891.665034722224</v>
      </c>
      <c r="J35344" t="s">
        <v>238831</v>
      </c>
    </row>
    <row r="35345" spans="1:10" x14ac:dyDescent="0.3">
      <c r="A35345" t="s">
        <v>85543</v>
      </c>
      <c r="B35345" t="s">
        <v>85544</v>
      </c>
      <c r="C35345">
        <v>1</v>
      </c>
      <c r="H35345" s="1">
        <v>42945</v>
      </c>
      <c r="I35345" s="1">
        <v>42945.808171296296</v>
      </c>
      <c r="J35345" t="s">
        <v>238607</v>
      </c>
    </row>
    <row r="35346" spans="1:10" x14ac:dyDescent="0.3">
      <c r="A35346" t="s">
        <v>85545</v>
      </c>
      <c r="B35346" t="s">
        <v>85546</v>
      </c>
      <c r="C35346">
        <v>5</v>
      </c>
      <c r="F35346" t="s">
        <v>252770</v>
      </c>
      <c r="G35346" t="s">
        <v>85547</v>
      </c>
      <c r="H35346" s="1">
        <v>43068</v>
      </c>
      <c r="I35346" s="1">
        <v>43068.908715277779</v>
      </c>
      <c r="J35346" t="s">
        <v>238831</v>
      </c>
    </row>
    <row r="35347" spans="1:10" x14ac:dyDescent="0.3">
      <c r="A35347" t="s">
        <v>85548</v>
      </c>
      <c r="B35347" t="s">
        <v>85549</v>
      </c>
      <c r="C35347">
        <v>5</v>
      </c>
      <c r="F35347" t="s">
        <v>252771</v>
      </c>
      <c r="G35347" t="s">
        <v>85550</v>
      </c>
      <c r="H35347" s="1">
        <v>42833</v>
      </c>
      <c r="I35347" s="1">
        <v>42836.01635416667</v>
      </c>
      <c r="J35347" t="s">
        <v>238831</v>
      </c>
    </row>
    <row r="35348" spans="1:10" x14ac:dyDescent="0.3">
      <c r="A35348" t="s">
        <v>85551</v>
      </c>
      <c r="B35348" t="s">
        <v>85552</v>
      </c>
      <c r="C35348">
        <v>4</v>
      </c>
      <c r="F35348" t="s">
        <v>252772</v>
      </c>
      <c r="G35348" t="s">
        <v>85553</v>
      </c>
      <c r="H35348" s="1">
        <v>43268</v>
      </c>
      <c r="I35348" s="1">
        <v>43270.918229166666</v>
      </c>
      <c r="J35348" t="s">
        <v>238831</v>
      </c>
    </row>
    <row r="35349" spans="1:10" x14ac:dyDescent="0.3">
      <c r="A35349" t="s">
        <v>85554</v>
      </c>
      <c r="B35349" t="s">
        <v>85555</v>
      </c>
      <c r="C35349">
        <v>1</v>
      </c>
      <c r="H35349" s="1">
        <v>43109</v>
      </c>
      <c r="I35349" s="1">
        <v>43109.798796296294</v>
      </c>
      <c r="J35349" t="s">
        <v>238607</v>
      </c>
    </row>
    <row r="35350" spans="1:10" x14ac:dyDescent="0.3">
      <c r="A35350" t="s">
        <v>85556</v>
      </c>
      <c r="B35350" t="s">
        <v>85557</v>
      </c>
      <c r="C35350">
        <v>5</v>
      </c>
      <c r="D35350">
        <v>10</v>
      </c>
      <c r="E35350">
        <v>10</v>
      </c>
      <c r="F35350" t="s">
        <v>236987</v>
      </c>
      <c r="G35350" t="s">
        <v>99</v>
      </c>
      <c r="H35350" s="1">
        <v>43293</v>
      </c>
      <c r="I35350" s="1">
        <v>43293.921481481484</v>
      </c>
      <c r="J35350" t="s">
        <v>238831</v>
      </c>
    </row>
    <row r="35351" spans="1:10" x14ac:dyDescent="0.3">
      <c r="A35351" t="s">
        <v>85558</v>
      </c>
      <c r="B35351" t="s">
        <v>85559</v>
      </c>
      <c r="C35351">
        <v>3</v>
      </c>
      <c r="H35351" s="1">
        <v>42836</v>
      </c>
      <c r="I35351" s="1">
        <v>42837.080717592595</v>
      </c>
      <c r="J35351" t="s">
        <v>238607</v>
      </c>
    </row>
    <row r="35352" spans="1:10" x14ac:dyDescent="0.3">
      <c r="A35352" t="s">
        <v>85560</v>
      </c>
      <c r="B35352" t="s">
        <v>85561</v>
      </c>
      <c r="C35352">
        <v>5</v>
      </c>
      <c r="H35352" s="1">
        <v>43335</v>
      </c>
      <c r="I35352" s="1">
        <v>43335.443472222221</v>
      </c>
      <c r="J35352" t="s">
        <v>238831</v>
      </c>
    </row>
    <row r="35353" spans="1:10" x14ac:dyDescent="0.3">
      <c r="A35353" t="s">
        <v>85562</v>
      </c>
      <c r="B35353" t="s">
        <v>85563</v>
      </c>
      <c r="C35353">
        <v>5</v>
      </c>
      <c r="H35353" s="1">
        <v>43183</v>
      </c>
      <c r="I35353" s="1">
        <v>43192.874456018515</v>
      </c>
      <c r="J35353" t="s">
        <v>238831</v>
      </c>
    </row>
    <row r="35354" spans="1:10" x14ac:dyDescent="0.3">
      <c r="A35354" t="s">
        <v>85564</v>
      </c>
      <c r="B35354" t="s">
        <v>85565</v>
      </c>
      <c r="C35354">
        <v>4</v>
      </c>
      <c r="H35354" s="1">
        <v>43082</v>
      </c>
      <c r="I35354" s="1">
        <v>43089.702685185184</v>
      </c>
      <c r="J35354" t="s">
        <v>238831</v>
      </c>
    </row>
    <row r="35355" spans="1:10" x14ac:dyDescent="0.3">
      <c r="A35355" t="s">
        <v>85566</v>
      </c>
      <c r="B35355" t="s">
        <v>85567</v>
      </c>
      <c r="C35355">
        <v>5</v>
      </c>
      <c r="F35355" t="s">
        <v>252773</v>
      </c>
      <c r="G35355" t="s">
        <v>85568</v>
      </c>
      <c r="H35355" s="1">
        <v>43230</v>
      </c>
      <c r="I35355" s="1">
        <v>43232.780844907407</v>
      </c>
      <c r="J35355" t="s">
        <v>238831</v>
      </c>
    </row>
    <row r="35356" spans="1:10" x14ac:dyDescent="0.3">
      <c r="A35356" t="s">
        <v>85569</v>
      </c>
      <c r="B35356" t="s">
        <v>85570</v>
      </c>
      <c r="C35356">
        <v>4</v>
      </c>
      <c r="H35356" s="1">
        <v>43088</v>
      </c>
      <c r="I35356" s="1">
        <v>43091.792500000003</v>
      </c>
      <c r="J35356" t="s">
        <v>238831</v>
      </c>
    </row>
    <row r="35357" spans="1:10" x14ac:dyDescent="0.3">
      <c r="A35357" t="s">
        <v>85571</v>
      </c>
      <c r="B35357" t="s">
        <v>85572</v>
      </c>
      <c r="C35357">
        <v>5</v>
      </c>
      <c r="H35357" s="1">
        <v>43197</v>
      </c>
      <c r="I35357" s="1">
        <v>43205.502511574072</v>
      </c>
      <c r="J35357" t="s">
        <v>238831</v>
      </c>
    </row>
    <row r="35358" spans="1:10" x14ac:dyDescent="0.3">
      <c r="A35358" t="s">
        <v>85573</v>
      </c>
      <c r="B35358" t="s">
        <v>85574</v>
      </c>
      <c r="C35358">
        <v>3</v>
      </c>
      <c r="H35358" s="1">
        <v>43104</v>
      </c>
      <c r="I35358" s="1">
        <v>43104.999374999999</v>
      </c>
      <c r="J35358" t="s">
        <v>238607</v>
      </c>
    </row>
    <row r="35359" spans="1:10" x14ac:dyDescent="0.3">
      <c r="A35359" t="s">
        <v>85575</v>
      </c>
      <c r="B35359" t="s">
        <v>85576</v>
      </c>
      <c r="C35359">
        <v>5</v>
      </c>
      <c r="H35359" s="1">
        <v>43253</v>
      </c>
      <c r="I35359" s="1">
        <v>43255.698460648149</v>
      </c>
      <c r="J35359" t="s">
        <v>238831</v>
      </c>
    </row>
    <row r="35360" spans="1:10" x14ac:dyDescent="0.3">
      <c r="A35360" t="s">
        <v>85577</v>
      </c>
      <c r="B35360" t="s">
        <v>85578</v>
      </c>
      <c r="C35360">
        <v>5</v>
      </c>
      <c r="F35360" t="s">
        <v>252774</v>
      </c>
      <c r="G35360" t="s">
        <v>85579</v>
      </c>
      <c r="H35360" s="1">
        <v>43127</v>
      </c>
      <c r="I35360" s="1">
        <v>43129.754629629628</v>
      </c>
      <c r="J35360" t="s">
        <v>238831</v>
      </c>
    </row>
    <row r="35361" spans="1:10" x14ac:dyDescent="0.3">
      <c r="A35361" t="s">
        <v>85580</v>
      </c>
      <c r="B35361" t="s">
        <v>85581</v>
      </c>
      <c r="C35361">
        <v>5</v>
      </c>
      <c r="H35361" s="1">
        <v>43237</v>
      </c>
      <c r="I35361" s="1">
        <v>43240.501921296294</v>
      </c>
      <c r="J35361" t="s">
        <v>238831</v>
      </c>
    </row>
    <row r="35362" spans="1:10" x14ac:dyDescent="0.3">
      <c r="A35362" t="s">
        <v>85582</v>
      </c>
      <c r="B35362" t="s">
        <v>85583</v>
      </c>
      <c r="C35362">
        <v>1</v>
      </c>
      <c r="F35362" t="s">
        <v>252775</v>
      </c>
      <c r="G35362" t="s">
        <v>85584</v>
      </c>
      <c r="H35362" s="1">
        <v>42834</v>
      </c>
      <c r="I35362" s="1">
        <v>42840.508599537039</v>
      </c>
      <c r="J35362" t="s">
        <v>238607</v>
      </c>
    </row>
    <row r="35363" spans="1:10" x14ac:dyDescent="0.3">
      <c r="A35363" t="s">
        <v>85585</v>
      </c>
      <c r="B35363" t="s">
        <v>85586</v>
      </c>
      <c r="C35363">
        <v>5</v>
      </c>
      <c r="H35363" s="1">
        <v>43335</v>
      </c>
      <c r="I35363" s="1">
        <v>43340.93072916667</v>
      </c>
      <c r="J35363" t="s">
        <v>238831</v>
      </c>
    </row>
    <row r="35364" spans="1:10" x14ac:dyDescent="0.3">
      <c r="A35364" t="s">
        <v>85587</v>
      </c>
      <c r="B35364" t="s">
        <v>85588</v>
      </c>
      <c r="C35364">
        <v>5</v>
      </c>
      <c r="F35364" t="s">
        <v>252776</v>
      </c>
      <c r="G35364" t="s">
        <v>85589</v>
      </c>
      <c r="H35364" s="1">
        <v>43018</v>
      </c>
      <c r="I35364" s="1">
        <v>43027.484976851854</v>
      </c>
      <c r="J35364" t="s">
        <v>238831</v>
      </c>
    </row>
    <row r="35365" spans="1:10" x14ac:dyDescent="0.3">
      <c r="A35365" t="s">
        <v>85590</v>
      </c>
      <c r="B35365" t="s">
        <v>85591</v>
      </c>
      <c r="C35365">
        <v>5</v>
      </c>
      <c r="H35365" s="1">
        <v>43319</v>
      </c>
      <c r="I35365" s="1">
        <v>43319.947777777779</v>
      </c>
      <c r="J35365" t="s">
        <v>238831</v>
      </c>
    </row>
    <row r="35366" spans="1:10" x14ac:dyDescent="0.3">
      <c r="A35366" t="s">
        <v>85592</v>
      </c>
      <c r="B35366" t="s">
        <v>85593</v>
      </c>
      <c r="C35366">
        <v>5</v>
      </c>
      <c r="H35366" s="1">
        <v>43079</v>
      </c>
      <c r="I35366" s="1">
        <v>43083.538541666669</v>
      </c>
      <c r="J35366" t="s">
        <v>238831</v>
      </c>
    </row>
    <row r="35367" spans="1:10" x14ac:dyDescent="0.3">
      <c r="A35367" t="s">
        <v>85594</v>
      </c>
      <c r="B35367" t="s">
        <v>85595</v>
      </c>
      <c r="C35367">
        <v>5</v>
      </c>
      <c r="F35367" t="s">
        <v>252777</v>
      </c>
      <c r="G35367" t="s">
        <v>85596</v>
      </c>
      <c r="H35367" s="1">
        <v>43018</v>
      </c>
      <c r="I35367" s="1">
        <v>43019.476018518515</v>
      </c>
      <c r="J35367" t="s">
        <v>238831</v>
      </c>
    </row>
    <row r="35368" spans="1:10" x14ac:dyDescent="0.3">
      <c r="A35368" t="s">
        <v>85597</v>
      </c>
      <c r="B35368" t="s">
        <v>85598</v>
      </c>
      <c r="C35368">
        <v>5</v>
      </c>
      <c r="D35368" t="s">
        <v>1285</v>
      </c>
      <c r="E35368" t="s">
        <v>237023</v>
      </c>
      <c r="F35368" t="s">
        <v>237309</v>
      </c>
      <c r="G35368" t="s">
        <v>28436</v>
      </c>
      <c r="H35368" s="1">
        <v>43343</v>
      </c>
      <c r="I35368" s="1">
        <v>43343.480092592596</v>
      </c>
      <c r="J35368" t="s">
        <v>238831</v>
      </c>
    </row>
    <row r="35369" spans="1:10" x14ac:dyDescent="0.3">
      <c r="A35369" t="s">
        <v>85599</v>
      </c>
      <c r="B35369" t="s">
        <v>85600</v>
      </c>
      <c r="C35369">
        <v>1</v>
      </c>
      <c r="F35369" t="s">
        <v>252778</v>
      </c>
      <c r="G35369" t="s">
        <v>85601</v>
      </c>
      <c r="H35369" s="1">
        <v>43130</v>
      </c>
      <c r="I35369" s="1">
        <v>43131.033009259256</v>
      </c>
      <c r="J35369" t="s">
        <v>238607</v>
      </c>
    </row>
    <row r="35370" spans="1:10" x14ac:dyDescent="0.3">
      <c r="A35370" t="s">
        <v>85602</v>
      </c>
      <c r="B35370" t="s">
        <v>85603</v>
      </c>
      <c r="C35370">
        <v>3</v>
      </c>
      <c r="H35370" s="1">
        <v>43000</v>
      </c>
      <c r="I35370" s="1">
        <v>43000.390868055554</v>
      </c>
      <c r="J35370" t="s">
        <v>238607</v>
      </c>
    </row>
    <row r="35371" spans="1:10" x14ac:dyDescent="0.3">
      <c r="A35371" t="s">
        <v>85604</v>
      </c>
      <c r="B35371" t="s">
        <v>85605</v>
      </c>
      <c r="C35371">
        <v>5</v>
      </c>
      <c r="H35371" s="1">
        <v>42898</v>
      </c>
      <c r="I35371" s="1">
        <v>42901.066817129627</v>
      </c>
      <c r="J35371" t="s">
        <v>238831</v>
      </c>
    </row>
    <row r="35372" spans="1:10" x14ac:dyDescent="0.3">
      <c r="A35372" t="s">
        <v>85606</v>
      </c>
      <c r="B35372" t="s">
        <v>85607</v>
      </c>
      <c r="C35372">
        <v>5</v>
      </c>
      <c r="H35372" s="1">
        <v>42988</v>
      </c>
      <c r="I35372" s="1">
        <v>42989.087442129632</v>
      </c>
      <c r="J35372" t="s">
        <v>238831</v>
      </c>
    </row>
    <row r="35373" spans="1:10" x14ac:dyDescent="0.3">
      <c r="A35373" t="s">
        <v>85608</v>
      </c>
      <c r="B35373" t="s">
        <v>85609</v>
      </c>
      <c r="C35373">
        <v>5</v>
      </c>
      <c r="H35373" s="1">
        <v>43043</v>
      </c>
      <c r="I35373" s="1">
        <v>43043.830416666664</v>
      </c>
      <c r="J35373" t="s">
        <v>238831</v>
      </c>
    </row>
    <row r="35374" spans="1:10" x14ac:dyDescent="0.3">
      <c r="A35374" t="s">
        <v>85610</v>
      </c>
      <c r="B35374" t="s">
        <v>85611</v>
      </c>
      <c r="C35374">
        <v>5</v>
      </c>
      <c r="H35374" s="1">
        <v>43341</v>
      </c>
      <c r="I35374" s="1">
        <v>43342.082245370373</v>
      </c>
      <c r="J35374" t="s">
        <v>238831</v>
      </c>
    </row>
    <row r="35375" spans="1:10" x14ac:dyDescent="0.3">
      <c r="A35375" t="s">
        <v>85612</v>
      </c>
      <c r="B35375" t="s">
        <v>85613</v>
      </c>
      <c r="C35375">
        <v>4</v>
      </c>
      <c r="H35375" s="1">
        <v>43265</v>
      </c>
      <c r="I35375" s="1">
        <v>43265.785451388889</v>
      </c>
      <c r="J35375" t="s">
        <v>238831</v>
      </c>
    </row>
    <row r="35376" spans="1:10" x14ac:dyDescent="0.3">
      <c r="A35376" t="s">
        <v>85614</v>
      </c>
      <c r="B35376" t="s">
        <v>85615</v>
      </c>
      <c r="C35376">
        <v>3</v>
      </c>
      <c r="H35376" s="1">
        <v>42878</v>
      </c>
      <c r="I35376" s="1">
        <v>42881.597743055558</v>
      </c>
      <c r="J35376" t="s">
        <v>238607</v>
      </c>
    </row>
    <row r="35377" spans="1:10" x14ac:dyDescent="0.3">
      <c r="A35377" t="s">
        <v>85616</v>
      </c>
      <c r="B35377" t="s">
        <v>85617</v>
      </c>
      <c r="C35377">
        <v>2</v>
      </c>
      <c r="D35377" t="s">
        <v>18564</v>
      </c>
      <c r="E35377" t="s">
        <v>238548</v>
      </c>
      <c r="F35377" t="s">
        <v>252779</v>
      </c>
      <c r="G35377" t="s">
        <v>85618</v>
      </c>
      <c r="H35377" s="1">
        <v>43247</v>
      </c>
      <c r="I35377" s="1">
        <v>43300.908356481479</v>
      </c>
      <c r="J35377" t="s">
        <v>238607</v>
      </c>
    </row>
    <row r="35378" spans="1:10" x14ac:dyDescent="0.3">
      <c r="A35378" t="s">
        <v>85619</v>
      </c>
      <c r="B35378" t="s">
        <v>85620</v>
      </c>
      <c r="C35378">
        <v>5</v>
      </c>
      <c r="H35378" s="1">
        <v>43107</v>
      </c>
      <c r="I35378" s="1">
        <v>43108.655763888892</v>
      </c>
      <c r="J35378" t="s">
        <v>238831</v>
      </c>
    </row>
    <row r="35379" spans="1:10" x14ac:dyDescent="0.3">
      <c r="A35379" t="s">
        <v>85621</v>
      </c>
      <c r="B35379" t="s">
        <v>85622</v>
      </c>
      <c r="C35379">
        <v>5</v>
      </c>
      <c r="H35379" s="1">
        <v>43276</v>
      </c>
      <c r="I35379" s="1">
        <v>43276.768310185187</v>
      </c>
      <c r="J35379" t="s">
        <v>238831</v>
      </c>
    </row>
    <row r="35380" spans="1:10" x14ac:dyDescent="0.3">
      <c r="A35380" t="s">
        <v>85623</v>
      </c>
      <c r="B35380" t="s">
        <v>85624</v>
      </c>
      <c r="C35380">
        <v>4</v>
      </c>
      <c r="H35380" s="1">
        <v>43074</v>
      </c>
      <c r="I35380" s="1">
        <v>43074.954351851855</v>
      </c>
      <c r="J35380" t="s">
        <v>238831</v>
      </c>
    </row>
    <row r="35381" spans="1:10" x14ac:dyDescent="0.3">
      <c r="A35381" t="s">
        <v>85625</v>
      </c>
      <c r="B35381" t="s">
        <v>85626</v>
      </c>
      <c r="C35381">
        <v>4</v>
      </c>
      <c r="H35381" s="1">
        <v>43189</v>
      </c>
      <c r="I35381" s="1">
        <v>43192.73159722222</v>
      </c>
      <c r="J35381" t="s">
        <v>238831</v>
      </c>
    </row>
    <row r="35382" spans="1:10" x14ac:dyDescent="0.3">
      <c r="A35382" t="s">
        <v>85627</v>
      </c>
      <c r="B35382" t="s">
        <v>85628</v>
      </c>
      <c r="C35382">
        <v>5</v>
      </c>
      <c r="H35382" s="1">
        <v>43264</v>
      </c>
      <c r="I35382" s="1">
        <v>43265.048587962963</v>
      </c>
      <c r="J35382" t="s">
        <v>238831</v>
      </c>
    </row>
    <row r="35383" spans="1:10" x14ac:dyDescent="0.3">
      <c r="A35383" t="s">
        <v>85629</v>
      </c>
      <c r="B35383" t="s">
        <v>85630</v>
      </c>
      <c r="C35383">
        <v>5</v>
      </c>
      <c r="H35383" s="1">
        <v>43085</v>
      </c>
      <c r="I35383" s="1">
        <v>43088.415960648148</v>
      </c>
      <c r="J35383" t="s">
        <v>238831</v>
      </c>
    </row>
    <row r="35384" spans="1:10" x14ac:dyDescent="0.3">
      <c r="A35384" t="s">
        <v>85631</v>
      </c>
      <c r="B35384" t="s">
        <v>85632</v>
      </c>
      <c r="C35384">
        <v>5</v>
      </c>
      <c r="H35384" s="1">
        <v>42878</v>
      </c>
      <c r="I35384" s="1">
        <v>42879.129351851851</v>
      </c>
      <c r="J35384" t="s">
        <v>238831</v>
      </c>
    </row>
    <row r="35385" spans="1:10" x14ac:dyDescent="0.3">
      <c r="A35385" t="s">
        <v>85633</v>
      </c>
      <c r="B35385" t="s">
        <v>85634</v>
      </c>
      <c r="C35385">
        <v>5</v>
      </c>
      <c r="F35385" t="s">
        <v>252780</v>
      </c>
      <c r="G35385" t="s">
        <v>85635</v>
      </c>
      <c r="H35385" s="1">
        <v>43065</v>
      </c>
      <c r="I35385" s="1">
        <v>43067.392511574071</v>
      </c>
      <c r="J35385" t="s">
        <v>238831</v>
      </c>
    </row>
    <row r="35386" spans="1:10" x14ac:dyDescent="0.3">
      <c r="A35386" t="s">
        <v>85636</v>
      </c>
      <c r="B35386" t="s">
        <v>85637</v>
      </c>
      <c r="C35386">
        <v>1</v>
      </c>
      <c r="F35386" t="s">
        <v>252781</v>
      </c>
      <c r="G35386" t="s">
        <v>85638</v>
      </c>
      <c r="H35386" s="1">
        <v>42936</v>
      </c>
      <c r="I35386" s="1">
        <v>42937.601145833331</v>
      </c>
      <c r="J35386" t="s">
        <v>238607</v>
      </c>
    </row>
    <row r="35387" spans="1:10" x14ac:dyDescent="0.3">
      <c r="A35387" t="s">
        <v>85639</v>
      </c>
      <c r="B35387" t="s">
        <v>85640</v>
      </c>
      <c r="C35387">
        <v>2</v>
      </c>
      <c r="H35387" s="1">
        <v>42964</v>
      </c>
      <c r="I35387" s="1">
        <v>42964.996817129628</v>
      </c>
      <c r="J35387" t="s">
        <v>238607</v>
      </c>
    </row>
    <row r="35388" spans="1:10" x14ac:dyDescent="0.3">
      <c r="A35388" t="s">
        <v>85641</v>
      </c>
      <c r="B35388" t="s">
        <v>85642</v>
      </c>
      <c r="C35388">
        <v>5</v>
      </c>
      <c r="D35388" t="s">
        <v>1954</v>
      </c>
      <c r="E35388" t="s">
        <v>236997</v>
      </c>
      <c r="F35388" t="s">
        <v>252782</v>
      </c>
      <c r="G35388" t="s">
        <v>85643</v>
      </c>
      <c r="H35388" s="1">
        <v>43335</v>
      </c>
      <c r="I35388" s="1">
        <v>43336.474930555552</v>
      </c>
      <c r="J35388" t="s">
        <v>238831</v>
      </c>
    </row>
    <row r="35389" spans="1:10" x14ac:dyDescent="0.3">
      <c r="A35389" t="s">
        <v>85644</v>
      </c>
      <c r="B35389" t="s">
        <v>85645</v>
      </c>
      <c r="C35389">
        <v>4</v>
      </c>
      <c r="F35389" t="s">
        <v>238294</v>
      </c>
      <c r="G35389" t="s">
        <v>85646</v>
      </c>
      <c r="H35389" s="1">
        <v>42866</v>
      </c>
      <c r="I35389" s="1">
        <v>42869.524386574078</v>
      </c>
      <c r="J35389" t="s">
        <v>238831</v>
      </c>
    </row>
    <row r="35390" spans="1:10" x14ac:dyDescent="0.3">
      <c r="A35390" t="s">
        <v>85647</v>
      </c>
      <c r="B35390" t="s">
        <v>85648</v>
      </c>
      <c r="C35390">
        <v>5</v>
      </c>
      <c r="H35390" s="1">
        <v>43134</v>
      </c>
      <c r="I35390" s="1">
        <v>43135.040520833332</v>
      </c>
      <c r="J35390" t="s">
        <v>238831</v>
      </c>
    </row>
    <row r="35391" spans="1:10" x14ac:dyDescent="0.3">
      <c r="A35391" t="s">
        <v>85649</v>
      </c>
      <c r="B35391" t="s">
        <v>85650</v>
      </c>
      <c r="C35391">
        <v>3</v>
      </c>
      <c r="F35391" t="s">
        <v>252783</v>
      </c>
      <c r="G35391" t="s">
        <v>85651</v>
      </c>
      <c r="H35391" s="1">
        <v>43138</v>
      </c>
      <c r="I35391" s="1">
        <v>43139.612835648149</v>
      </c>
      <c r="J35391" t="s">
        <v>238607</v>
      </c>
    </row>
    <row r="35392" spans="1:10" x14ac:dyDescent="0.3">
      <c r="A35392" t="s">
        <v>85652</v>
      </c>
      <c r="B35392" t="s">
        <v>85653</v>
      </c>
      <c r="C35392">
        <v>5</v>
      </c>
      <c r="H35392" s="1">
        <v>42836</v>
      </c>
      <c r="I35392" s="1">
        <v>42840.1643287037</v>
      </c>
      <c r="J35392" t="s">
        <v>238831</v>
      </c>
    </row>
    <row r="35393" spans="1:10" x14ac:dyDescent="0.3">
      <c r="A35393" t="s">
        <v>85654</v>
      </c>
      <c r="B35393" t="s">
        <v>85655</v>
      </c>
      <c r="C35393">
        <v>5</v>
      </c>
      <c r="H35393" s="1">
        <v>43077</v>
      </c>
      <c r="I35393" s="1">
        <v>43078.617997685185</v>
      </c>
      <c r="J35393" t="s">
        <v>238831</v>
      </c>
    </row>
    <row r="35394" spans="1:10" x14ac:dyDescent="0.3">
      <c r="A35394" t="s">
        <v>85656</v>
      </c>
      <c r="B35394" t="s">
        <v>85657</v>
      </c>
      <c r="C35394">
        <v>5</v>
      </c>
      <c r="H35394" s="1">
        <v>43214</v>
      </c>
      <c r="I35394" s="1">
        <v>43215.591597222221</v>
      </c>
      <c r="J35394" t="s">
        <v>238831</v>
      </c>
    </row>
    <row r="35395" spans="1:10" x14ac:dyDescent="0.3">
      <c r="A35395" t="s">
        <v>85658</v>
      </c>
      <c r="B35395" t="s">
        <v>85659</v>
      </c>
      <c r="C35395">
        <v>5</v>
      </c>
      <c r="D35395" t="s">
        <v>1326</v>
      </c>
      <c r="E35395" t="s">
        <v>237023</v>
      </c>
      <c r="F35395" t="s">
        <v>252784</v>
      </c>
      <c r="G35395" t="s">
        <v>85660</v>
      </c>
      <c r="H35395" s="1">
        <v>43237</v>
      </c>
      <c r="I35395" s="1">
        <v>43237.947233796294</v>
      </c>
      <c r="J35395" t="s">
        <v>238831</v>
      </c>
    </row>
    <row r="35396" spans="1:10" x14ac:dyDescent="0.3">
      <c r="A35396" t="s">
        <v>85661</v>
      </c>
      <c r="B35396" t="s">
        <v>85662</v>
      </c>
      <c r="C35396">
        <v>4</v>
      </c>
      <c r="H35396" s="1">
        <v>43251</v>
      </c>
      <c r="I35396" s="1">
        <v>43258.014768518522</v>
      </c>
      <c r="J35396" t="s">
        <v>238831</v>
      </c>
    </row>
    <row r="35397" spans="1:10" x14ac:dyDescent="0.3">
      <c r="A35397" t="s">
        <v>85663</v>
      </c>
      <c r="B35397" t="s">
        <v>85664</v>
      </c>
      <c r="C35397">
        <v>5</v>
      </c>
      <c r="F35397" t="s">
        <v>252785</v>
      </c>
      <c r="G35397" t="s">
        <v>85665</v>
      </c>
      <c r="H35397" s="1">
        <v>43307</v>
      </c>
      <c r="I35397" s="1">
        <v>43307.873449074075</v>
      </c>
      <c r="J35397" t="s">
        <v>238831</v>
      </c>
    </row>
    <row r="35398" spans="1:10" x14ac:dyDescent="0.3">
      <c r="A35398" t="s">
        <v>85666</v>
      </c>
      <c r="B35398" t="s">
        <v>85667</v>
      </c>
      <c r="C35398">
        <v>5</v>
      </c>
      <c r="H35398" s="1">
        <v>42983</v>
      </c>
      <c r="I35398" s="1">
        <v>42984.046574074076</v>
      </c>
      <c r="J35398" t="s">
        <v>238831</v>
      </c>
    </row>
    <row r="35399" spans="1:10" x14ac:dyDescent="0.3">
      <c r="A35399" t="s">
        <v>85668</v>
      </c>
      <c r="B35399" t="s">
        <v>85669</v>
      </c>
      <c r="C35399">
        <v>5</v>
      </c>
      <c r="D35399" t="s">
        <v>43</v>
      </c>
      <c r="E35399" t="s">
        <v>236983</v>
      </c>
      <c r="F35399" t="s">
        <v>252786</v>
      </c>
      <c r="G35399" t="s">
        <v>85670</v>
      </c>
      <c r="H35399" s="1">
        <v>43236</v>
      </c>
      <c r="I35399" s="1">
        <v>43240.717245370368</v>
      </c>
      <c r="J35399" t="s">
        <v>238831</v>
      </c>
    </row>
    <row r="35400" spans="1:10" x14ac:dyDescent="0.3">
      <c r="A35400" t="s">
        <v>85671</v>
      </c>
      <c r="B35400" t="s">
        <v>85672</v>
      </c>
      <c r="C35400">
        <v>1</v>
      </c>
      <c r="H35400" s="1">
        <v>43168</v>
      </c>
      <c r="I35400" s="1">
        <v>43171.741608796299</v>
      </c>
      <c r="J35400" t="s">
        <v>238607</v>
      </c>
    </row>
    <row r="35401" spans="1:10" x14ac:dyDescent="0.3">
      <c r="A35401" t="s">
        <v>85673</v>
      </c>
      <c r="B35401" t="s">
        <v>85674</v>
      </c>
      <c r="C35401">
        <v>5</v>
      </c>
      <c r="H35401" s="1">
        <v>43218</v>
      </c>
      <c r="I35401" s="1">
        <v>43223.766226851854</v>
      </c>
      <c r="J35401" t="s">
        <v>238831</v>
      </c>
    </row>
    <row r="35402" spans="1:10" x14ac:dyDescent="0.3">
      <c r="A35402" t="s">
        <v>85675</v>
      </c>
      <c r="B35402" t="s">
        <v>85676</v>
      </c>
      <c r="C35402">
        <v>5</v>
      </c>
      <c r="F35402" t="s">
        <v>252787</v>
      </c>
      <c r="G35402" t="s">
        <v>85677</v>
      </c>
      <c r="H35402" s="1">
        <v>43174</v>
      </c>
      <c r="I35402" s="1">
        <v>43176.788437499999</v>
      </c>
      <c r="J35402" t="s">
        <v>238831</v>
      </c>
    </row>
    <row r="35403" spans="1:10" x14ac:dyDescent="0.3">
      <c r="A35403" t="s">
        <v>85678</v>
      </c>
      <c r="B35403" t="s">
        <v>85679</v>
      </c>
      <c r="C35403">
        <v>3</v>
      </c>
      <c r="H35403" s="1">
        <v>42991</v>
      </c>
      <c r="I35403" s="1">
        <v>42994.034062500003</v>
      </c>
      <c r="J35403" t="s">
        <v>238607</v>
      </c>
    </row>
    <row r="35404" spans="1:10" x14ac:dyDescent="0.3">
      <c r="A35404" t="s">
        <v>85680</v>
      </c>
      <c r="B35404" t="s">
        <v>85681</v>
      </c>
      <c r="C35404">
        <v>5</v>
      </c>
      <c r="H35404" s="1">
        <v>43075</v>
      </c>
      <c r="I35404" s="1">
        <v>43076.486921296295</v>
      </c>
      <c r="J35404" t="s">
        <v>238831</v>
      </c>
    </row>
    <row r="35405" spans="1:10" x14ac:dyDescent="0.3">
      <c r="A35405" t="s">
        <v>85682</v>
      </c>
      <c r="B35405" t="s">
        <v>85683</v>
      </c>
      <c r="C35405">
        <v>5</v>
      </c>
      <c r="F35405" t="s">
        <v>252788</v>
      </c>
      <c r="G35405" t="s">
        <v>85684</v>
      </c>
      <c r="H35405" s="1">
        <v>43168</v>
      </c>
      <c r="I35405" s="1">
        <v>43169.006782407407</v>
      </c>
      <c r="J35405" t="s">
        <v>238831</v>
      </c>
    </row>
    <row r="35406" spans="1:10" x14ac:dyDescent="0.3">
      <c r="A35406" t="s">
        <v>85685</v>
      </c>
      <c r="B35406" t="s">
        <v>85686</v>
      </c>
      <c r="C35406">
        <v>4</v>
      </c>
      <c r="D35406" t="s">
        <v>28</v>
      </c>
      <c r="E35406" t="s">
        <v>236982</v>
      </c>
      <c r="F35406" t="s">
        <v>252789</v>
      </c>
      <c r="G35406" t="s">
        <v>85687</v>
      </c>
      <c r="H35406" s="1">
        <v>43242</v>
      </c>
      <c r="I35406" s="1">
        <v>43245.487407407411</v>
      </c>
      <c r="J35406" t="s">
        <v>238831</v>
      </c>
    </row>
    <row r="35407" spans="1:10" x14ac:dyDescent="0.3">
      <c r="A35407" t="s">
        <v>85688</v>
      </c>
      <c r="B35407" t="s">
        <v>85689</v>
      </c>
      <c r="C35407">
        <v>4</v>
      </c>
      <c r="H35407" s="1">
        <v>42997</v>
      </c>
      <c r="I35407" s="1">
        <v>42997.862430555557</v>
      </c>
      <c r="J35407" t="s">
        <v>238831</v>
      </c>
    </row>
    <row r="35408" spans="1:10" x14ac:dyDescent="0.3">
      <c r="A35408" t="s">
        <v>85690</v>
      </c>
      <c r="B35408" t="s">
        <v>85691</v>
      </c>
      <c r="C35408">
        <v>5</v>
      </c>
      <c r="H35408" s="1">
        <v>43032</v>
      </c>
      <c r="I35408" s="1">
        <v>43033.770740740743</v>
      </c>
      <c r="J35408" t="s">
        <v>238831</v>
      </c>
    </row>
    <row r="35409" spans="1:10" x14ac:dyDescent="0.3">
      <c r="A35409" t="s">
        <v>85692</v>
      </c>
      <c r="B35409" t="s">
        <v>85693</v>
      </c>
      <c r="C35409">
        <v>3</v>
      </c>
      <c r="H35409" s="1">
        <v>43116</v>
      </c>
      <c r="I35409" s="1">
        <v>43117.47587962963</v>
      </c>
      <c r="J35409" t="s">
        <v>238607</v>
      </c>
    </row>
    <row r="35410" spans="1:10" x14ac:dyDescent="0.3">
      <c r="A35410" t="s">
        <v>85694</v>
      </c>
      <c r="B35410" t="s">
        <v>85695</v>
      </c>
      <c r="C35410">
        <v>4</v>
      </c>
      <c r="H35410" s="1">
        <v>43189</v>
      </c>
      <c r="I35410" s="1">
        <v>43193.687326388892</v>
      </c>
      <c r="J35410" t="s">
        <v>238831</v>
      </c>
    </row>
    <row r="35411" spans="1:10" x14ac:dyDescent="0.3">
      <c r="A35411" t="s">
        <v>85696</v>
      </c>
      <c r="B35411" t="s">
        <v>85697</v>
      </c>
      <c r="C35411">
        <v>5</v>
      </c>
      <c r="H35411" s="1">
        <v>43030</v>
      </c>
      <c r="I35411" s="1">
        <v>43032.487233796295</v>
      </c>
      <c r="J35411" t="s">
        <v>238831</v>
      </c>
    </row>
    <row r="35412" spans="1:10" x14ac:dyDescent="0.3">
      <c r="A35412" t="s">
        <v>85698</v>
      </c>
      <c r="B35412" t="s">
        <v>85699</v>
      </c>
      <c r="C35412">
        <v>5</v>
      </c>
      <c r="H35412" s="1">
        <v>43209</v>
      </c>
      <c r="I35412" s="1">
        <v>43210.532500000001</v>
      </c>
      <c r="J35412" t="s">
        <v>238831</v>
      </c>
    </row>
    <row r="35413" spans="1:10" x14ac:dyDescent="0.3">
      <c r="A35413" t="s">
        <v>85700</v>
      </c>
      <c r="B35413" t="s">
        <v>85701</v>
      </c>
      <c r="C35413">
        <v>5</v>
      </c>
      <c r="H35413" s="1">
        <v>43224</v>
      </c>
      <c r="I35413" s="1">
        <v>43225.929062499999</v>
      </c>
      <c r="J35413" t="s">
        <v>238831</v>
      </c>
    </row>
    <row r="35414" spans="1:10" x14ac:dyDescent="0.3">
      <c r="A35414" t="s">
        <v>85702</v>
      </c>
      <c r="B35414" t="s">
        <v>85703</v>
      </c>
      <c r="C35414">
        <v>4</v>
      </c>
      <c r="H35414" s="1">
        <v>43054</v>
      </c>
      <c r="I35414" s="1">
        <v>43058.119606481479</v>
      </c>
      <c r="J35414" t="s">
        <v>238831</v>
      </c>
    </row>
    <row r="35415" spans="1:10" x14ac:dyDescent="0.3">
      <c r="A35415" t="s">
        <v>85704</v>
      </c>
      <c r="B35415" t="s">
        <v>85705</v>
      </c>
      <c r="C35415">
        <v>4</v>
      </c>
      <c r="H35415" s="1">
        <v>43076</v>
      </c>
      <c r="I35415" s="1">
        <v>43077.547476851854</v>
      </c>
      <c r="J35415" t="s">
        <v>238831</v>
      </c>
    </row>
    <row r="35416" spans="1:10" x14ac:dyDescent="0.3">
      <c r="A35416" t="s">
        <v>85706</v>
      </c>
      <c r="B35416" t="s">
        <v>85707</v>
      </c>
      <c r="C35416">
        <v>5</v>
      </c>
      <c r="D35416">
        <v>5</v>
      </c>
      <c r="E35416">
        <v>5</v>
      </c>
      <c r="F35416" t="s">
        <v>252790</v>
      </c>
      <c r="G35416" t="s">
        <v>85708</v>
      </c>
      <c r="H35416" s="1">
        <v>43216</v>
      </c>
      <c r="I35416" s="1">
        <v>43219.042430555557</v>
      </c>
      <c r="J35416" t="s">
        <v>238831</v>
      </c>
    </row>
    <row r="35417" spans="1:10" x14ac:dyDescent="0.3">
      <c r="A35417" t="s">
        <v>85709</v>
      </c>
      <c r="B35417" t="s">
        <v>85710</v>
      </c>
      <c r="C35417">
        <v>5</v>
      </c>
      <c r="H35417" s="1">
        <v>43172</v>
      </c>
      <c r="I35417" s="1">
        <v>43175.476793981485</v>
      </c>
      <c r="J35417" t="s">
        <v>238831</v>
      </c>
    </row>
    <row r="35418" spans="1:10" x14ac:dyDescent="0.3">
      <c r="A35418" t="s">
        <v>85711</v>
      </c>
      <c r="B35418" t="s">
        <v>85712</v>
      </c>
      <c r="C35418">
        <v>5</v>
      </c>
      <c r="H35418" s="1">
        <v>43134</v>
      </c>
      <c r="I35418" s="1">
        <v>43145.557245370372</v>
      </c>
      <c r="J35418" t="s">
        <v>238831</v>
      </c>
    </row>
    <row r="35419" spans="1:10" x14ac:dyDescent="0.3">
      <c r="A35419" t="s">
        <v>85713</v>
      </c>
      <c r="B35419" t="s">
        <v>85714</v>
      </c>
      <c r="C35419">
        <v>3</v>
      </c>
      <c r="F35419" t="s">
        <v>252791</v>
      </c>
      <c r="G35419" t="s">
        <v>85715</v>
      </c>
      <c r="H35419" s="1">
        <v>43316</v>
      </c>
      <c r="I35419" s="1">
        <v>43317.738298611112</v>
      </c>
      <c r="J35419" t="s">
        <v>238831</v>
      </c>
    </row>
    <row r="35420" spans="1:10" x14ac:dyDescent="0.3">
      <c r="A35420" t="s">
        <v>85716</v>
      </c>
      <c r="B35420" t="s">
        <v>85717</v>
      </c>
      <c r="C35420">
        <v>5</v>
      </c>
      <c r="H35420" s="1">
        <v>43312</v>
      </c>
      <c r="I35420" s="1">
        <v>43312.963912037034</v>
      </c>
      <c r="J35420" t="s">
        <v>238831</v>
      </c>
    </row>
    <row r="35421" spans="1:10" x14ac:dyDescent="0.3">
      <c r="A35421" t="s">
        <v>85718</v>
      </c>
      <c r="B35421" t="s">
        <v>85719</v>
      </c>
      <c r="C35421">
        <v>5</v>
      </c>
      <c r="H35421" s="1">
        <v>42916</v>
      </c>
      <c r="I35421" s="1">
        <v>42917.786168981482</v>
      </c>
      <c r="J35421" t="s">
        <v>238831</v>
      </c>
    </row>
    <row r="35422" spans="1:10" x14ac:dyDescent="0.3">
      <c r="A35422" t="s">
        <v>85720</v>
      </c>
      <c r="B35422" t="s">
        <v>85721</v>
      </c>
      <c r="C35422">
        <v>5</v>
      </c>
      <c r="H35422" s="1">
        <v>42781</v>
      </c>
      <c r="I35422" s="1">
        <v>42781.984085648146</v>
      </c>
      <c r="J35422" t="s">
        <v>238831</v>
      </c>
    </row>
    <row r="35423" spans="1:10" x14ac:dyDescent="0.3">
      <c r="A35423" t="s">
        <v>85722</v>
      </c>
      <c r="B35423" t="s">
        <v>85723</v>
      </c>
      <c r="C35423">
        <v>1</v>
      </c>
      <c r="F35423" t="s">
        <v>252792</v>
      </c>
      <c r="G35423" t="s">
        <v>85724</v>
      </c>
      <c r="H35423" s="1">
        <v>42859</v>
      </c>
      <c r="I35423" s="1">
        <v>42863.631863425922</v>
      </c>
      <c r="J35423" t="s">
        <v>238607</v>
      </c>
    </row>
    <row r="35424" spans="1:10" x14ac:dyDescent="0.3">
      <c r="A35424" t="s">
        <v>85725</v>
      </c>
      <c r="B35424" t="s">
        <v>85726</v>
      </c>
      <c r="C35424">
        <v>5</v>
      </c>
      <c r="H35424" s="1">
        <v>43320</v>
      </c>
      <c r="I35424" s="1">
        <v>43321.00509259259</v>
      </c>
      <c r="J35424" t="s">
        <v>238831</v>
      </c>
    </row>
    <row r="35425" spans="1:10" x14ac:dyDescent="0.3">
      <c r="A35425" t="s">
        <v>85727</v>
      </c>
      <c r="B35425" t="s">
        <v>85728</v>
      </c>
      <c r="C35425">
        <v>4</v>
      </c>
      <c r="H35425" s="1">
        <v>42901</v>
      </c>
      <c r="I35425" s="1">
        <v>42902.711331018516</v>
      </c>
      <c r="J35425" t="s">
        <v>238831</v>
      </c>
    </row>
    <row r="35426" spans="1:10" x14ac:dyDescent="0.3">
      <c r="A35426" t="s">
        <v>85729</v>
      </c>
      <c r="B35426" t="s">
        <v>85730</v>
      </c>
      <c r="C35426">
        <v>1</v>
      </c>
      <c r="F35426" t="s">
        <v>252793</v>
      </c>
      <c r="G35426" t="s">
        <v>85731</v>
      </c>
      <c r="H35426" s="1">
        <v>42906</v>
      </c>
      <c r="I35426" s="1">
        <v>42911.808587962965</v>
      </c>
      <c r="J35426" t="s">
        <v>238607</v>
      </c>
    </row>
    <row r="35427" spans="1:10" x14ac:dyDescent="0.3">
      <c r="A35427" t="s">
        <v>85732</v>
      </c>
      <c r="B35427" t="s">
        <v>85733</v>
      </c>
      <c r="C35427">
        <v>5</v>
      </c>
      <c r="H35427" s="1">
        <v>43218</v>
      </c>
      <c r="I35427" s="1">
        <v>43219.537488425929</v>
      </c>
      <c r="J35427" t="s">
        <v>238831</v>
      </c>
    </row>
    <row r="35428" spans="1:10" x14ac:dyDescent="0.3">
      <c r="A35428" t="s">
        <v>85734</v>
      </c>
      <c r="B35428" t="s">
        <v>85735</v>
      </c>
      <c r="C35428">
        <v>1</v>
      </c>
      <c r="H35428" s="1">
        <v>43091</v>
      </c>
      <c r="I35428" s="1">
        <v>43093.498530092591</v>
      </c>
      <c r="J35428" t="s">
        <v>238607</v>
      </c>
    </row>
    <row r="35429" spans="1:10" x14ac:dyDescent="0.3">
      <c r="A35429" t="s">
        <v>85736</v>
      </c>
      <c r="B35429" t="s">
        <v>85737</v>
      </c>
      <c r="C35429">
        <v>5</v>
      </c>
      <c r="H35429" s="1">
        <v>42929</v>
      </c>
      <c r="I35429" s="1">
        <v>42929.966111111113</v>
      </c>
      <c r="J35429" t="s">
        <v>238831</v>
      </c>
    </row>
    <row r="35430" spans="1:10" x14ac:dyDescent="0.3">
      <c r="A35430" t="s">
        <v>85738</v>
      </c>
      <c r="B35430" t="s">
        <v>85739</v>
      </c>
      <c r="C35430">
        <v>5</v>
      </c>
      <c r="H35430" s="1">
        <v>43336</v>
      </c>
      <c r="I35430" s="1">
        <v>43338.923935185187</v>
      </c>
      <c r="J35430" t="s">
        <v>238831</v>
      </c>
    </row>
    <row r="35431" spans="1:10" x14ac:dyDescent="0.3">
      <c r="A35431" t="s">
        <v>85740</v>
      </c>
      <c r="B35431" t="s">
        <v>85741</v>
      </c>
      <c r="C35431">
        <v>3</v>
      </c>
      <c r="D35431" t="s">
        <v>85742</v>
      </c>
      <c r="E35431" t="s">
        <v>238549</v>
      </c>
      <c r="F35431" t="s">
        <v>252794</v>
      </c>
      <c r="G35431" t="s">
        <v>85743</v>
      </c>
      <c r="H35431" s="1">
        <v>43288</v>
      </c>
      <c r="I35431" s="1">
        <v>43288.975254629629</v>
      </c>
      <c r="J35431" t="s">
        <v>238831</v>
      </c>
    </row>
    <row r="35432" spans="1:10" x14ac:dyDescent="0.3">
      <c r="A35432" t="s">
        <v>85744</v>
      </c>
      <c r="B35432" t="s">
        <v>85745</v>
      </c>
      <c r="C35432">
        <v>5</v>
      </c>
      <c r="H35432" s="1">
        <v>42991</v>
      </c>
      <c r="I35432" s="1">
        <v>42992.042986111112</v>
      </c>
      <c r="J35432" t="s">
        <v>238831</v>
      </c>
    </row>
    <row r="35433" spans="1:10" x14ac:dyDescent="0.3">
      <c r="A35433" t="s">
        <v>85746</v>
      </c>
      <c r="B35433" t="s">
        <v>85747</v>
      </c>
      <c r="C35433">
        <v>1</v>
      </c>
      <c r="F35433" t="s">
        <v>252795</v>
      </c>
      <c r="G35433" t="s">
        <v>85748</v>
      </c>
      <c r="H35433" s="1">
        <v>43093</v>
      </c>
      <c r="I35433" s="1">
        <v>43097.000671296293</v>
      </c>
      <c r="J35433" t="s">
        <v>238607</v>
      </c>
    </row>
    <row r="35434" spans="1:10" x14ac:dyDescent="0.3">
      <c r="A35434" t="s">
        <v>85749</v>
      </c>
      <c r="B35434" t="s">
        <v>85750</v>
      </c>
      <c r="C35434">
        <v>5</v>
      </c>
      <c r="D35434" t="s">
        <v>1326</v>
      </c>
      <c r="E35434" t="s">
        <v>237023</v>
      </c>
      <c r="H35434" s="1">
        <v>43259</v>
      </c>
      <c r="I35434" s="1">
        <v>43261.94835648148</v>
      </c>
      <c r="J35434" t="s">
        <v>238831</v>
      </c>
    </row>
    <row r="35435" spans="1:10" x14ac:dyDescent="0.3">
      <c r="A35435" t="s">
        <v>85751</v>
      </c>
      <c r="B35435" t="s">
        <v>85752</v>
      </c>
      <c r="C35435">
        <v>3</v>
      </c>
      <c r="H35435" s="1">
        <v>43284</v>
      </c>
      <c r="I35435" s="1">
        <v>43286.858530092592</v>
      </c>
      <c r="J35435" t="s">
        <v>238607</v>
      </c>
    </row>
    <row r="35436" spans="1:10" x14ac:dyDescent="0.3">
      <c r="A35436" t="s">
        <v>85753</v>
      </c>
      <c r="B35436" t="s">
        <v>85754</v>
      </c>
      <c r="C35436">
        <v>1</v>
      </c>
      <c r="F35436" t="s">
        <v>252796</v>
      </c>
      <c r="G35436" t="s">
        <v>85755</v>
      </c>
      <c r="H35436" s="1">
        <v>43099</v>
      </c>
      <c r="I35436" s="1">
        <v>43102.541527777779</v>
      </c>
      <c r="J35436" t="s">
        <v>238607</v>
      </c>
    </row>
    <row r="35437" spans="1:10" x14ac:dyDescent="0.3">
      <c r="A35437" t="s">
        <v>85756</v>
      </c>
      <c r="B35437" t="s">
        <v>85757</v>
      </c>
      <c r="C35437">
        <v>4</v>
      </c>
      <c r="F35437" t="s">
        <v>252797</v>
      </c>
      <c r="G35437" t="s">
        <v>85758</v>
      </c>
      <c r="H35437" s="1">
        <v>42860</v>
      </c>
      <c r="I35437" s="1">
        <v>42861.821782407409</v>
      </c>
      <c r="J35437" t="s">
        <v>238831</v>
      </c>
    </row>
    <row r="35438" spans="1:10" x14ac:dyDescent="0.3">
      <c r="A35438" t="s">
        <v>85759</v>
      </c>
      <c r="B35438" t="s">
        <v>85760</v>
      </c>
      <c r="C35438">
        <v>5</v>
      </c>
      <c r="H35438" s="1">
        <v>43085</v>
      </c>
      <c r="I35438" s="1">
        <v>43086.546111111114</v>
      </c>
      <c r="J35438" t="s">
        <v>238831</v>
      </c>
    </row>
    <row r="35439" spans="1:10" x14ac:dyDescent="0.3">
      <c r="A35439" t="s">
        <v>85761</v>
      </c>
      <c r="B35439" t="s">
        <v>85762</v>
      </c>
      <c r="C35439">
        <v>3</v>
      </c>
      <c r="H35439" s="1">
        <v>43083</v>
      </c>
      <c r="I35439" s="1">
        <v>43085.355856481481</v>
      </c>
      <c r="J35439" t="s">
        <v>238607</v>
      </c>
    </row>
    <row r="35440" spans="1:10" x14ac:dyDescent="0.3">
      <c r="A35440" t="s">
        <v>85763</v>
      </c>
      <c r="B35440" t="s">
        <v>85764</v>
      </c>
      <c r="C35440">
        <v>5</v>
      </c>
      <c r="H35440" s="1">
        <v>42951</v>
      </c>
      <c r="I35440" s="1">
        <v>42953.977916666663</v>
      </c>
      <c r="J35440" t="s">
        <v>238831</v>
      </c>
    </row>
    <row r="35441" spans="1:10" x14ac:dyDescent="0.3">
      <c r="A35441" t="s">
        <v>85765</v>
      </c>
      <c r="B35441" t="s">
        <v>85766</v>
      </c>
      <c r="C35441">
        <v>1</v>
      </c>
      <c r="F35441" t="s">
        <v>252798</v>
      </c>
      <c r="G35441" t="s">
        <v>85767</v>
      </c>
      <c r="H35441" s="1">
        <v>43133</v>
      </c>
      <c r="I35441" s="1">
        <v>43136.045358796298</v>
      </c>
      <c r="J35441" t="s">
        <v>238607</v>
      </c>
    </row>
    <row r="35442" spans="1:10" x14ac:dyDescent="0.3">
      <c r="A35442" t="s">
        <v>85768</v>
      </c>
      <c r="B35442" t="s">
        <v>85769</v>
      </c>
      <c r="C35442">
        <v>5</v>
      </c>
      <c r="H35442" s="1">
        <v>43126</v>
      </c>
      <c r="I35442" s="1">
        <v>43129.945289351854</v>
      </c>
      <c r="J35442" t="s">
        <v>238831</v>
      </c>
    </row>
    <row r="35443" spans="1:10" x14ac:dyDescent="0.3">
      <c r="A35443" t="s">
        <v>85770</v>
      </c>
      <c r="B35443" t="s">
        <v>85771</v>
      </c>
      <c r="C35443">
        <v>5</v>
      </c>
      <c r="D35443" t="s">
        <v>1954</v>
      </c>
      <c r="E35443" t="s">
        <v>236997</v>
      </c>
      <c r="F35443" t="s">
        <v>252799</v>
      </c>
      <c r="G35443" t="s">
        <v>85772</v>
      </c>
      <c r="H35443" s="1">
        <v>43245</v>
      </c>
      <c r="I35443" s="1">
        <v>43245.888414351852</v>
      </c>
      <c r="J35443" t="s">
        <v>238831</v>
      </c>
    </row>
    <row r="35444" spans="1:10" x14ac:dyDescent="0.3">
      <c r="A35444" t="s">
        <v>85773</v>
      </c>
      <c r="B35444" t="s">
        <v>85774</v>
      </c>
      <c r="C35444">
        <v>5</v>
      </c>
      <c r="H35444" s="1">
        <v>42811</v>
      </c>
      <c r="I35444" s="1">
        <v>42812.140115740738</v>
      </c>
      <c r="J35444" t="s">
        <v>238831</v>
      </c>
    </row>
    <row r="35445" spans="1:10" x14ac:dyDescent="0.3">
      <c r="A35445" t="s">
        <v>85775</v>
      </c>
      <c r="B35445" t="s">
        <v>85776</v>
      </c>
      <c r="C35445">
        <v>4</v>
      </c>
      <c r="F35445" t="s">
        <v>252800</v>
      </c>
      <c r="G35445" t="s">
        <v>85777</v>
      </c>
      <c r="H35445" s="1">
        <v>42908</v>
      </c>
      <c r="I35445" s="1">
        <v>42912.725925925923</v>
      </c>
      <c r="J35445" t="s">
        <v>238831</v>
      </c>
    </row>
    <row r="35446" spans="1:10" x14ac:dyDescent="0.3">
      <c r="A35446" t="s">
        <v>85778</v>
      </c>
      <c r="B35446" t="s">
        <v>85779</v>
      </c>
      <c r="C35446">
        <v>5</v>
      </c>
      <c r="H35446" s="1">
        <v>42825</v>
      </c>
      <c r="I35446" s="1">
        <v>42826.503055555557</v>
      </c>
      <c r="J35446" t="s">
        <v>238831</v>
      </c>
    </row>
    <row r="35447" spans="1:10" x14ac:dyDescent="0.3">
      <c r="A35447" t="s">
        <v>85780</v>
      </c>
      <c r="B35447" t="s">
        <v>85781</v>
      </c>
      <c r="C35447">
        <v>5</v>
      </c>
      <c r="D35447" t="s">
        <v>4380</v>
      </c>
      <c r="E35447" t="s">
        <v>237103</v>
      </c>
      <c r="F35447" t="s">
        <v>237876</v>
      </c>
      <c r="G35447" t="s">
        <v>85782</v>
      </c>
      <c r="H35447" s="1">
        <v>43334</v>
      </c>
      <c r="I35447" s="1">
        <v>43335.472187500003</v>
      </c>
      <c r="J35447" t="s">
        <v>238831</v>
      </c>
    </row>
    <row r="35448" spans="1:10" x14ac:dyDescent="0.3">
      <c r="A35448" t="s">
        <v>85783</v>
      </c>
      <c r="B35448" t="s">
        <v>85784</v>
      </c>
      <c r="C35448">
        <v>2</v>
      </c>
      <c r="H35448" s="1">
        <v>42959</v>
      </c>
      <c r="I35448" s="1">
        <v>42966.678518518522</v>
      </c>
      <c r="J35448" t="s">
        <v>238607</v>
      </c>
    </row>
    <row r="35449" spans="1:10" x14ac:dyDescent="0.3">
      <c r="A35449" t="s">
        <v>85785</v>
      </c>
      <c r="B35449" t="s">
        <v>85786</v>
      </c>
      <c r="C35449">
        <v>4</v>
      </c>
      <c r="H35449" s="1">
        <v>42962</v>
      </c>
      <c r="I35449" s="1">
        <v>42963.468159722222</v>
      </c>
      <c r="J35449" t="s">
        <v>238831</v>
      </c>
    </row>
    <row r="35450" spans="1:10" x14ac:dyDescent="0.3">
      <c r="A35450" t="s">
        <v>85787</v>
      </c>
      <c r="B35450" t="s">
        <v>85788</v>
      </c>
      <c r="C35450">
        <v>3</v>
      </c>
      <c r="F35450" t="s">
        <v>252801</v>
      </c>
      <c r="G35450" t="s">
        <v>85789</v>
      </c>
      <c r="H35450" s="1">
        <v>43157</v>
      </c>
      <c r="I35450" s="1">
        <v>43157.847418981481</v>
      </c>
      <c r="J35450" t="s">
        <v>238607</v>
      </c>
    </row>
    <row r="35451" spans="1:10" x14ac:dyDescent="0.3">
      <c r="A35451" t="s">
        <v>85790</v>
      </c>
      <c r="B35451" t="s">
        <v>85791</v>
      </c>
      <c r="C35451">
        <v>4</v>
      </c>
      <c r="H35451" s="1">
        <v>43089</v>
      </c>
      <c r="I35451" s="1">
        <v>43091.626666666663</v>
      </c>
      <c r="J35451" t="s">
        <v>238831</v>
      </c>
    </row>
    <row r="35452" spans="1:10" x14ac:dyDescent="0.3">
      <c r="A35452" t="s">
        <v>85792</v>
      </c>
      <c r="B35452" t="s">
        <v>85793</v>
      </c>
      <c r="C35452">
        <v>1</v>
      </c>
      <c r="F35452" t="s">
        <v>252802</v>
      </c>
      <c r="G35452" t="s">
        <v>85794</v>
      </c>
      <c r="H35452" s="1">
        <v>43014</v>
      </c>
      <c r="I35452" s="1">
        <v>43015.845914351848</v>
      </c>
      <c r="J35452" t="s">
        <v>238607</v>
      </c>
    </row>
    <row r="35453" spans="1:10" x14ac:dyDescent="0.3">
      <c r="A35453" t="s">
        <v>85795</v>
      </c>
      <c r="B35453" t="s">
        <v>85796</v>
      </c>
      <c r="C35453">
        <v>3</v>
      </c>
      <c r="H35453" s="1">
        <v>43334</v>
      </c>
      <c r="I35453" s="1">
        <v>43335.561122685183</v>
      </c>
      <c r="J35453" t="s">
        <v>238607</v>
      </c>
    </row>
    <row r="35454" spans="1:10" x14ac:dyDescent="0.3">
      <c r="A35454" t="s">
        <v>85797</v>
      </c>
      <c r="B35454" t="s">
        <v>85798</v>
      </c>
      <c r="C35454">
        <v>5</v>
      </c>
      <c r="H35454" s="1">
        <v>43165</v>
      </c>
      <c r="I35454" s="1">
        <v>43166.430486111109</v>
      </c>
      <c r="J35454" t="s">
        <v>238831</v>
      </c>
    </row>
    <row r="35455" spans="1:10" x14ac:dyDescent="0.3">
      <c r="A35455" t="s">
        <v>85799</v>
      </c>
      <c r="B35455" t="s">
        <v>85800</v>
      </c>
      <c r="C35455">
        <v>5</v>
      </c>
      <c r="F35455" t="s">
        <v>252803</v>
      </c>
      <c r="G35455" t="s">
        <v>85801</v>
      </c>
      <c r="H35455" s="1">
        <v>43204</v>
      </c>
      <c r="I35455" s="1">
        <v>43204.845092592594</v>
      </c>
      <c r="J35455" t="s">
        <v>238831</v>
      </c>
    </row>
    <row r="35456" spans="1:10" x14ac:dyDescent="0.3">
      <c r="A35456" t="s">
        <v>85802</v>
      </c>
      <c r="B35456" t="s">
        <v>85803</v>
      </c>
      <c r="C35456">
        <v>5</v>
      </c>
      <c r="D35456" t="s">
        <v>31357</v>
      </c>
      <c r="E35456" t="s">
        <v>237328</v>
      </c>
      <c r="F35456" t="s">
        <v>252804</v>
      </c>
      <c r="G35456" t="s">
        <v>85804</v>
      </c>
      <c r="H35456" s="1">
        <v>43317</v>
      </c>
      <c r="I35456" s="1">
        <v>43318.041412037041</v>
      </c>
      <c r="J35456" t="s">
        <v>238831</v>
      </c>
    </row>
    <row r="35457" spans="1:10" x14ac:dyDescent="0.3">
      <c r="A35457" t="s">
        <v>85805</v>
      </c>
      <c r="B35457" t="s">
        <v>85806</v>
      </c>
      <c r="C35457">
        <v>5</v>
      </c>
      <c r="H35457" s="1">
        <v>43235</v>
      </c>
      <c r="I35457" s="1">
        <v>43236.114895833336</v>
      </c>
      <c r="J35457" t="s">
        <v>238831</v>
      </c>
    </row>
    <row r="35458" spans="1:10" x14ac:dyDescent="0.3">
      <c r="A35458" t="s">
        <v>85807</v>
      </c>
      <c r="B35458" t="s">
        <v>85808</v>
      </c>
      <c r="C35458">
        <v>5</v>
      </c>
      <c r="H35458" s="1">
        <v>43072</v>
      </c>
      <c r="I35458" s="1">
        <v>43072.650995370372</v>
      </c>
      <c r="J35458" t="s">
        <v>238831</v>
      </c>
    </row>
    <row r="35459" spans="1:10" x14ac:dyDescent="0.3">
      <c r="A35459" t="s">
        <v>85809</v>
      </c>
      <c r="B35459" t="s">
        <v>85810</v>
      </c>
      <c r="C35459">
        <v>3</v>
      </c>
      <c r="F35459" t="s">
        <v>252805</v>
      </c>
      <c r="G35459" t="s">
        <v>85811</v>
      </c>
      <c r="H35459" s="1">
        <v>42676</v>
      </c>
      <c r="I35459" s="1">
        <v>42679.106782407405</v>
      </c>
      <c r="J35459" t="s">
        <v>238607</v>
      </c>
    </row>
    <row r="35460" spans="1:10" x14ac:dyDescent="0.3">
      <c r="A35460" t="s">
        <v>85812</v>
      </c>
      <c r="B35460" t="s">
        <v>85813</v>
      </c>
      <c r="C35460">
        <v>1</v>
      </c>
      <c r="H35460" s="1">
        <v>43197</v>
      </c>
      <c r="I35460" s="1">
        <v>43200.327233796299</v>
      </c>
      <c r="J35460" t="s">
        <v>238607</v>
      </c>
    </row>
    <row r="35461" spans="1:10" x14ac:dyDescent="0.3">
      <c r="A35461" t="s">
        <v>85814</v>
      </c>
      <c r="B35461" t="s">
        <v>85815</v>
      </c>
      <c r="C35461">
        <v>4</v>
      </c>
      <c r="F35461" t="s">
        <v>252806</v>
      </c>
      <c r="G35461" t="s">
        <v>85816</v>
      </c>
      <c r="H35461" s="1">
        <v>43028</v>
      </c>
      <c r="I35461" s="1">
        <v>43028.918333333335</v>
      </c>
      <c r="J35461" t="s">
        <v>238831</v>
      </c>
    </row>
    <row r="35462" spans="1:10" x14ac:dyDescent="0.3">
      <c r="A35462" t="s">
        <v>85817</v>
      </c>
      <c r="B35462" t="s">
        <v>85818</v>
      </c>
      <c r="C35462">
        <v>1</v>
      </c>
      <c r="H35462" s="1">
        <v>42811</v>
      </c>
      <c r="I35462" s="1">
        <v>42813.960532407407</v>
      </c>
      <c r="J35462" t="s">
        <v>238607</v>
      </c>
    </row>
    <row r="35463" spans="1:10" x14ac:dyDescent="0.3">
      <c r="A35463" t="s">
        <v>85819</v>
      </c>
      <c r="B35463" t="s">
        <v>85820</v>
      </c>
      <c r="C35463">
        <v>5</v>
      </c>
      <c r="F35463" t="s">
        <v>252807</v>
      </c>
      <c r="G35463" t="s">
        <v>85821</v>
      </c>
      <c r="H35463" s="1">
        <v>43118</v>
      </c>
      <c r="I35463" s="1">
        <v>43119.694571759261</v>
      </c>
      <c r="J35463" t="s">
        <v>238831</v>
      </c>
    </row>
    <row r="35464" spans="1:10" x14ac:dyDescent="0.3">
      <c r="A35464" t="s">
        <v>85822</v>
      </c>
      <c r="B35464" t="s">
        <v>85823</v>
      </c>
      <c r="C35464">
        <v>2</v>
      </c>
      <c r="F35464" t="s">
        <v>252808</v>
      </c>
      <c r="G35464" t="s">
        <v>85824</v>
      </c>
      <c r="H35464" s="1">
        <v>42990</v>
      </c>
      <c r="I35464" s="1">
        <v>42993.422453703701</v>
      </c>
      <c r="J35464" t="s">
        <v>238607</v>
      </c>
    </row>
    <row r="35465" spans="1:10" x14ac:dyDescent="0.3">
      <c r="A35465" t="s">
        <v>85825</v>
      </c>
      <c r="B35465" t="s">
        <v>85826</v>
      </c>
      <c r="C35465">
        <v>1</v>
      </c>
      <c r="F35465" t="s">
        <v>252809</v>
      </c>
      <c r="G35465" t="s">
        <v>85827</v>
      </c>
      <c r="H35465" s="1">
        <v>43182</v>
      </c>
      <c r="I35465" s="1">
        <v>43182.477280092593</v>
      </c>
      <c r="J35465" t="s">
        <v>238607</v>
      </c>
    </row>
    <row r="35466" spans="1:10" x14ac:dyDescent="0.3">
      <c r="A35466" t="s">
        <v>85828</v>
      </c>
      <c r="B35466" t="s">
        <v>85829</v>
      </c>
      <c r="C35466">
        <v>5</v>
      </c>
      <c r="H35466" s="1">
        <v>42966</v>
      </c>
      <c r="I35466" s="1">
        <v>42966.954768518517</v>
      </c>
      <c r="J35466" t="s">
        <v>238831</v>
      </c>
    </row>
    <row r="35467" spans="1:10" x14ac:dyDescent="0.3">
      <c r="A35467" t="s">
        <v>85830</v>
      </c>
      <c r="B35467" t="s">
        <v>85831</v>
      </c>
      <c r="C35467">
        <v>3</v>
      </c>
      <c r="H35467" s="1">
        <v>43081</v>
      </c>
      <c r="I35467" s="1">
        <v>43083.726331018515</v>
      </c>
      <c r="J35467" t="s">
        <v>238607</v>
      </c>
    </row>
    <row r="35468" spans="1:10" x14ac:dyDescent="0.3">
      <c r="A35468" t="s">
        <v>85832</v>
      </c>
      <c r="B35468" t="s">
        <v>85833</v>
      </c>
      <c r="C35468">
        <v>4</v>
      </c>
      <c r="H35468" s="1">
        <v>43160</v>
      </c>
      <c r="I35468" s="1">
        <v>43160.435636574075</v>
      </c>
      <c r="J35468" t="s">
        <v>238831</v>
      </c>
    </row>
    <row r="35469" spans="1:10" x14ac:dyDescent="0.3">
      <c r="A35469" t="s">
        <v>85834</v>
      </c>
      <c r="B35469" t="s">
        <v>85835</v>
      </c>
      <c r="C35469">
        <v>4</v>
      </c>
      <c r="H35469" s="1">
        <v>42812</v>
      </c>
      <c r="I35469" s="1">
        <v>42812.909502314818</v>
      </c>
      <c r="J35469" t="s">
        <v>238831</v>
      </c>
    </row>
    <row r="35470" spans="1:10" x14ac:dyDescent="0.3">
      <c r="A35470" t="s">
        <v>85836</v>
      </c>
      <c r="B35470" t="s">
        <v>85837</v>
      </c>
      <c r="C35470">
        <v>4</v>
      </c>
      <c r="H35470" s="1">
        <v>43146</v>
      </c>
      <c r="I35470" s="1">
        <v>43149.993611111109</v>
      </c>
      <c r="J35470" t="s">
        <v>238831</v>
      </c>
    </row>
    <row r="35471" spans="1:10" x14ac:dyDescent="0.3">
      <c r="A35471" t="s">
        <v>85838</v>
      </c>
      <c r="B35471" t="s">
        <v>85839</v>
      </c>
      <c r="C35471">
        <v>1</v>
      </c>
      <c r="H35471" s="1">
        <v>43018</v>
      </c>
      <c r="I35471" s="1">
        <v>43019.406458333331</v>
      </c>
      <c r="J35471" t="s">
        <v>238607</v>
      </c>
    </row>
    <row r="35472" spans="1:10" x14ac:dyDescent="0.3">
      <c r="A35472" t="s">
        <v>85840</v>
      </c>
      <c r="B35472" t="s">
        <v>85841</v>
      </c>
      <c r="C35472">
        <v>5</v>
      </c>
      <c r="F35472" t="s">
        <v>237366</v>
      </c>
      <c r="G35472" t="s">
        <v>7258</v>
      </c>
      <c r="H35472" s="1">
        <v>43343</v>
      </c>
      <c r="I35472" s="1">
        <v>43343.908958333333</v>
      </c>
      <c r="J35472" t="s">
        <v>238831</v>
      </c>
    </row>
    <row r="35473" spans="1:10" x14ac:dyDescent="0.3">
      <c r="A35473" t="s">
        <v>85842</v>
      </c>
      <c r="B35473" t="s">
        <v>85843</v>
      </c>
      <c r="C35473">
        <v>5</v>
      </c>
      <c r="D35473" t="s">
        <v>43</v>
      </c>
      <c r="E35473" t="s">
        <v>236983</v>
      </c>
      <c r="F35473" t="s">
        <v>252810</v>
      </c>
      <c r="G35473" t="s">
        <v>85844</v>
      </c>
      <c r="H35473" s="1">
        <v>43266</v>
      </c>
      <c r="I35473" s="1">
        <v>43266.804745370369</v>
      </c>
      <c r="J35473" t="s">
        <v>238831</v>
      </c>
    </row>
    <row r="35474" spans="1:10" x14ac:dyDescent="0.3">
      <c r="A35474" t="s">
        <v>85845</v>
      </c>
      <c r="B35474" t="s">
        <v>85846</v>
      </c>
      <c r="C35474">
        <v>3</v>
      </c>
      <c r="F35474" t="s">
        <v>252811</v>
      </c>
      <c r="G35474" t="s">
        <v>85847</v>
      </c>
      <c r="H35474" s="1">
        <v>43046</v>
      </c>
      <c r="I35474" s="1">
        <v>43047.912777777776</v>
      </c>
      <c r="J35474" t="s">
        <v>238831</v>
      </c>
    </row>
    <row r="35475" spans="1:10" x14ac:dyDescent="0.3">
      <c r="A35475" t="s">
        <v>85848</v>
      </c>
      <c r="B35475" t="s">
        <v>85849</v>
      </c>
      <c r="C35475">
        <v>5</v>
      </c>
      <c r="H35475" s="1">
        <v>42957</v>
      </c>
      <c r="I35475" s="1">
        <v>42979.030960648146</v>
      </c>
      <c r="J35475" t="s">
        <v>238831</v>
      </c>
    </row>
    <row r="35476" spans="1:10" x14ac:dyDescent="0.3">
      <c r="A35476" t="s">
        <v>85850</v>
      </c>
      <c r="B35476" t="s">
        <v>85851</v>
      </c>
      <c r="C35476">
        <v>3</v>
      </c>
      <c r="H35476" s="1">
        <v>42997</v>
      </c>
      <c r="I35476" s="1">
        <v>42998.572754629633</v>
      </c>
      <c r="J35476" t="s">
        <v>238607</v>
      </c>
    </row>
    <row r="35477" spans="1:10" x14ac:dyDescent="0.3">
      <c r="A35477" t="s">
        <v>85852</v>
      </c>
      <c r="B35477" t="s">
        <v>85853</v>
      </c>
      <c r="C35477">
        <v>4</v>
      </c>
      <c r="H35477" s="1">
        <v>43026</v>
      </c>
      <c r="I35477" s="1">
        <v>43028.605810185189</v>
      </c>
      <c r="J35477" t="s">
        <v>238831</v>
      </c>
    </row>
    <row r="35478" spans="1:10" x14ac:dyDescent="0.3">
      <c r="A35478" t="s">
        <v>85854</v>
      </c>
      <c r="B35478" t="s">
        <v>85855</v>
      </c>
      <c r="C35478">
        <v>5</v>
      </c>
      <c r="H35478" s="1">
        <v>42983</v>
      </c>
      <c r="I35478" s="1">
        <v>42986.204386574071</v>
      </c>
      <c r="J35478" t="s">
        <v>238831</v>
      </c>
    </row>
    <row r="35479" spans="1:10" x14ac:dyDescent="0.3">
      <c r="A35479" t="s">
        <v>85856</v>
      </c>
      <c r="B35479" t="s">
        <v>85857</v>
      </c>
      <c r="C35479">
        <v>4</v>
      </c>
      <c r="F35479" t="s">
        <v>245720</v>
      </c>
      <c r="G35479" t="s">
        <v>85858</v>
      </c>
      <c r="H35479" s="1">
        <v>42866</v>
      </c>
      <c r="I35479" s="1">
        <v>42870.69902777778</v>
      </c>
      <c r="J35479" t="s">
        <v>238831</v>
      </c>
    </row>
    <row r="35480" spans="1:10" x14ac:dyDescent="0.3">
      <c r="A35480" t="s">
        <v>85859</v>
      </c>
      <c r="B35480" t="s">
        <v>85860</v>
      </c>
      <c r="C35480">
        <v>5</v>
      </c>
      <c r="H35480" s="1">
        <v>43219</v>
      </c>
      <c r="I35480" s="1">
        <v>43219.84165509259</v>
      </c>
      <c r="J35480" t="s">
        <v>238831</v>
      </c>
    </row>
    <row r="35481" spans="1:10" x14ac:dyDescent="0.3">
      <c r="A35481" t="s">
        <v>85861</v>
      </c>
      <c r="B35481" t="s">
        <v>85862</v>
      </c>
      <c r="C35481">
        <v>5</v>
      </c>
      <c r="H35481" s="1">
        <v>42921</v>
      </c>
      <c r="I35481" s="1">
        <v>42924.159363425926</v>
      </c>
      <c r="J35481" t="s">
        <v>238831</v>
      </c>
    </row>
    <row r="35482" spans="1:10" x14ac:dyDescent="0.3">
      <c r="A35482" t="s">
        <v>85863</v>
      </c>
      <c r="B35482" t="s">
        <v>85864</v>
      </c>
      <c r="C35482">
        <v>5</v>
      </c>
      <c r="H35482" s="1">
        <v>43281</v>
      </c>
      <c r="I35482" s="1">
        <v>43283.730104166665</v>
      </c>
      <c r="J35482" t="s">
        <v>238831</v>
      </c>
    </row>
    <row r="35483" spans="1:10" x14ac:dyDescent="0.3">
      <c r="A35483" t="s">
        <v>85865</v>
      </c>
      <c r="B35483" t="s">
        <v>85866</v>
      </c>
      <c r="C35483">
        <v>5</v>
      </c>
      <c r="D35483" t="s">
        <v>487</v>
      </c>
      <c r="E35483" t="s">
        <v>236983</v>
      </c>
      <c r="F35483" t="s">
        <v>252812</v>
      </c>
      <c r="G35483" t="s">
        <v>85867</v>
      </c>
      <c r="H35483" s="1">
        <v>43337</v>
      </c>
      <c r="I35483" s="1">
        <v>43339.766967592594</v>
      </c>
      <c r="J35483" t="s">
        <v>238831</v>
      </c>
    </row>
    <row r="35484" spans="1:10" x14ac:dyDescent="0.3">
      <c r="A35484" t="s">
        <v>85868</v>
      </c>
      <c r="B35484" t="s">
        <v>85869</v>
      </c>
      <c r="C35484">
        <v>5</v>
      </c>
      <c r="D35484" t="s">
        <v>11123</v>
      </c>
      <c r="E35484" t="s">
        <v>406</v>
      </c>
      <c r="F35484" t="s">
        <v>237035</v>
      </c>
      <c r="G35484" t="s">
        <v>1713</v>
      </c>
      <c r="H35484" s="1">
        <v>43239</v>
      </c>
      <c r="I35484" s="1">
        <v>43241.426388888889</v>
      </c>
      <c r="J35484" t="s">
        <v>238831</v>
      </c>
    </row>
    <row r="35485" spans="1:10" x14ac:dyDescent="0.3">
      <c r="A35485" t="s">
        <v>85870</v>
      </c>
      <c r="B35485" t="s">
        <v>85871</v>
      </c>
      <c r="C35485">
        <v>5</v>
      </c>
      <c r="H35485" s="1">
        <v>42885</v>
      </c>
      <c r="I35485" s="1">
        <v>42886.123391203706</v>
      </c>
      <c r="J35485" t="s">
        <v>238831</v>
      </c>
    </row>
    <row r="35486" spans="1:10" x14ac:dyDescent="0.3">
      <c r="A35486" t="s">
        <v>85872</v>
      </c>
      <c r="B35486" t="s">
        <v>85873</v>
      </c>
      <c r="C35486">
        <v>5</v>
      </c>
      <c r="H35486" s="1">
        <v>43076</v>
      </c>
      <c r="I35486" s="1">
        <v>43076.89135416667</v>
      </c>
      <c r="J35486" t="s">
        <v>238831</v>
      </c>
    </row>
    <row r="35487" spans="1:10" x14ac:dyDescent="0.3">
      <c r="A35487" t="s">
        <v>85874</v>
      </c>
      <c r="B35487" t="s">
        <v>85875</v>
      </c>
      <c r="C35487">
        <v>5</v>
      </c>
      <c r="H35487" s="1">
        <v>43319</v>
      </c>
      <c r="I35487" s="1">
        <v>43319.817337962966</v>
      </c>
      <c r="J35487" t="s">
        <v>238831</v>
      </c>
    </row>
    <row r="35488" spans="1:10" x14ac:dyDescent="0.3">
      <c r="A35488" t="s">
        <v>85876</v>
      </c>
      <c r="B35488" t="s">
        <v>85877</v>
      </c>
      <c r="C35488">
        <v>5</v>
      </c>
      <c r="F35488" t="s">
        <v>237023</v>
      </c>
      <c r="G35488" t="s">
        <v>3788</v>
      </c>
      <c r="H35488" s="1">
        <v>43040</v>
      </c>
      <c r="I35488" s="1">
        <v>43045.426932870374</v>
      </c>
      <c r="J35488" t="s">
        <v>238831</v>
      </c>
    </row>
    <row r="35489" spans="1:10" x14ac:dyDescent="0.3">
      <c r="A35489" t="s">
        <v>85878</v>
      </c>
      <c r="B35489" t="s">
        <v>85879</v>
      </c>
      <c r="C35489">
        <v>5</v>
      </c>
      <c r="H35489" s="1">
        <v>43096</v>
      </c>
      <c r="I35489" s="1">
        <v>43097.652199074073</v>
      </c>
      <c r="J35489" t="s">
        <v>238831</v>
      </c>
    </row>
    <row r="35490" spans="1:10" x14ac:dyDescent="0.3">
      <c r="A35490" t="s">
        <v>85880</v>
      </c>
      <c r="B35490" t="s">
        <v>85881</v>
      </c>
      <c r="C35490">
        <v>5</v>
      </c>
      <c r="F35490" t="s">
        <v>237198</v>
      </c>
      <c r="G35490" t="s">
        <v>12526</v>
      </c>
      <c r="H35490" s="1">
        <v>43221</v>
      </c>
      <c r="I35490" s="1">
        <v>43221.965937499997</v>
      </c>
      <c r="J35490" t="s">
        <v>238831</v>
      </c>
    </row>
    <row r="35491" spans="1:10" x14ac:dyDescent="0.3">
      <c r="A35491" t="s">
        <v>85882</v>
      </c>
      <c r="B35491" t="s">
        <v>85883</v>
      </c>
      <c r="C35491">
        <v>5</v>
      </c>
      <c r="H35491" s="1">
        <v>42985</v>
      </c>
      <c r="I35491" s="1">
        <v>42987.020092592589</v>
      </c>
      <c r="J35491" t="s">
        <v>238831</v>
      </c>
    </row>
    <row r="35492" spans="1:10" x14ac:dyDescent="0.3">
      <c r="A35492" t="s">
        <v>85884</v>
      </c>
      <c r="B35492" t="s">
        <v>85885</v>
      </c>
      <c r="C35492">
        <v>5</v>
      </c>
      <c r="D35492" t="s">
        <v>85886</v>
      </c>
      <c r="E35492" t="s">
        <v>237023</v>
      </c>
      <c r="F35492" t="s">
        <v>252813</v>
      </c>
      <c r="G35492" t="s">
        <v>85887</v>
      </c>
      <c r="H35492" s="1">
        <v>43306</v>
      </c>
      <c r="I35492" s="1">
        <v>43309.117118055554</v>
      </c>
      <c r="J35492" t="s">
        <v>238831</v>
      </c>
    </row>
    <row r="35493" spans="1:10" x14ac:dyDescent="0.3">
      <c r="A35493" t="s">
        <v>85888</v>
      </c>
      <c r="B35493" t="s">
        <v>85889</v>
      </c>
      <c r="C35493">
        <v>4</v>
      </c>
      <c r="D35493" t="s">
        <v>85890</v>
      </c>
      <c r="E35493" t="s">
        <v>238550</v>
      </c>
      <c r="F35493" t="s">
        <v>252814</v>
      </c>
      <c r="G35493" t="s">
        <v>85891</v>
      </c>
      <c r="H35493" s="1">
        <v>43256</v>
      </c>
      <c r="I35493" s="1">
        <v>43257.101875</v>
      </c>
      <c r="J35493" t="s">
        <v>238831</v>
      </c>
    </row>
    <row r="35494" spans="1:10" x14ac:dyDescent="0.3">
      <c r="A35494" t="s">
        <v>85892</v>
      </c>
      <c r="B35494" t="s">
        <v>85893</v>
      </c>
      <c r="C35494">
        <v>5</v>
      </c>
      <c r="H35494" s="1">
        <v>43327</v>
      </c>
      <c r="I35494" s="1">
        <v>43330.224409722221</v>
      </c>
      <c r="J35494" t="s">
        <v>238831</v>
      </c>
    </row>
    <row r="35495" spans="1:10" x14ac:dyDescent="0.3">
      <c r="A35495" t="s">
        <v>85894</v>
      </c>
      <c r="B35495" t="s">
        <v>85895</v>
      </c>
      <c r="C35495">
        <v>5</v>
      </c>
      <c r="H35495" s="1">
        <v>43333</v>
      </c>
      <c r="I35495" s="1">
        <v>43336.135821759257</v>
      </c>
      <c r="J35495" t="s">
        <v>238831</v>
      </c>
    </row>
    <row r="35496" spans="1:10" x14ac:dyDescent="0.3">
      <c r="A35496" t="s">
        <v>85896</v>
      </c>
      <c r="B35496" t="s">
        <v>85897</v>
      </c>
      <c r="C35496">
        <v>5</v>
      </c>
      <c r="H35496" s="1">
        <v>42901</v>
      </c>
      <c r="I35496" s="1">
        <v>42901.966562499998</v>
      </c>
      <c r="J35496" t="s">
        <v>238831</v>
      </c>
    </row>
    <row r="35497" spans="1:10" x14ac:dyDescent="0.3">
      <c r="A35497" t="s">
        <v>85898</v>
      </c>
      <c r="B35497" t="s">
        <v>85899</v>
      </c>
      <c r="C35497">
        <v>4</v>
      </c>
      <c r="F35497" t="s">
        <v>252815</v>
      </c>
      <c r="G35497" t="s">
        <v>85900</v>
      </c>
      <c r="H35497" s="1">
        <v>43010</v>
      </c>
      <c r="I35497" s="1">
        <v>43011.591458333336</v>
      </c>
      <c r="J35497" t="s">
        <v>238831</v>
      </c>
    </row>
    <row r="35498" spans="1:10" x14ac:dyDescent="0.3">
      <c r="A35498" t="s">
        <v>85901</v>
      </c>
      <c r="B35498" t="s">
        <v>85902</v>
      </c>
      <c r="C35498">
        <v>4</v>
      </c>
      <c r="H35498" s="1">
        <v>43333</v>
      </c>
      <c r="I35498" s="1">
        <v>43333.89267361111</v>
      </c>
      <c r="J35498" t="s">
        <v>238831</v>
      </c>
    </row>
    <row r="35499" spans="1:10" x14ac:dyDescent="0.3">
      <c r="A35499" t="s">
        <v>85903</v>
      </c>
      <c r="B35499" t="s">
        <v>85904</v>
      </c>
      <c r="C35499">
        <v>5</v>
      </c>
      <c r="F35499" t="s">
        <v>252816</v>
      </c>
      <c r="G35499" t="s">
        <v>85905</v>
      </c>
      <c r="H35499" s="1">
        <v>43000</v>
      </c>
      <c r="I35499" s="1">
        <v>43003.061168981483</v>
      </c>
      <c r="J35499" t="s">
        <v>238831</v>
      </c>
    </row>
    <row r="35500" spans="1:10" x14ac:dyDescent="0.3">
      <c r="A35500" t="s">
        <v>85906</v>
      </c>
      <c r="B35500" t="s">
        <v>85907</v>
      </c>
      <c r="C35500">
        <v>1</v>
      </c>
      <c r="F35500" t="s">
        <v>237230</v>
      </c>
      <c r="G35500" t="s">
        <v>3134</v>
      </c>
      <c r="H35500" s="1">
        <v>43176</v>
      </c>
      <c r="I35500" s="1">
        <v>43176.549143518518</v>
      </c>
      <c r="J35500" t="s">
        <v>238607</v>
      </c>
    </row>
    <row r="35501" spans="1:10" x14ac:dyDescent="0.3">
      <c r="A35501" t="s">
        <v>85908</v>
      </c>
      <c r="B35501" t="s">
        <v>85909</v>
      </c>
      <c r="C35501">
        <v>4</v>
      </c>
      <c r="H35501" s="1">
        <v>43224</v>
      </c>
      <c r="I35501" s="1">
        <v>43226.671412037038</v>
      </c>
      <c r="J35501" t="s">
        <v>238831</v>
      </c>
    </row>
    <row r="35502" spans="1:10" x14ac:dyDescent="0.3">
      <c r="A35502" t="s">
        <v>85910</v>
      </c>
      <c r="B35502" t="s">
        <v>85911</v>
      </c>
      <c r="C35502">
        <v>5</v>
      </c>
      <c r="F35502" t="s">
        <v>237135</v>
      </c>
      <c r="G35502" t="s">
        <v>5985</v>
      </c>
      <c r="H35502" s="1">
        <v>42967</v>
      </c>
      <c r="I35502" s="1">
        <v>42968.490046296298</v>
      </c>
      <c r="J35502" t="s">
        <v>238831</v>
      </c>
    </row>
    <row r="35503" spans="1:10" x14ac:dyDescent="0.3">
      <c r="A35503" t="s">
        <v>85912</v>
      </c>
      <c r="B35503" t="s">
        <v>85913</v>
      </c>
      <c r="C35503">
        <v>4</v>
      </c>
      <c r="H35503" s="1">
        <v>42998</v>
      </c>
      <c r="I35503" s="1">
        <v>43003.829502314817</v>
      </c>
      <c r="J35503" t="s">
        <v>238831</v>
      </c>
    </row>
    <row r="35504" spans="1:10" x14ac:dyDescent="0.3">
      <c r="A35504" t="s">
        <v>85914</v>
      </c>
      <c r="B35504" t="s">
        <v>85915</v>
      </c>
      <c r="C35504">
        <v>5</v>
      </c>
      <c r="F35504" t="s">
        <v>252817</v>
      </c>
      <c r="G35504" t="s">
        <v>85916</v>
      </c>
      <c r="H35504" s="1">
        <v>42867</v>
      </c>
      <c r="I35504" s="1">
        <v>42868.029907407406</v>
      </c>
      <c r="J35504" t="s">
        <v>238831</v>
      </c>
    </row>
    <row r="35505" spans="1:10" x14ac:dyDescent="0.3">
      <c r="A35505" t="s">
        <v>85917</v>
      </c>
      <c r="B35505" t="s">
        <v>85918</v>
      </c>
      <c r="C35505">
        <v>2</v>
      </c>
      <c r="F35505" t="s">
        <v>252818</v>
      </c>
      <c r="G35505" t="s">
        <v>85919</v>
      </c>
      <c r="H35505" s="1">
        <v>43336</v>
      </c>
      <c r="I35505" s="1">
        <v>43336.676516203705</v>
      </c>
      <c r="J35505" t="s">
        <v>238607</v>
      </c>
    </row>
    <row r="35506" spans="1:10" x14ac:dyDescent="0.3">
      <c r="A35506" t="s">
        <v>85920</v>
      </c>
      <c r="B35506" t="s">
        <v>85921</v>
      </c>
      <c r="C35506">
        <v>5</v>
      </c>
      <c r="D35506" t="s">
        <v>13769</v>
      </c>
      <c r="E35506" t="s">
        <v>237181</v>
      </c>
      <c r="F35506" t="s">
        <v>252819</v>
      </c>
      <c r="G35506" t="s">
        <v>85922</v>
      </c>
      <c r="H35506" s="1">
        <v>43230</v>
      </c>
      <c r="I35506" s="1">
        <v>43231.237812500003</v>
      </c>
      <c r="J35506" t="s">
        <v>238831</v>
      </c>
    </row>
    <row r="35507" spans="1:10" x14ac:dyDescent="0.3">
      <c r="A35507" t="s">
        <v>85923</v>
      </c>
      <c r="B35507" t="s">
        <v>85924</v>
      </c>
      <c r="C35507">
        <v>5</v>
      </c>
      <c r="F35507" t="s">
        <v>252820</v>
      </c>
      <c r="G35507" t="s">
        <v>85925</v>
      </c>
      <c r="H35507" s="1">
        <v>43061</v>
      </c>
      <c r="I35507" s="1">
        <v>43061.804618055554</v>
      </c>
      <c r="J35507" t="s">
        <v>238831</v>
      </c>
    </row>
    <row r="35508" spans="1:10" x14ac:dyDescent="0.3">
      <c r="A35508" t="s">
        <v>85926</v>
      </c>
      <c r="B35508" t="s">
        <v>85927</v>
      </c>
      <c r="C35508">
        <v>5</v>
      </c>
      <c r="F35508" t="s">
        <v>252821</v>
      </c>
      <c r="G35508" t="s">
        <v>85928</v>
      </c>
      <c r="H35508" s="1">
        <v>43115</v>
      </c>
      <c r="I35508" s="1">
        <v>43115.929432870369</v>
      </c>
      <c r="J35508" t="s">
        <v>238831</v>
      </c>
    </row>
    <row r="35509" spans="1:10" x14ac:dyDescent="0.3">
      <c r="A35509" t="s">
        <v>85929</v>
      </c>
      <c r="B35509" t="s">
        <v>85930</v>
      </c>
      <c r="C35509">
        <v>5</v>
      </c>
      <c r="H35509" s="1">
        <v>43295</v>
      </c>
      <c r="I35509" s="1">
        <v>43298.609826388885</v>
      </c>
      <c r="J35509" t="s">
        <v>238831</v>
      </c>
    </row>
    <row r="35510" spans="1:10" x14ac:dyDescent="0.3">
      <c r="A35510" t="s">
        <v>85931</v>
      </c>
      <c r="B35510" t="s">
        <v>85932</v>
      </c>
      <c r="C35510">
        <v>5</v>
      </c>
      <c r="H35510" s="1">
        <v>43133</v>
      </c>
      <c r="I35510" s="1">
        <v>43133.691678240742</v>
      </c>
      <c r="J35510" t="s">
        <v>238831</v>
      </c>
    </row>
    <row r="35511" spans="1:10" x14ac:dyDescent="0.3">
      <c r="A35511" t="s">
        <v>85933</v>
      </c>
      <c r="B35511" t="s">
        <v>85934</v>
      </c>
      <c r="C35511">
        <v>3</v>
      </c>
      <c r="F35511" t="s">
        <v>252822</v>
      </c>
      <c r="G35511" t="s">
        <v>85935</v>
      </c>
      <c r="H35511" s="1">
        <v>42892</v>
      </c>
      <c r="I35511" s="1">
        <v>42892.961469907408</v>
      </c>
      <c r="J35511" t="s">
        <v>238607</v>
      </c>
    </row>
    <row r="35512" spans="1:10" x14ac:dyDescent="0.3">
      <c r="A35512" t="s">
        <v>85936</v>
      </c>
      <c r="B35512" t="s">
        <v>85937</v>
      </c>
      <c r="C35512">
        <v>2</v>
      </c>
      <c r="H35512" s="1">
        <v>43176</v>
      </c>
      <c r="I35512" s="1">
        <v>43178.161192129628</v>
      </c>
      <c r="J35512" t="s">
        <v>238607</v>
      </c>
    </row>
    <row r="35513" spans="1:10" x14ac:dyDescent="0.3">
      <c r="A35513" t="s">
        <v>85938</v>
      </c>
      <c r="B35513" t="s">
        <v>85939</v>
      </c>
      <c r="C35513">
        <v>4</v>
      </c>
      <c r="H35513" s="1">
        <v>43337</v>
      </c>
      <c r="I35513" s="1">
        <v>43338.121145833335</v>
      </c>
      <c r="J35513" t="s">
        <v>238831</v>
      </c>
    </row>
    <row r="35514" spans="1:10" x14ac:dyDescent="0.3">
      <c r="A35514" t="s">
        <v>85940</v>
      </c>
      <c r="B35514" t="s">
        <v>85941</v>
      </c>
      <c r="C35514">
        <v>4</v>
      </c>
      <c r="H35514" s="1">
        <v>42881</v>
      </c>
      <c r="I35514" s="1">
        <v>42884.518136574072</v>
      </c>
      <c r="J35514" t="s">
        <v>238831</v>
      </c>
    </row>
    <row r="35515" spans="1:10" x14ac:dyDescent="0.3">
      <c r="A35515" t="s">
        <v>85942</v>
      </c>
      <c r="B35515" t="s">
        <v>85943</v>
      </c>
      <c r="C35515">
        <v>5</v>
      </c>
      <c r="F35515" t="s">
        <v>240922</v>
      </c>
      <c r="G35515" t="s">
        <v>3250</v>
      </c>
      <c r="H35515" s="1">
        <v>42909</v>
      </c>
      <c r="I35515" s="1">
        <v>42909.799988425926</v>
      </c>
      <c r="J35515" t="s">
        <v>238831</v>
      </c>
    </row>
    <row r="35516" spans="1:10" x14ac:dyDescent="0.3">
      <c r="A35516" t="s">
        <v>85944</v>
      </c>
      <c r="B35516" t="s">
        <v>85945</v>
      </c>
      <c r="C35516">
        <v>5</v>
      </c>
      <c r="H35516" s="1">
        <v>43081</v>
      </c>
      <c r="I35516" s="1">
        <v>43082.646238425928</v>
      </c>
      <c r="J35516" t="s">
        <v>238831</v>
      </c>
    </row>
    <row r="35517" spans="1:10" x14ac:dyDescent="0.3">
      <c r="A35517" t="s">
        <v>85946</v>
      </c>
      <c r="B35517" t="s">
        <v>85947</v>
      </c>
      <c r="C35517">
        <v>1</v>
      </c>
      <c r="F35517" t="s">
        <v>252823</v>
      </c>
      <c r="G35517" t="s">
        <v>85948</v>
      </c>
      <c r="H35517" s="1">
        <v>43201</v>
      </c>
      <c r="I35517" s="1">
        <v>43202.464282407411</v>
      </c>
      <c r="J35517" t="s">
        <v>238607</v>
      </c>
    </row>
    <row r="35518" spans="1:10" x14ac:dyDescent="0.3">
      <c r="A35518" t="s">
        <v>85949</v>
      </c>
      <c r="B35518" t="s">
        <v>85950</v>
      </c>
      <c r="C35518">
        <v>1</v>
      </c>
      <c r="D35518" t="s">
        <v>85951</v>
      </c>
      <c r="E35518" t="s">
        <v>238551</v>
      </c>
      <c r="F35518" t="s">
        <v>252824</v>
      </c>
      <c r="G35518" t="s">
        <v>85952</v>
      </c>
      <c r="H35518" s="1">
        <v>43260</v>
      </c>
      <c r="I35518" s="1">
        <v>43260.942928240744</v>
      </c>
      <c r="J35518" t="s">
        <v>238607</v>
      </c>
    </row>
    <row r="35519" spans="1:10" x14ac:dyDescent="0.3">
      <c r="A35519" t="s">
        <v>85953</v>
      </c>
      <c r="B35519" t="s">
        <v>85954</v>
      </c>
      <c r="C35519">
        <v>2</v>
      </c>
      <c r="D35519" t="s">
        <v>8048</v>
      </c>
      <c r="E35519" t="s">
        <v>237189</v>
      </c>
      <c r="F35519" t="s">
        <v>252825</v>
      </c>
      <c r="G35519" t="s">
        <v>85955</v>
      </c>
      <c r="H35519" s="1">
        <v>43286</v>
      </c>
      <c r="I35519" s="1">
        <v>43290.524351851855</v>
      </c>
      <c r="J35519" t="s">
        <v>238607</v>
      </c>
    </row>
    <row r="35520" spans="1:10" x14ac:dyDescent="0.3">
      <c r="A35520" t="s">
        <v>85956</v>
      </c>
      <c r="B35520" t="s">
        <v>85957</v>
      </c>
      <c r="C35520">
        <v>5</v>
      </c>
      <c r="H35520" s="1">
        <v>43316</v>
      </c>
      <c r="I35520" s="1">
        <v>43317.475335648145</v>
      </c>
      <c r="J35520" t="s">
        <v>238831</v>
      </c>
    </row>
    <row r="35521" spans="1:10" x14ac:dyDescent="0.3">
      <c r="A35521" t="s">
        <v>85958</v>
      </c>
      <c r="B35521" t="s">
        <v>85959</v>
      </c>
      <c r="C35521">
        <v>5</v>
      </c>
      <c r="H35521" s="1">
        <v>43306</v>
      </c>
      <c r="I35521" s="1">
        <v>43307.000949074078</v>
      </c>
      <c r="J35521" t="s">
        <v>238831</v>
      </c>
    </row>
    <row r="35522" spans="1:10" x14ac:dyDescent="0.3">
      <c r="A35522" t="s">
        <v>85960</v>
      </c>
      <c r="B35522" t="s">
        <v>85961</v>
      </c>
      <c r="C35522">
        <v>5</v>
      </c>
      <c r="F35522" t="s">
        <v>252826</v>
      </c>
      <c r="G35522" t="s">
        <v>85962</v>
      </c>
      <c r="H35522" s="1">
        <v>43181</v>
      </c>
      <c r="I35522" s="1">
        <v>43182.072523148148</v>
      </c>
      <c r="J35522" t="s">
        <v>238831</v>
      </c>
    </row>
    <row r="35523" spans="1:10" x14ac:dyDescent="0.3">
      <c r="A35523" t="s">
        <v>85963</v>
      </c>
      <c r="B35523" t="s">
        <v>85964</v>
      </c>
      <c r="C35523">
        <v>5</v>
      </c>
      <c r="H35523" s="1">
        <v>42913</v>
      </c>
      <c r="I35523" s="1">
        <v>42914.142696759256</v>
      </c>
      <c r="J35523" t="s">
        <v>238831</v>
      </c>
    </row>
    <row r="35524" spans="1:10" x14ac:dyDescent="0.3">
      <c r="A35524" t="s">
        <v>85965</v>
      </c>
      <c r="B35524" t="s">
        <v>85966</v>
      </c>
      <c r="C35524">
        <v>5</v>
      </c>
      <c r="H35524" s="1">
        <v>42972</v>
      </c>
      <c r="I35524" s="1">
        <v>42973.863692129627</v>
      </c>
      <c r="J35524" t="s">
        <v>238831</v>
      </c>
    </row>
    <row r="35525" spans="1:10" x14ac:dyDescent="0.3">
      <c r="A35525" t="s">
        <v>85967</v>
      </c>
      <c r="B35525" t="s">
        <v>85968</v>
      </c>
      <c r="C35525">
        <v>5</v>
      </c>
      <c r="D35525" t="s">
        <v>85969</v>
      </c>
      <c r="E35525" t="s">
        <v>238552</v>
      </c>
      <c r="H35525" s="1">
        <v>43323</v>
      </c>
      <c r="I35525" s="1">
        <v>43325.57068287037</v>
      </c>
      <c r="J35525" t="s">
        <v>238831</v>
      </c>
    </row>
    <row r="35526" spans="1:10" x14ac:dyDescent="0.3">
      <c r="A35526" t="s">
        <v>85970</v>
      </c>
      <c r="B35526" t="s">
        <v>85971</v>
      </c>
      <c r="C35526">
        <v>1</v>
      </c>
      <c r="F35526" t="s">
        <v>252827</v>
      </c>
      <c r="G35526" t="s">
        <v>85972</v>
      </c>
      <c r="H35526" s="1">
        <v>42869</v>
      </c>
      <c r="I35526" s="1">
        <v>42869.698240740741</v>
      </c>
      <c r="J35526" t="s">
        <v>238607</v>
      </c>
    </row>
    <row r="35527" spans="1:10" x14ac:dyDescent="0.3">
      <c r="A35527" t="s">
        <v>85973</v>
      </c>
      <c r="B35527" t="s">
        <v>85974</v>
      </c>
      <c r="C35527">
        <v>5</v>
      </c>
      <c r="H35527" s="1">
        <v>43204</v>
      </c>
      <c r="I35527" s="1">
        <v>43205.030706018515</v>
      </c>
      <c r="J35527" t="s">
        <v>238831</v>
      </c>
    </row>
    <row r="35528" spans="1:10" x14ac:dyDescent="0.3">
      <c r="A35528" t="s">
        <v>85975</v>
      </c>
      <c r="B35528" t="s">
        <v>85976</v>
      </c>
      <c r="C35528">
        <v>5</v>
      </c>
      <c r="F35528" t="s">
        <v>252828</v>
      </c>
      <c r="G35528" t="s">
        <v>85977</v>
      </c>
      <c r="H35528" s="1">
        <v>43152</v>
      </c>
      <c r="I35528" s="1">
        <v>43167.816840277781</v>
      </c>
      <c r="J35528" t="s">
        <v>238831</v>
      </c>
    </row>
    <row r="35529" spans="1:10" x14ac:dyDescent="0.3">
      <c r="A35529" t="s">
        <v>85978</v>
      </c>
      <c r="B35529" t="s">
        <v>85979</v>
      </c>
      <c r="C35529">
        <v>4</v>
      </c>
      <c r="H35529" s="1">
        <v>43011</v>
      </c>
      <c r="I35529" s="1">
        <v>43012.448784722219</v>
      </c>
      <c r="J35529" t="s">
        <v>238831</v>
      </c>
    </row>
    <row r="35530" spans="1:10" x14ac:dyDescent="0.3">
      <c r="A35530" t="s">
        <v>85980</v>
      </c>
      <c r="B35530" t="s">
        <v>85981</v>
      </c>
      <c r="C35530">
        <v>1</v>
      </c>
      <c r="H35530" s="1">
        <v>43195</v>
      </c>
      <c r="I35530" s="1">
        <v>43197.51662037037</v>
      </c>
      <c r="J35530" t="s">
        <v>238607</v>
      </c>
    </row>
    <row r="35531" spans="1:10" x14ac:dyDescent="0.3">
      <c r="A35531" t="s">
        <v>85982</v>
      </c>
      <c r="B35531" t="s">
        <v>85983</v>
      </c>
      <c r="C35531">
        <v>3</v>
      </c>
      <c r="H35531" s="1">
        <v>43243</v>
      </c>
      <c r="I35531" s="1">
        <v>43244.059247685182</v>
      </c>
      <c r="J35531" t="s">
        <v>238607</v>
      </c>
    </row>
    <row r="35532" spans="1:10" x14ac:dyDescent="0.3">
      <c r="A35532" t="s">
        <v>85984</v>
      </c>
      <c r="B35532" t="s">
        <v>85985</v>
      </c>
      <c r="C35532">
        <v>5</v>
      </c>
      <c r="H35532" s="1">
        <v>42805</v>
      </c>
      <c r="I35532" s="1">
        <v>42807.734317129631</v>
      </c>
      <c r="J35532" t="s">
        <v>238831</v>
      </c>
    </row>
    <row r="35533" spans="1:10" x14ac:dyDescent="0.3">
      <c r="A35533" t="s">
        <v>85986</v>
      </c>
      <c r="B35533" t="s">
        <v>85987</v>
      </c>
      <c r="C35533">
        <v>3</v>
      </c>
      <c r="D35533" t="s">
        <v>28</v>
      </c>
      <c r="E35533" t="s">
        <v>236982</v>
      </c>
      <c r="F35533" t="s">
        <v>252829</v>
      </c>
      <c r="G35533" t="s">
        <v>85988</v>
      </c>
      <c r="H35533" s="1">
        <v>43218</v>
      </c>
      <c r="I35533" s="1">
        <v>43221.91170138889</v>
      </c>
      <c r="J35533" t="s">
        <v>238831</v>
      </c>
    </row>
    <row r="35534" spans="1:10" x14ac:dyDescent="0.3">
      <c r="A35534" t="s">
        <v>85989</v>
      </c>
      <c r="B35534" t="s">
        <v>85990</v>
      </c>
      <c r="C35534">
        <v>5</v>
      </c>
      <c r="H35534" s="1">
        <v>43180</v>
      </c>
      <c r="I35534" s="1">
        <v>43182.874178240738</v>
      </c>
      <c r="J35534" t="s">
        <v>238831</v>
      </c>
    </row>
    <row r="35535" spans="1:10" x14ac:dyDescent="0.3">
      <c r="A35535" t="s">
        <v>85991</v>
      </c>
      <c r="B35535" t="s">
        <v>85992</v>
      </c>
      <c r="C35535">
        <v>5</v>
      </c>
      <c r="H35535" s="1">
        <v>43201</v>
      </c>
      <c r="I35535" s="1">
        <v>43206.93855324074</v>
      </c>
      <c r="J35535" t="s">
        <v>238831</v>
      </c>
    </row>
    <row r="35536" spans="1:10" x14ac:dyDescent="0.3">
      <c r="A35536" t="s">
        <v>85993</v>
      </c>
      <c r="B35536" t="s">
        <v>85994</v>
      </c>
      <c r="C35536">
        <v>5</v>
      </c>
      <c r="F35536" t="s">
        <v>252830</v>
      </c>
      <c r="G35536" t="s">
        <v>85995</v>
      </c>
      <c r="H35536" s="1">
        <v>43251</v>
      </c>
      <c r="I35536" s="1">
        <v>43252.555324074077</v>
      </c>
      <c r="J35536" t="s">
        <v>238831</v>
      </c>
    </row>
    <row r="35537" spans="1:10" x14ac:dyDescent="0.3">
      <c r="A35537" t="s">
        <v>85996</v>
      </c>
      <c r="B35537" t="s">
        <v>85997</v>
      </c>
      <c r="C35537">
        <v>5</v>
      </c>
      <c r="F35537" t="s">
        <v>249412</v>
      </c>
      <c r="G35537" t="s">
        <v>61784</v>
      </c>
      <c r="H35537" s="1">
        <v>43174</v>
      </c>
      <c r="I35537" s="1">
        <v>43175.090682870374</v>
      </c>
      <c r="J35537" t="s">
        <v>238831</v>
      </c>
    </row>
    <row r="35538" spans="1:10" x14ac:dyDescent="0.3">
      <c r="A35538" t="s">
        <v>85998</v>
      </c>
      <c r="B35538" t="s">
        <v>85999</v>
      </c>
      <c r="C35538">
        <v>5</v>
      </c>
      <c r="D35538" t="s">
        <v>9457</v>
      </c>
      <c r="E35538" t="s">
        <v>9457</v>
      </c>
      <c r="F35538" t="s">
        <v>9457</v>
      </c>
      <c r="G35538" t="s">
        <v>9457</v>
      </c>
      <c r="H35538" s="1">
        <v>43221</v>
      </c>
      <c r="I35538" s="1">
        <v>43222.555821759262</v>
      </c>
      <c r="J35538" t="s">
        <v>238831</v>
      </c>
    </row>
    <row r="35539" spans="1:10" x14ac:dyDescent="0.3">
      <c r="A35539" t="s">
        <v>86000</v>
      </c>
      <c r="B35539" t="s">
        <v>86001</v>
      </c>
      <c r="C35539">
        <v>5</v>
      </c>
      <c r="H35539" s="1">
        <v>43305</v>
      </c>
      <c r="I35539" s="1">
        <v>43307.565474537034</v>
      </c>
      <c r="J35539" t="s">
        <v>238831</v>
      </c>
    </row>
    <row r="35540" spans="1:10" x14ac:dyDescent="0.3">
      <c r="A35540" t="s">
        <v>86002</v>
      </c>
      <c r="B35540" t="s">
        <v>86003</v>
      </c>
      <c r="C35540">
        <v>5</v>
      </c>
      <c r="F35540" t="s">
        <v>252831</v>
      </c>
      <c r="G35540" t="s">
        <v>86004</v>
      </c>
      <c r="H35540" s="1">
        <v>43084</v>
      </c>
      <c r="I35540" s="1">
        <v>43084.758090277777</v>
      </c>
      <c r="J35540" t="s">
        <v>238831</v>
      </c>
    </row>
    <row r="35541" spans="1:10" x14ac:dyDescent="0.3">
      <c r="A35541" t="s">
        <v>86005</v>
      </c>
      <c r="B35541" t="s">
        <v>86006</v>
      </c>
      <c r="C35541">
        <v>5</v>
      </c>
      <c r="F35541" t="s">
        <v>252832</v>
      </c>
      <c r="G35541" t="s">
        <v>86007</v>
      </c>
      <c r="H35541" s="1">
        <v>42886</v>
      </c>
      <c r="I35541" s="1">
        <v>42887.032604166663</v>
      </c>
      <c r="J35541" t="s">
        <v>238831</v>
      </c>
    </row>
    <row r="35542" spans="1:10" x14ac:dyDescent="0.3">
      <c r="A35542" t="s">
        <v>86008</v>
      </c>
      <c r="B35542" t="s">
        <v>86009</v>
      </c>
      <c r="C35542">
        <v>5</v>
      </c>
      <c r="H35542" s="1">
        <v>43237</v>
      </c>
      <c r="I35542" s="1">
        <v>43240.827951388892</v>
      </c>
      <c r="J35542" t="s">
        <v>238831</v>
      </c>
    </row>
    <row r="35543" spans="1:10" x14ac:dyDescent="0.3">
      <c r="A35543" t="s">
        <v>86010</v>
      </c>
      <c r="B35543" t="s">
        <v>86011</v>
      </c>
      <c r="C35543">
        <v>5</v>
      </c>
      <c r="H35543" s="1">
        <v>43256</v>
      </c>
      <c r="I35543" s="1">
        <v>43257.47550925926</v>
      </c>
      <c r="J35543" t="s">
        <v>238831</v>
      </c>
    </row>
    <row r="35544" spans="1:10" x14ac:dyDescent="0.3">
      <c r="A35544" t="s">
        <v>86012</v>
      </c>
      <c r="B35544" t="s">
        <v>86013</v>
      </c>
      <c r="C35544">
        <v>3</v>
      </c>
      <c r="H35544" s="1">
        <v>43083</v>
      </c>
      <c r="I35544" s="1">
        <v>43083.141782407409</v>
      </c>
      <c r="J35544" t="s">
        <v>238607</v>
      </c>
    </row>
    <row r="35545" spans="1:10" x14ac:dyDescent="0.3">
      <c r="A35545" t="s">
        <v>86014</v>
      </c>
      <c r="B35545" t="s">
        <v>86015</v>
      </c>
      <c r="C35545">
        <v>5</v>
      </c>
      <c r="H35545" s="1">
        <v>43306</v>
      </c>
      <c r="I35545" s="1">
        <v>43306.880995370368</v>
      </c>
      <c r="J35545" t="s">
        <v>238831</v>
      </c>
    </row>
    <row r="35546" spans="1:10" x14ac:dyDescent="0.3">
      <c r="A35546" t="s">
        <v>86016</v>
      </c>
      <c r="B35546" t="s">
        <v>86017</v>
      </c>
      <c r="C35546">
        <v>4</v>
      </c>
      <c r="H35546" s="1">
        <v>43242</v>
      </c>
      <c r="I35546" s="1">
        <v>43243.151087962964</v>
      </c>
      <c r="J35546" t="s">
        <v>238831</v>
      </c>
    </row>
    <row r="35547" spans="1:10" x14ac:dyDescent="0.3">
      <c r="A35547" t="s">
        <v>86018</v>
      </c>
      <c r="B35547" t="s">
        <v>86019</v>
      </c>
      <c r="C35547">
        <v>3</v>
      </c>
      <c r="H35547" s="1">
        <v>43202</v>
      </c>
      <c r="I35547" s="1">
        <v>43203.009305555555</v>
      </c>
      <c r="J35547" t="s">
        <v>238607</v>
      </c>
    </row>
    <row r="35548" spans="1:10" x14ac:dyDescent="0.3">
      <c r="A35548" t="s">
        <v>86020</v>
      </c>
      <c r="B35548" t="s">
        <v>86021</v>
      </c>
      <c r="C35548">
        <v>5</v>
      </c>
      <c r="D35548" t="s">
        <v>28</v>
      </c>
      <c r="E35548" t="s">
        <v>236982</v>
      </c>
      <c r="H35548" s="1">
        <v>43245</v>
      </c>
      <c r="I35548" s="1">
        <v>43251.672638888886</v>
      </c>
      <c r="J35548" t="s">
        <v>238831</v>
      </c>
    </row>
    <row r="35549" spans="1:10" x14ac:dyDescent="0.3">
      <c r="A35549" t="s">
        <v>86022</v>
      </c>
      <c r="B35549" t="s">
        <v>86023</v>
      </c>
      <c r="C35549">
        <v>4</v>
      </c>
      <c r="H35549" s="1">
        <v>43147</v>
      </c>
      <c r="I35549" s="1">
        <v>43148.569641203707</v>
      </c>
      <c r="J35549" t="s">
        <v>238831</v>
      </c>
    </row>
    <row r="35550" spans="1:10" x14ac:dyDescent="0.3">
      <c r="A35550" t="s">
        <v>86024</v>
      </c>
      <c r="B35550" t="s">
        <v>86025</v>
      </c>
      <c r="C35550">
        <v>5</v>
      </c>
      <c r="F35550" t="s">
        <v>252833</v>
      </c>
      <c r="G35550" t="s">
        <v>86026</v>
      </c>
      <c r="H35550" s="1">
        <v>43027</v>
      </c>
      <c r="I35550" s="1">
        <v>43027.9609375</v>
      </c>
      <c r="J35550" t="s">
        <v>238831</v>
      </c>
    </row>
    <row r="35551" spans="1:10" x14ac:dyDescent="0.3">
      <c r="A35551" t="s">
        <v>86027</v>
      </c>
      <c r="B35551" t="s">
        <v>86028</v>
      </c>
      <c r="C35551">
        <v>5</v>
      </c>
      <c r="D35551" t="s">
        <v>28</v>
      </c>
      <c r="E35551" t="s">
        <v>236982</v>
      </c>
      <c r="F35551" t="s">
        <v>252834</v>
      </c>
      <c r="G35551" t="s">
        <v>86029</v>
      </c>
      <c r="H35551" s="1">
        <v>43336</v>
      </c>
      <c r="I35551" s="1">
        <v>43339.439131944448</v>
      </c>
      <c r="J35551" t="s">
        <v>238831</v>
      </c>
    </row>
    <row r="35552" spans="1:10" x14ac:dyDescent="0.3">
      <c r="A35552" t="s">
        <v>86030</v>
      </c>
      <c r="B35552" t="s">
        <v>86031</v>
      </c>
      <c r="C35552">
        <v>5</v>
      </c>
      <c r="F35552" t="s">
        <v>252835</v>
      </c>
      <c r="G35552" t="s">
        <v>86032</v>
      </c>
      <c r="H35552" s="1">
        <v>43203</v>
      </c>
      <c r="I35552" s="1">
        <v>43203.736944444441</v>
      </c>
      <c r="J35552" t="s">
        <v>238831</v>
      </c>
    </row>
    <row r="35553" spans="1:10" x14ac:dyDescent="0.3">
      <c r="A35553" t="s">
        <v>86033</v>
      </c>
      <c r="B35553" t="s">
        <v>86034</v>
      </c>
      <c r="C35553">
        <v>2</v>
      </c>
      <c r="F35553" t="s">
        <v>252836</v>
      </c>
      <c r="G35553" t="s">
        <v>86035</v>
      </c>
      <c r="H35553" s="1">
        <v>43326</v>
      </c>
      <c r="I35553" s="1">
        <v>43328.978229166663</v>
      </c>
      <c r="J35553" t="s">
        <v>238607</v>
      </c>
    </row>
    <row r="35554" spans="1:10" x14ac:dyDescent="0.3">
      <c r="A35554" t="s">
        <v>86036</v>
      </c>
      <c r="B35554" t="s">
        <v>86037</v>
      </c>
      <c r="C35554">
        <v>1</v>
      </c>
      <c r="F35554" t="s">
        <v>252837</v>
      </c>
      <c r="G35554" t="s">
        <v>86038</v>
      </c>
      <c r="H35554" s="1">
        <v>43057</v>
      </c>
      <c r="I35554" s="1">
        <v>43059.423101851855</v>
      </c>
      <c r="J35554" t="s">
        <v>238607</v>
      </c>
    </row>
    <row r="35555" spans="1:10" x14ac:dyDescent="0.3">
      <c r="A35555" t="s">
        <v>86039</v>
      </c>
      <c r="B35555" t="s">
        <v>86040</v>
      </c>
      <c r="C35555">
        <v>1</v>
      </c>
      <c r="F35555" t="s">
        <v>252838</v>
      </c>
      <c r="G35555" t="s">
        <v>86041</v>
      </c>
      <c r="H35555" s="1">
        <v>43335</v>
      </c>
      <c r="I35555" s="1">
        <v>43338.527986111112</v>
      </c>
      <c r="J35555" t="s">
        <v>238607</v>
      </c>
    </row>
    <row r="35556" spans="1:10" x14ac:dyDescent="0.3">
      <c r="A35556" t="s">
        <v>86042</v>
      </c>
      <c r="B35556" t="s">
        <v>86043</v>
      </c>
      <c r="C35556">
        <v>5</v>
      </c>
      <c r="H35556" s="1">
        <v>42854</v>
      </c>
      <c r="I35556" s="1">
        <v>42857.64234953704</v>
      </c>
      <c r="J35556" t="s">
        <v>238831</v>
      </c>
    </row>
    <row r="35557" spans="1:10" x14ac:dyDescent="0.3">
      <c r="A35557" t="s">
        <v>86044</v>
      </c>
      <c r="B35557" t="s">
        <v>86045</v>
      </c>
      <c r="C35557">
        <v>4</v>
      </c>
      <c r="H35557" s="1">
        <v>43175</v>
      </c>
      <c r="I35557" s="1">
        <v>43175.750775462962</v>
      </c>
      <c r="J35557" t="s">
        <v>238831</v>
      </c>
    </row>
    <row r="35558" spans="1:10" x14ac:dyDescent="0.3">
      <c r="A35558" t="s">
        <v>86046</v>
      </c>
      <c r="B35558" t="s">
        <v>86047</v>
      </c>
      <c r="C35558">
        <v>5</v>
      </c>
      <c r="H35558" s="1">
        <v>43210</v>
      </c>
      <c r="I35558" s="1">
        <v>43213.570555555554</v>
      </c>
      <c r="J35558" t="s">
        <v>238831</v>
      </c>
    </row>
    <row r="35559" spans="1:10" x14ac:dyDescent="0.3">
      <c r="A35559" t="s">
        <v>86048</v>
      </c>
      <c r="B35559" t="s">
        <v>86049</v>
      </c>
      <c r="C35559">
        <v>2</v>
      </c>
      <c r="D35559" t="s">
        <v>39473</v>
      </c>
      <c r="E35559" t="s">
        <v>237338</v>
      </c>
      <c r="F35559" t="s">
        <v>252839</v>
      </c>
      <c r="G35559" t="s">
        <v>86050</v>
      </c>
      <c r="H35559" s="1">
        <v>43217</v>
      </c>
      <c r="I35559" s="1">
        <v>43217.540300925924</v>
      </c>
      <c r="J35559" t="s">
        <v>238607</v>
      </c>
    </row>
    <row r="35560" spans="1:10" x14ac:dyDescent="0.3">
      <c r="A35560" t="s">
        <v>86051</v>
      </c>
      <c r="B35560" t="s">
        <v>86052</v>
      </c>
      <c r="C35560">
        <v>1</v>
      </c>
      <c r="F35560" t="s">
        <v>252840</v>
      </c>
      <c r="G35560" t="s">
        <v>86053</v>
      </c>
      <c r="H35560" s="1">
        <v>43202</v>
      </c>
      <c r="I35560" s="1">
        <v>43202.482314814813</v>
      </c>
      <c r="J35560" t="s">
        <v>238607</v>
      </c>
    </row>
    <row r="35561" spans="1:10" x14ac:dyDescent="0.3">
      <c r="A35561" t="s">
        <v>86054</v>
      </c>
      <c r="B35561" t="s">
        <v>86055</v>
      </c>
      <c r="C35561">
        <v>1</v>
      </c>
      <c r="F35561" t="s">
        <v>252841</v>
      </c>
      <c r="G35561" t="s">
        <v>86056</v>
      </c>
      <c r="H35561" s="1">
        <v>43133</v>
      </c>
      <c r="I35561" s="1">
        <v>43135.984652777777</v>
      </c>
      <c r="J35561" t="s">
        <v>238607</v>
      </c>
    </row>
    <row r="35562" spans="1:10" x14ac:dyDescent="0.3">
      <c r="A35562" t="s">
        <v>86057</v>
      </c>
      <c r="B35562" t="s">
        <v>86058</v>
      </c>
      <c r="C35562">
        <v>5</v>
      </c>
      <c r="F35562" t="s">
        <v>252842</v>
      </c>
      <c r="G35562" t="s">
        <v>86059</v>
      </c>
      <c r="H35562" s="1">
        <v>42973</v>
      </c>
      <c r="I35562" s="1">
        <v>42975.628738425927</v>
      </c>
      <c r="J35562" t="s">
        <v>238831</v>
      </c>
    </row>
    <row r="35563" spans="1:10" x14ac:dyDescent="0.3">
      <c r="A35563" t="s">
        <v>86060</v>
      </c>
      <c r="B35563" t="s">
        <v>86061</v>
      </c>
      <c r="C35563">
        <v>5</v>
      </c>
      <c r="H35563" s="1">
        <v>42825</v>
      </c>
      <c r="I35563" s="1">
        <v>42828.656956018516</v>
      </c>
      <c r="J35563" t="s">
        <v>238831</v>
      </c>
    </row>
    <row r="35564" spans="1:10" x14ac:dyDescent="0.3">
      <c r="A35564" t="s">
        <v>86062</v>
      </c>
      <c r="B35564" t="s">
        <v>86063</v>
      </c>
      <c r="C35564">
        <v>5</v>
      </c>
      <c r="H35564" s="1">
        <v>43141</v>
      </c>
      <c r="I35564" s="1">
        <v>43141.764641203707</v>
      </c>
      <c r="J35564" t="s">
        <v>238831</v>
      </c>
    </row>
    <row r="35565" spans="1:10" x14ac:dyDescent="0.3">
      <c r="A35565" t="s">
        <v>86064</v>
      </c>
      <c r="B35565" t="s">
        <v>86065</v>
      </c>
      <c r="C35565">
        <v>2</v>
      </c>
      <c r="H35565" s="1">
        <v>43180</v>
      </c>
      <c r="I35565" s="1">
        <v>43180.536481481482</v>
      </c>
      <c r="J35565" t="s">
        <v>238607</v>
      </c>
    </row>
    <row r="35566" spans="1:10" x14ac:dyDescent="0.3">
      <c r="A35566" t="s">
        <v>86066</v>
      </c>
      <c r="B35566" t="s">
        <v>86067</v>
      </c>
      <c r="C35566">
        <v>5</v>
      </c>
      <c r="H35566" s="1">
        <v>43207</v>
      </c>
      <c r="I35566" s="1">
        <v>43208.966400462959</v>
      </c>
      <c r="J35566" t="s">
        <v>238831</v>
      </c>
    </row>
    <row r="35567" spans="1:10" x14ac:dyDescent="0.3">
      <c r="A35567" t="s">
        <v>86068</v>
      </c>
      <c r="B35567" t="s">
        <v>86069</v>
      </c>
      <c r="C35567">
        <v>5</v>
      </c>
      <c r="H35567" s="1">
        <v>42787</v>
      </c>
      <c r="I35567" s="1">
        <v>42787.679097222222</v>
      </c>
      <c r="J35567" t="s">
        <v>238831</v>
      </c>
    </row>
    <row r="35568" spans="1:10" x14ac:dyDescent="0.3">
      <c r="A35568" t="s">
        <v>86070</v>
      </c>
      <c r="B35568" t="s">
        <v>86071</v>
      </c>
      <c r="C35568">
        <v>5</v>
      </c>
      <c r="H35568" s="1">
        <v>43075</v>
      </c>
      <c r="I35568" s="1">
        <v>43075.827951388892</v>
      </c>
      <c r="J35568" t="s">
        <v>238831</v>
      </c>
    </row>
    <row r="35569" spans="1:10" x14ac:dyDescent="0.3">
      <c r="A35569" t="s">
        <v>86072</v>
      </c>
      <c r="B35569" t="s">
        <v>86073</v>
      </c>
      <c r="C35569">
        <v>4</v>
      </c>
      <c r="F35569" t="s">
        <v>252843</v>
      </c>
      <c r="G35569" t="s">
        <v>86074</v>
      </c>
      <c r="H35569" s="1">
        <v>42812</v>
      </c>
      <c r="I35569" s="1">
        <v>42813.675532407404</v>
      </c>
      <c r="J35569" t="s">
        <v>238831</v>
      </c>
    </row>
    <row r="35570" spans="1:10" x14ac:dyDescent="0.3">
      <c r="A35570" t="s">
        <v>86075</v>
      </c>
      <c r="B35570" t="s">
        <v>86076</v>
      </c>
      <c r="C35570">
        <v>5</v>
      </c>
      <c r="H35570" s="1">
        <v>43110</v>
      </c>
      <c r="I35570" s="1">
        <v>43113.034016203703</v>
      </c>
      <c r="J35570" t="s">
        <v>238831</v>
      </c>
    </row>
    <row r="35571" spans="1:10" x14ac:dyDescent="0.3">
      <c r="A35571" t="s">
        <v>86077</v>
      </c>
      <c r="B35571" t="s">
        <v>86078</v>
      </c>
      <c r="C35571">
        <v>5</v>
      </c>
      <c r="H35571" s="1">
        <v>43148</v>
      </c>
      <c r="I35571" s="1">
        <v>43149.648773148147</v>
      </c>
      <c r="J35571" t="s">
        <v>238831</v>
      </c>
    </row>
    <row r="35572" spans="1:10" x14ac:dyDescent="0.3">
      <c r="A35572" t="s">
        <v>86079</v>
      </c>
      <c r="B35572" t="s">
        <v>86080</v>
      </c>
      <c r="C35572">
        <v>4</v>
      </c>
      <c r="H35572" s="1">
        <v>43281</v>
      </c>
      <c r="I35572" s="1">
        <v>43281.754560185182</v>
      </c>
      <c r="J35572" t="s">
        <v>238831</v>
      </c>
    </row>
    <row r="35573" spans="1:10" x14ac:dyDescent="0.3">
      <c r="A35573" t="s">
        <v>86081</v>
      </c>
      <c r="B35573" t="s">
        <v>86082</v>
      </c>
      <c r="C35573">
        <v>5</v>
      </c>
      <c r="H35573" s="1">
        <v>43183</v>
      </c>
      <c r="I35573" s="1">
        <v>43183.941608796296</v>
      </c>
      <c r="J35573" t="s">
        <v>238831</v>
      </c>
    </row>
    <row r="35574" spans="1:10" x14ac:dyDescent="0.3">
      <c r="A35574" t="s">
        <v>86083</v>
      </c>
      <c r="B35574" t="s">
        <v>86084</v>
      </c>
      <c r="C35574">
        <v>3</v>
      </c>
      <c r="H35574" s="1">
        <v>43005</v>
      </c>
      <c r="I35574" s="1">
        <v>43006.571481481478</v>
      </c>
      <c r="J35574" t="s">
        <v>238607</v>
      </c>
    </row>
    <row r="35575" spans="1:10" x14ac:dyDescent="0.3">
      <c r="A35575" t="s">
        <v>86085</v>
      </c>
      <c r="B35575" t="s">
        <v>86086</v>
      </c>
      <c r="C35575">
        <v>5</v>
      </c>
      <c r="H35575" s="1">
        <v>42830</v>
      </c>
      <c r="I35575" s="1">
        <v>42833.530833333331</v>
      </c>
      <c r="J35575" t="s">
        <v>238831</v>
      </c>
    </row>
    <row r="35576" spans="1:10" x14ac:dyDescent="0.3">
      <c r="A35576" t="s">
        <v>86087</v>
      </c>
      <c r="B35576" t="s">
        <v>86088</v>
      </c>
      <c r="C35576">
        <v>4</v>
      </c>
      <c r="F35576" t="s">
        <v>252844</v>
      </c>
      <c r="G35576" t="s">
        <v>86089</v>
      </c>
      <c r="H35576" s="1">
        <v>42994</v>
      </c>
      <c r="I35576" s="1">
        <v>42996.74759259259</v>
      </c>
      <c r="J35576" t="s">
        <v>238831</v>
      </c>
    </row>
    <row r="35577" spans="1:10" x14ac:dyDescent="0.3">
      <c r="A35577" t="s">
        <v>86090</v>
      </c>
      <c r="B35577" t="s">
        <v>86091</v>
      </c>
      <c r="C35577">
        <v>5</v>
      </c>
      <c r="F35577" t="s">
        <v>252845</v>
      </c>
      <c r="G35577" t="s">
        <v>86092</v>
      </c>
      <c r="H35577" s="1">
        <v>43132</v>
      </c>
      <c r="I35577" s="1">
        <v>43132.827094907407</v>
      </c>
      <c r="J35577" t="s">
        <v>238831</v>
      </c>
    </row>
    <row r="35578" spans="1:10" x14ac:dyDescent="0.3">
      <c r="A35578" t="s">
        <v>86093</v>
      </c>
      <c r="B35578" t="s">
        <v>86094</v>
      </c>
      <c r="C35578">
        <v>5</v>
      </c>
      <c r="D35578" t="s">
        <v>13769</v>
      </c>
      <c r="E35578" t="s">
        <v>237181</v>
      </c>
      <c r="F35578" t="s">
        <v>252846</v>
      </c>
      <c r="G35578" t="s">
        <v>86095</v>
      </c>
      <c r="H35578" s="1">
        <v>43271</v>
      </c>
      <c r="I35578" s="1">
        <v>43275.502766203703</v>
      </c>
      <c r="J35578" t="s">
        <v>238831</v>
      </c>
    </row>
    <row r="35579" spans="1:10" x14ac:dyDescent="0.3">
      <c r="A35579" t="s">
        <v>86096</v>
      </c>
      <c r="B35579" t="s">
        <v>86097</v>
      </c>
      <c r="C35579">
        <v>1</v>
      </c>
      <c r="F35579" t="s">
        <v>252847</v>
      </c>
      <c r="G35579" t="s">
        <v>86098</v>
      </c>
      <c r="H35579" s="1">
        <v>43194</v>
      </c>
      <c r="I35579" s="1">
        <v>43194.397106481483</v>
      </c>
      <c r="J35579" t="s">
        <v>238607</v>
      </c>
    </row>
    <row r="35580" spans="1:10" x14ac:dyDescent="0.3">
      <c r="A35580" t="s">
        <v>86099</v>
      </c>
      <c r="B35580" t="s">
        <v>86100</v>
      </c>
      <c r="C35580">
        <v>5</v>
      </c>
      <c r="D35580" t="s">
        <v>86101</v>
      </c>
      <c r="E35580" t="s">
        <v>237312</v>
      </c>
      <c r="F35580" t="s">
        <v>252848</v>
      </c>
      <c r="G35580" t="s">
        <v>86102</v>
      </c>
      <c r="H35580" s="1">
        <v>43235</v>
      </c>
      <c r="I35580" s="1">
        <v>43235.870983796296</v>
      </c>
      <c r="J35580" t="s">
        <v>238831</v>
      </c>
    </row>
    <row r="35581" spans="1:10" x14ac:dyDescent="0.3">
      <c r="A35581" t="s">
        <v>86103</v>
      </c>
      <c r="B35581" t="s">
        <v>86104</v>
      </c>
      <c r="C35581">
        <v>4</v>
      </c>
      <c r="H35581" s="1">
        <v>43082</v>
      </c>
      <c r="I35581" s="1">
        <v>43083.831932870373</v>
      </c>
      <c r="J35581" t="s">
        <v>238831</v>
      </c>
    </row>
    <row r="35582" spans="1:10" x14ac:dyDescent="0.3">
      <c r="A35582" t="s">
        <v>86105</v>
      </c>
      <c r="B35582" t="s">
        <v>86106</v>
      </c>
      <c r="C35582">
        <v>5</v>
      </c>
      <c r="H35582" s="1">
        <v>43026</v>
      </c>
      <c r="I35582" s="1">
        <v>43027.113310185188</v>
      </c>
      <c r="J35582" t="s">
        <v>238831</v>
      </c>
    </row>
    <row r="35583" spans="1:10" x14ac:dyDescent="0.3">
      <c r="A35583" t="s">
        <v>86107</v>
      </c>
      <c r="B35583" t="s">
        <v>86108</v>
      </c>
      <c r="C35583">
        <v>5</v>
      </c>
      <c r="F35583" t="s">
        <v>252849</v>
      </c>
      <c r="G35583" t="s">
        <v>86109</v>
      </c>
      <c r="H35583" s="1">
        <v>43114</v>
      </c>
      <c r="I35583" s="1">
        <v>43114.702013888891</v>
      </c>
      <c r="J35583" t="s">
        <v>238831</v>
      </c>
    </row>
    <row r="35584" spans="1:10" x14ac:dyDescent="0.3">
      <c r="A35584" t="s">
        <v>86110</v>
      </c>
      <c r="B35584" t="s">
        <v>86111</v>
      </c>
      <c r="C35584">
        <v>3</v>
      </c>
      <c r="F35584" t="s">
        <v>252850</v>
      </c>
      <c r="G35584" t="s">
        <v>86112</v>
      </c>
      <c r="H35584" s="1">
        <v>42946</v>
      </c>
      <c r="I35584" s="1">
        <v>42947.495532407411</v>
      </c>
      <c r="J35584" t="s">
        <v>238607</v>
      </c>
    </row>
    <row r="35585" spans="1:10" x14ac:dyDescent="0.3">
      <c r="A35585" t="s">
        <v>86113</v>
      </c>
      <c r="B35585" t="s">
        <v>86114</v>
      </c>
      <c r="C35585">
        <v>4</v>
      </c>
      <c r="H35585" s="1">
        <v>42962</v>
      </c>
      <c r="I35585" s="1">
        <v>42964.950810185182</v>
      </c>
      <c r="J35585" t="s">
        <v>238831</v>
      </c>
    </row>
    <row r="35586" spans="1:10" x14ac:dyDescent="0.3">
      <c r="A35586" t="s">
        <v>86115</v>
      </c>
      <c r="B35586" t="s">
        <v>86116</v>
      </c>
      <c r="C35586">
        <v>5</v>
      </c>
      <c r="F35586" t="s">
        <v>252851</v>
      </c>
      <c r="G35586" t="s">
        <v>86117</v>
      </c>
      <c r="H35586" s="1">
        <v>43119</v>
      </c>
      <c r="I35586" s="1">
        <v>43120.45417824074</v>
      </c>
      <c r="J35586" t="s">
        <v>238831</v>
      </c>
    </row>
    <row r="35587" spans="1:10" x14ac:dyDescent="0.3">
      <c r="A35587" t="s">
        <v>86118</v>
      </c>
      <c r="B35587" t="s">
        <v>86119</v>
      </c>
      <c r="C35587">
        <v>5</v>
      </c>
      <c r="H35587" s="1">
        <v>43194</v>
      </c>
      <c r="I35587" s="1">
        <v>43194.917268518519</v>
      </c>
      <c r="J35587" t="s">
        <v>238831</v>
      </c>
    </row>
    <row r="35588" spans="1:10" x14ac:dyDescent="0.3">
      <c r="A35588" t="s">
        <v>86120</v>
      </c>
      <c r="B35588" t="s">
        <v>86121</v>
      </c>
      <c r="C35588">
        <v>5</v>
      </c>
      <c r="D35588" t="s">
        <v>86122</v>
      </c>
      <c r="E35588" t="s">
        <v>236985</v>
      </c>
      <c r="F35588" t="s">
        <v>252852</v>
      </c>
      <c r="G35588" t="s">
        <v>86123</v>
      </c>
      <c r="H35588" s="1">
        <v>43308</v>
      </c>
      <c r="I35588" s="1">
        <v>43310.799768518518</v>
      </c>
      <c r="J35588" t="s">
        <v>238831</v>
      </c>
    </row>
    <row r="35589" spans="1:10" x14ac:dyDescent="0.3">
      <c r="A35589" t="s">
        <v>86124</v>
      </c>
      <c r="B35589" t="s">
        <v>86125</v>
      </c>
      <c r="C35589">
        <v>1</v>
      </c>
      <c r="H35589" s="1">
        <v>43342</v>
      </c>
      <c r="I35589" s="1">
        <v>43342.74900462963</v>
      </c>
      <c r="J35589" t="s">
        <v>238607</v>
      </c>
    </row>
    <row r="35590" spans="1:10" x14ac:dyDescent="0.3">
      <c r="A35590" t="s">
        <v>86126</v>
      </c>
      <c r="B35590" t="s">
        <v>86127</v>
      </c>
      <c r="C35590">
        <v>4</v>
      </c>
      <c r="H35590" s="1">
        <v>43073</v>
      </c>
      <c r="I35590" s="1">
        <v>43076.359259259261</v>
      </c>
      <c r="J35590" t="s">
        <v>238831</v>
      </c>
    </row>
    <row r="35591" spans="1:10" x14ac:dyDescent="0.3">
      <c r="A35591" t="s">
        <v>86128</v>
      </c>
      <c r="B35591" t="s">
        <v>86129</v>
      </c>
      <c r="C35591">
        <v>5</v>
      </c>
      <c r="H35591" s="1">
        <v>43291</v>
      </c>
      <c r="I35591" s="1">
        <v>43291.957754629628</v>
      </c>
      <c r="J35591" t="s">
        <v>238831</v>
      </c>
    </row>
    <row r="35592" spans="1:10" x14ac:dyDescent="0.3">
      <c r="A35592" t="s">
        <v>86130</v>
      </c>
      <c r="B35592" t="s">
        <v>86131</v>
      </c>
      <c r="C35592">
        <v>2</v>
      </c>
      <c r="H35592" s="1">
        <v>43058</v>
      </c>
      <c r="I35592" s="1">
        <v>43061.614791666667</v>
      </c>
      <c r="J35592" t="s">
        <v>238607</v>
      </c>
    </row>
    <row r="35593" spans="1:10" x14ac:dyDescent="0.3">
      <c r="A35593" t="s">
        <v>86132</v>
      </c>
      <c r="B35593" t="s">
        <v>86133</v>
      </c>
      <c r="C35593">
        <v>5</v>
      </c>
      <c r="F35593" t="s">
        <v>252853</v>
      </c>
      <c r="G35593" t="s">
        <v>86134</v>
      </c>
      <c r="H35593" s="1">
        <v>43165</v>
      </c>
      <c r="I35593" s="1">
        <v>43165.836354166669</v>
      </c>
      <c r="J35593" t="s">
        <v>238831</v>
      </c>
    </row>
    <row r="35594" spans="1:10" x14ac:dyDescent="0.3">
      <c r="A35594" t="s">
        <v>86135</v>
      </c>
      <c r="B35594" t="s">
        <v>86136</v>
      </c>
      <c r="C35594">
        <v>5</v>
      </c>
      <c r="H35594" s="1">
        <v>43327</v>
      </c>
      <c r="I35594" s="1">
        <v>43327.712789351855</v>
      </c>
      <c r="J35594" t="s">
        <v>238831</v>
      </c>
    </row>
    <row r="35595" spans="1:10" x14ac:dyDescent="0.3">
      <c r="A35595" t="s">
        <v>86137</v>
      </c>
      <c r="B35595" t="s">
        <v>86138</v>
      </c>
      <c r="C35595">
        <v>5</v>
      </c>
      <c r="H35595" s="1">
        <v>42966</v>
      </c>
      <c r="I35595" s="1">
        <v>42968.989988425928</v>
      </c>
      <c r="J35595" t="s">
        <v>238831</v>
      </c>
    </row>
    <row r="35596" spans="1:10" x14ac:dyDescent="0.3">
      <c r="A35596" t="s">
        <v>86139</v>
      </c>
      <c r="B35596" t="s">
        <v>86140</v>
      </c>
      <c r="C35596">
        <v>4</v>
      </c>
      <c r="H35596" s="1">
        <v>43079</v>
      </c>
      <c r="I35596" s="1">
        <v>43080.448865740742</v>
      </c>
      <c r="J35596" t="s">
        <v>238831</v>
      </c>
    </row>
    <row r="35597" spans="1:10" x14ac:dyDescent="0.3">
      <c r="A35597" t="s">
        <v>86141</v>
      </c>
      <c r="B35597" t="s">
        <v>86142</v>
      </c>
      <c r="C35597">
        <v>5</v>
      </c>
      <c r="H35597" s="1">
        <v>43125</v>
      </c>
      <c r="I35597" s="1">
        <v>43126.014143518521</v>
      </c>
      <c r="J35597" t="s">
        <v>238831</v>
      </c>
    </row>
    <row r="35598" spans="1:10" x14ac:dyDescent="0.3">
      <c r="A35598" t="s">
        <v>86143</v>
      </c>
      <c r="B35598" t="s">
        <v>86144</v>
      </c>
      <c r="C35598">
        <v>5</v>
      </c>
      <c r="H35598" s="1">
        <v>42892</v>
      </c>
      <c r="I35598" s="1">
        <v>42895.473854166667</v>
      </c>
      <c r="J35598" t="s">
        <v>238831</v>
      </c>
    </row>
    <row r="35599" spans="1:10" x14ac:dyDescent="0.3">
      <c r="A35599" t="s">
        <v>86145</v>
      </c>
      <c r="B35599" t="s">
        <v>86146</v>
      </c>
      <c r="C35599">
        <v>5</v>
      </c>
      <c r="D35599" t="s">
        <v>86147</v>
      </c>
      <c r="E35599" t="s">
        <v>238553</v>
      </c>
      <c r="F35599" t="s">
        <v>252854</v>
      </c>
      <c r="G35599" t="s">
        <v>86148</v>
      </c>
      <c r="H35599" s="1">
        <v>43328</v>
      </c>
      <c r="I35599" s="1">
        <v>43329.810104166667</v>
      </c>
      <c r="J35599" t="s">
        <v>238831</v>
      </c>
    </row>
    <row r="35600" spans="1:10" x14ac:dyDescent="0.3">
      <c r="A35600" t="s">
        <v>86149</v>
      </c>
      <c r="B35600" t="s">
        <v>86150</v>
      </c>
      <c r="C35600">
        <v>5</v>
      </c>
      <c r="H35600" s="1">
        <v>43056</v>
      </c>
      <c r="I35600" s="1">
        <v>43056.617812500001</v>
      </c>
      <c r="J35600" t="s">
        <v>238831</v>
      </c>
    </row>
    <row r="35601" spans="1:10" x14ac:dyDescent="0.3">
      <c r="A35601" t="s">
        <v>86151</v>
      </c>
      <c r="B35601" t="s">
        <v>86152</v>
      </c>
      <c r="C35601">
        <v>5</v>
      </c>
      <c r="H35601" s="1">
        <v>43337</v>
      </c>
      <c r="I35601" s="1">
        <v>43338.021365740744</v>
      </c>
      <c r="J35601" t="s">
        <v>238831</v>
      </c>
    </row>
    <row r="35602" spans="1:10" x14ac:dyDescent="0.3">
      <c r="A35602" t="s">
        <v>86153</v>
      </c>
      <c r="B35602" t="s">
        <v>86154</v>
      </c>
      <c r="C35602">
        <v>5</v>
      </c>
      <c r="H35602" s="1">
        <v>43039</v>
      </c>
      <c r="I35602" s="1">
        <v>43041.956145833334</v>
      </c>
      <c r="J35602" t="s">
        <v>238831</v>
      </c>
    </row>
    <row r="35603" spans="1:10" x14ac:dyDescent="0.3">
      <c r="A35603" t="s">
        <v>86155</v>
      </c>
      <c r="B35603" t="s">
        <v>86156</v>
      </c>
      <c r="C35603">
        <v>4</v>
      </c>
      <c r="H35603" s="1">
        <v>43063</v>
      </c>
      <c r="I35603" s="1">
        <v>43063.877199074072</v>
      </c>
      <c r="J35603" t="s">
        <v>238831</v>
      </c>
    </row>
    <row r="35604" spans="1:10" x14ac:dyDescent="0.3">
      <c r="A35604" t="s">
        <v>86157</v>
      </c>
      <c r="B35604" t="s">
        <v>86158</v>
      </c>
      <c r="C35604">
        <v>3</v>
      </c>
      <c r="F35604" t="s">
        <v>237005</v>
      </c>
      <c r="G35604" t="s">
        <v>572</v>
      </c>
      <c r="H35604" s="1">
        <v>43148</v>
      </c>
      <c r="I35604" s="1">
        <v>43148.875138888892</v>
      </c>
      <c r="J35604" t="s">
        <v>238831</v>
      </c>
    </row>
    <row r="35605" spans="1:10" x14ac:dyDescent="0.3">
      <c r="A35605" t="s">
        <v>86159</v>
      </c>
      <c r="B35605" t="s">
        <v>86160</v>
      </c>
      <c r="C35605">
        <v>5</v>
      </c>
      <c r="F35605" t="s">
        <v>252855</v>
      </c>
      <c r="G35605" t="s">
        <v>86161</v>
      </c>
      <c r="H35605" s="1">
        <v>43026</v>
      </c>
      <c r="I35605" s="1">
        <v>43027.008715277778</v>
      </c>
      <c r="J35605" t="s">
        <v>238831</v>
      </c>
    </row>
    <row r="35606" spans="1:10" x14ac:dyDescent="0.3">
      <c r="A35606" t="s">
        <v>86162</v>
      </c>
      <c r="B35606" t="s">
        <v>86163</v>
      </c>
      <c r="C35606">
        <v>4</v>
      </c>
      <c r="H35606" s="1">
        <v>42994</v>
      </c>
      <c r="I35606" s="1">
        <v>42996.944780092592</v>
      </c>
      <c r="J35606" t="s">
        <v>238831</v>
      </c>
    </row>
    <row r="35607" spans="1:10" x14ac:dyDescent="0.3">
      <c r="A35607" t="s">
        <v>86164</v>
      </c>
      <c r="B35607" t="s">
        <v>86165</v>
      </c>
      <c r="C35607">
        <v>5</v>
      </c>
      <c r="H35607" s="1">
        <v>43330</v>
      </c>
      <c r="I35607" s="1">
        <v>43331.006284722222</v>
      </c>
      <c r="J35607" t="s">
        <v>238831</v>
      </c>
    </row>
    <row r="35608" spans="1:10" x14ac:dyDescent="0.3">
      <c r="A35608" t="s">
        <v>86166</v>
      </c>
      <c r="B35608" t="s">
        <v>86167</v>
      </c>
      <c r="C35608">
        <v>5</v>
      </c>
      <c r="H35608" s="1">
        <v>43335</v>
      </c>
      <c r="I35608" s="1">
        <v>43338.839282407411</v>
      </c>
      <c r="J35608" t="s">
        <v>238831</v>
      </c>
    </row>
    <row r="35609" spans="1:10" x14ac:dyDescent="0.3">
      <c r="A35609" t="s">
        <v>86168</v>
      </c>
      <c r="B35609" t="s">
        <v>86169</v>
      </c>
      <c r="C35609">
        <v>5</v>
      </c>
      <c r="H35609" s="1">
        <v>42959</v>
      </c>
      <c r="I35609" s="1">
        <v>42961.987662037034</v>
      </c>
      <c r="J35609" t="s">
        <v>238831</v>
      </c>
    </row>
    <row r="35610" spans="1:10" x14ac:dyDescent="0.3">
      <c r="A35610" t="s">
        <v>86170</v>
      </c>
      <c r="B35610" t="s">
        <v>86171</v>
      </c>
      <c r="C35610">
        <v>4</v>
      </c>
      <c r="H35610" s="1">
        <v>43305</v>
      </c>
      <c r="I35610" s="1">
        <v>43306.459687499999</v>
      </c>
      <c r="J35610" t="s">
        <v>238831</v>
      </c>
    </row>
    <row r="35611" spans="1:10" x14ac:dyDescent="0.3">
      <c r="A35611" t="s">
        <v>86172</v>
      </c>
      <c r="B35611" t="s">
        <v>86173</v>
      </c>
      <c r="C35611">
        <v>4</v>
      </c>
      <c r="H35611" s="1">
        <v>43266</v>
      </c>
      <c r="I35611" s="1">
        <v>43270.023622685185</v>
      </c>
      <c r="J35611" t="s">
        <v>238831</v>
      </c>
    </row>
    <row r="35612" spans="1:10" x14ac:dyDescent="0.3">
      <c r="A35612" t="s">
        <v>86174</v>
      </c>
      <c r="B35612" t="s">
        <v>86175</v>
      </c>
      <c r="C35612">
        <v>5</v>
      </c>
      <c r="D35612" t="s">
        <v>2382</v>
      </c>
      <c r="E35612" t="s">
        <v>237011</v>
      </c>
      <c r="F35612" t="s">
        <v>237011</v>
      </c>
      <c r="G35612" t="s">
        <v>2382</v>
      </c>
      <c r="H35612" s="1">
        <v>43225</v>
      </c>
      <c r="I35612" s="1">
        <v>43249.82135416667</v>
      </c>
      <c r="J35612" t="s">
        <v>238831</v>
      </c>
    </row>
    <row r="35613" spans="1:10" x14ac:dyDescent="0.3">
      <c r="A35613" t="s">
        <v>86176</v>
      </c>
      <c r="B35613" t="s">
        <v>86177</v>
      </c>
      <c r="C35613">
        <v>5</v>
      </c>
      <c r="F35613" t="s">
        <v>252856</v>
      </c>
      <c r="G35613" t="s">
        <v>86178</v>
      </c>
      <c r="H35613" s="1">
        <v>42957</v>
      </c>
      <c r="I35613" s="1">
        <v>42958.014027777775</v>
      </c>
      <c r="J35613" t="s">
        <v>238831</v>
      </c>
    </row>
    <row r="35614" spans="1:10" x14ac:dyDescent="0.3">
      <c r="A35614" t="s">
        <v>86179</v>
      </c>
      <c r="B35614" t="s">
        <v>86180</v>
      </c>
      <c r="C35614">
        <v>3</v>
      </c>
      <c r="H35614" s="1">
        <v>43237</v>
      </c>
      <c r="I35614" s="1">
        <v>43240.571759259263</v>
      </c>
      <c r="J35614" t="s">
        <v>238607</v>
      </c>
    </row>
    <row r="35615" spans="1:10" x14ac:dyDescent="0.3">
      <c r="A35615" t="s">
        <v>86181</v>
      </c>
      <c r="B35615" t="s">
        <v>86182</v>
      </c>
      <c r="C35615">
        <v>5</v>
      </c>
      <c r="H35615" s="1">
        <v>43242</v>
      </c>
      <c r="I35615" s="1">
        <v>43243.662361111114</v>
      </c>
      <c r="J35615" t="s">
        <v>238831</v>
      </c>
    </row>
    <row r="35616" spans="1:10" x14ac:dyDescent="0.3">
      <c r="A35616" t="s">
        <v>86183</v>
      </c>
      <c r="B35616" t="s">
        <v>86184</v>
      </c>
      <c r="C35616">
        <v>5</v>
      </c>
      <c r="F35616" t="s">
        <v>252857</v>
      </c>
      <c r="G35616" t="s">
        <v>86185</v>
      </c>
      <c r="H35616" s="1">
        <v>43092</v>
      </c>
      <c r="I35616" s="1">
        <v>43092.711296296293</v>
      </c>
      <c r="J35616" t="s">
        <v>238831</v>
      </c>
    </row>
    <row r="35617" spans="1:10" x14ac:dyDescent="0.3">
      <c r="A35617" t="s">
        <v>86186</v>
      </c>
      <c r="B35617" t="s">
        <v>86187</v>
      </c>
      <c r="C35617">
        <v>2</v>
      </c>
      <c r="F35617" t="s">
        <v>252858</v>
      </c>
      <c r="G35617" t="s">
        <v>86188</v>
      </c>
      <c r="H35617" s="1">
        <v>43085</v>
      </c>
      <c r="I35617" s="1">
        <v>43086.800844907404</v>
      </c>
      <c r="J35617" t="s">
        <v>238607</v>
      </c>
    </row>
    <row r="35618" spans="1:10" x14ac:dyDescent="0.3">
      <c r="A35618" t="s">
        <v>86189</v>
      </c>
      <c r="B35618" t="s">
        <v>86190</v>
      </c>
      <c r="C35618">
        <v>5</v>
      </c>
      <c r="D35618" t="s">
        <v>86191</v>
      </c>
      <c r="E35618" t="s">
        <v>238009</v>
      </c>
      <c r="F35618" t="s">
        <v>252859</v>
      </c>
      <c r="G35618" t="s">
        <v>86192</v>
      </c>
      <c r="H35618" s="1">
        <v>43293</v>
      </c>
      <c r="I35618" s="1">
        <v>43294.23400462963</v>
      </c>
      <c r="J35618" t="s">
        <v>238831</v>
      </c>
    </row>
    <row r="35619" spans="1:10" x14ac:dyDescent="0.3">
      <c r="A35619" t="s">
        <v>86193</v>
      </c>
      <c r="B35619" t="s">
        <v>86194</v>
      </c>
      <c r="C35619">
        <v>5</v>
      </c>
      <c r="H35619" s="1">
        <v>43137</v>
      </c>
      <c r="I35619" s="1">
        <v>43138.00037037037</v>
      </c>
      <c r="J35619" t="s">
        <v>238831</v>
      </c>
    </row>
    <row r="35620" spans="1:10" x14ac:dyDescent="0.3">
      <c r="A35620" t="s">
        <v>86195</v>
      </c>
      <c r="B35620" t="s">
        <v>86196</v>
      </c>
      <c r="C35620">
        <v>5</v>
      </c>
      <c r="H35620" s="1">
        <v>42672</v>
      </c>
      <c r="I35620" s="1">
        <v>42672.993634259263</v>
      </c>
      <c r="J35620" t="s">
        <v>238831</v>
      </c>
    </row>
    <row r="35621" spans="1:10" x14ac:dyDescent="0.3">
      <c r="A35621" t="s">
        <v>86197</v>
      </c>
      <c r="B35621" t="s">
        <v>86198</v>
      </c>
      <c r="C35621">
        <v>5</v>
      </c>
      <c r="H35621" s="1">
        <v>43067</v>
      </c>
      <c r="I35621" s="1">
        <v>43068.690370370372</v>
      </c>
      <c r="J35621" t="s">
        <v>238831</v>
      </c>
    </row>
    <row r="35622" spans="1:10" x14ac:dyDescent="0.3">
      <c r="A35622" t="s">
        <v>86199</v>
      </c>
      <c r="B35622" t="s">
        <v>86200</v>
      </c>
      <c r="C35622">
        <v>4</v>
      </c>
      <c r="D35622" t="s">
        <v>86201</v>
      </c>
      <c r="E35622" t="s">
        <v>238554</v>
      </c>
      <c r="F35622" t="s">
        <v>252860</v>
      </c>
      <c r="G35622" t="s">
        <v>86202</v>
      </c>
      <c r="H35622" s="1">
        <v>43263</v>
      </c>
      <c r="I35622" s="1">
        <v>43266.123553240737</v>
      </c>
      <c r="J35622" t="s">
        <v>238831</v>
      </c>
    </row>
    <row r="35623" spans="1:10" x14ac:dyDescent="0.3">
      <c r="A35623" t="s">
        <v>86203</v>
      </c>
      <c r="B35623" t="s">
        <v>86204</v>
      </c>
      <c r="C35623">
        <v>5</v>
      </c>
      <c r="D35623" t="s">
        <v>86205</v>
      </c>
      <c r="E35623" t="s">
        <v>238555</v>
      </c>
      <c r="F35623" t="s">
        <v>252861</v>
      </c>
      <c r="G35623" t="s">
        <v>86206</v>
      </c>
      <c r="H35623" s="1">
        <v>43228</v>
      </c>
      <c r="I35623" s="1">
        <v>43230.906053240738</v>
      </c>
      <c r="J35623" t="s">
        <v>238831</v>
      </c>
    </row>
    <row r="35624" spans="1:10" x14ac:dyDescent="0.3">
      <c r="A35624" t="s">
        <v>86207</v>
      </c>
      <c r="B35624" t="s">
        <v>86208</v>
      </c>
      <c r="C35624">
        <v>3</v>
      </c>
      <c r="H35624" s="1">
        <v>42845</v>
      </c>
      <c r="I35624" s="1">
        <v>42846.770856481482</v>
      </c>
      <c r="J35624" t="s">
        <v>238607</v>
      </c>
    </row>
    <row r="35625" spans="1:10" x14ac:dyDescent="0.3">
      <c r="A35625" t="s">
        <v>86209</v>
      </c>
      <c r="B35625" t="s">
        <v>86210</v>
      </c>
      <c r="C35625">
        <v>5</v>
      </c>
      <c r="F35625" t="s">
        <v>252862</v>
      </c>
      <c r="G35625" t="s">
        <v>86211</v>
      </c>
      <c r="H35625" s="1">
        <v>43195</v>
      </c>
      <c r="I35625" s="1">
        <v>43195.385300925926</v>
      </c>
      <c r="J35625" t="s">
        <v>238831</v>
      </c>
    </row>
    <row r="35626" spans="1:10" x14ac:dyDescent="0.3">
      <c r="A35626" t="s">
        <v>86212</v>
      </c>
      <c r="B35626" t="s">
        <v>86213</v>
      </c>
      <c r="C35626">
        <v>5</v>
      </c>
      <c r="F35626" t="s">
        <v>252863</v>
      </c>
      <c r="G35626" t="s">
        <v>86214</v>
      </c>
      <c r="H35626" s="1">
        <v>42930</v>
      </c>
      <c r="I35626" s="1">
        <v>42930.531400462962</v>
      </c>
      <c r="J35626" t="s">
        <v>238831</v>
      </c>
    </row>
    <row r="35627" spans="1:10" x14ac:dyDescent="0.3">
      <c r="A35627" t="s">
        <v>86215</v>
      </c>
      <c r="B35627" t="s">
        <v>86216</v>
      </c>
      <c r="C35627">
        <v>5</v>
      </c>
      <c r="F35627" t="s">
        <v>246479</v>
      </c>
      <c r="G35627" t="s">
        <v>86217</v>
      </c>
      <c r="H35627" s="1">
        <v>42846</v>
      </c>
      <c r="I35627" s="1">
        <v>42847.044953703706</v>
      </c>
      <c r="J35627" t="s">
        <v>238831</v>
      </c>
    </row>
    <row r="35628" spans="1:10" x14ac:dyDescent="0.3">
      <c r="A35628" t="s">
        <v>86218</v>
      </c>
      <c r="B35628" t="s">
        <v>86219</v>
      </c>
      <c r="C35628">
        <v>5</v>
      </c>
      <c r="H35628" s="1">
        <v>43141</v>
      </c>
      <c r="I35628" s="1">
        <v>43143.02815972222</v>
      </c>
      <c r="J35628" t="s">
        <v>238831</v>
      </c>
    </row>
    <row r="35629" spans="1:10" x14ac:dyDescent="0.3">
      <c r="A35629" t="s">
        <v>86220</v>
      </c>
      <c r="B35629" t="s">
        <v>86221</v>
      </c>
      <c r="C35629">
        <v>1</v>
      </c>
      <c r="F35629" t="s">
        <v>252864</v>
      </c>
      <c r="G35629" t="s">
        <v>86222</v>
      </c>
      <c r="H35629" s="1">
        <v>43188</v>
      </c>
      <c r="I35629" s="1">
        <v>43188.471226851849</v>
      </c>
      <c r="J35629" t="s">
        <v>238607</v>
      </c>
    </row>
    <row r="35630" spans="1:10" x14ac:dyDescent="0.3">
      <c r="A35630" t="s">
        <v>86223</v>
      </c>
      <c r="B35630" t="s">
        <v>86224</v>
      </c>
      <c r="C35630">
        <v>3</v>
      </c>
      <c r="D35630" t="s">
        <v>5518</v>
      </c>
      <c r="E35630" t="s">
        <v>237129</v>
      </c>
      <c r="F35630" t="s">
        <v>238982</v>
      </c>
      <c r="G35630" t="s">
        <v>86225</v>
      </c>
      <c r="H35630" s="1">
        <v>43312</v>
      </c>
      <c r="I35630" s="1">
        <v>43312.986226851855</v>
      </c>
      <c r="J35630" t="s">
        <v>238607</v>
      </c>
    </row>
    <row r="35631" spans="1:10" x14ac:dyDescent="0.3">
      <c r="A35631" t="s">
        <v>86226</v>
      </c>
      <c r="B35631" t="s">
        <v>86227</v>
      </c>
      <c r="C35631">
        <v>5</v>
      </c>
      <c r="H35631" s="1">
        <v>43091</v>
      </c>
      <c r="I35631" s="1">
        <v>43091.868692129632</v>
      </c>
      <c r="J35631" t="s">
        <v>238831</v>
      </c>
    </row>
    <row r="35632" spans="1:10" x14ac:dyDescent="0.3">
      <c r="A35632" t="s">
        <v>86228</v>
      </c>
      <c r="B35632" t="s">
        <v>86229</v>
      </c>
      <c r="C35632">
        <v>5</v>
      </c>
      <c r="H35632" s="1">
        <v>43091</v>
      </c>
      <c r="I35632" s="1">
        <v>43095.393599537034</v>
      </c>
      <c r="J35632" t="s">
        <v>238831</v>
      </c>
    </row>
    <row r="35633" spans="1:10" x14ac:dyDescent="0.3">
      <c r="A35633" t="s">
        <v>86230</v>
      </c>
      <c r="B35633" t="s">
        <v>86231</v>
      </c>
      <c r="C35633">
        <v>5</v>
      </c>
      <c r="H35633" s="1">
        <v>43004</v>
      </c>
      <c r="I35633" s="1">
        <v>43007.705127314817</v>
      </c>
      <c r="J35633" t="s">
        <v>238831</v>
      </c>
    </row>
    <row r="35634" spans="1:10" x14ac:dyDescent="0.3">
      <c r="A35634" t="s">
        <v>86232</v>
      </c>
      <c r="B35634" t="s">
        <v>86233</v>
      </c>
      <c r="C35634">
        <v>5</v>
      </c>
      <c r="F35634" t="s">
        <v>237011</v>
      </c>
      <c r="G35634" t="s">
        <v>480</v>
      </c>
      <c r="H35634" s="1">
        <v>43028</v>
      </c>
      <c r="I35634" s="1">
        <v>43031.717175925929</v>
      </c>
      <c r="J35634" t="s">
        <v>238831</v>
      </c>
    </row>
    <row r="35635" spans="1:10" x14ac:dyDescent="0.3">
      <c r="A35635" t="s">
        <v>86234</v>
      </c>
      <c r="B35635" t="s">
        <v>86235</v>
      </c>
      <c r="C35635">
        <v>5</v>
      </c>
      <c r="H35635" s="1">
        <v>43231</v>
      </c>
      <c r="I35635" s="1">
        <v>43231.478321759256</v>
      </c>
      <c r="J35635" t="s">
        <v>238831</v>
      </c>
    </row>
    <row r="35636" spans="1:10" x14ac:dyDescent="0.3">
      <c r="A35636" t="s">
        <v>86236</v>
      </c>
      <c r="B35636" t="s">
        <v>86237</v>
      </c>
      <c r="C35636">
        <v>4</v>
      </c>
      <c r="H35636" s="1">
        <v>43096</v>
      </c>
      <c r="I35636" s="1">
        <v>43098.87841435185</v>
      </c>
      <c r="J35636" t="s">
        <v>238831</v>
      </c>
    </row>
    <row r="35637" spans="1:10" x14ac:dyDescent="0.3">
      <c r="A35637" t="s">
        <v>86238</v>
      </c>
      <c r="B35637" t="s">
        <v>86239</v>
      </c>
      <c r="C35637">
        <v>5</v>
      </c>
      <c r="H35637" s="1">
        <v>43064</v>
      </c>
      <c r="I35637" s="1">
        <v>43064.604884259257</v>
      </c>
      <c r="J35637" t="s">
        <v>238831</v>
      </c>
    </row>
    <row r="35638" spans="1:10" x14ac:dyDescent="0.3">
      <c r="A35638" t="s">
        <v>86240</v>
      </c>
      <c r="B35638" t="s">
        <v>86241</v>
      </c>
      <c r="C35638">
        <v>5</v>
      </c>
      <c r="H35638" s="1">
        <v>42959</v>
      </c>
      <c r="I35638" s="1">
        <v>42962.568854166668</v>
      </c>
      <c r="J35638" t="s">
        <v>238831</v>
      </c>
    </row>
    <row r="35639" spans="1:10" x14ac:dyDescent="0.3">
      <c r="A35639" t="s">
        <v>86242</v>
      </c>
      <c r="B35639" t="s">
        <v>86243</v>
      </c>
      <c r="C35639">
        <v>5</v>
      </c>
      <c r="H35639" s="1">
        <v>43041</v>
      </c>
      <c r="I35639" s="1">
        <v>43044.643252314818</v>
      </c>
      <c r="J35639" t="s">
        <v>238831</v>
      </c>
    </row>
    <row r="35640" spans="1:10" x14ac:dyDescent="0.3">
      <c r="A35640" t="s">
        <v>86244</v>
      </c>
      <c r="B35640" t="s">
        <v>86245</v>
      </c>
      <c r="C35640">
        <v>5</v>
      </c>
      <c r="F35640" t="s">
        <v>237487</v>
      </c>
      <c r="G35640" t="s">
        <v>22093</v>
      </c>
      <c r="H35640" s="1">
        <v>42991</v>
      </c>
      <c r="I35640" s="1">
        <v>42993.032222222224</v>
      </c>
      <c r="J35640" t="s">
        <v>238831</v>
      </c>
    </row>
    <row r="35641" spans="1:10" x14ac:dyDescent="0.3">
      <c r="A35641" t="s">
        <v>86246</v>
      </c>
      <c r="B35641" t="s">
        <v>86247</v>
      </c>
      <c r="C35641">
        <v>5</v>
      </c>
      <c r="H35641" s="1">
        <v>42878</v>
      </c>
      <c r="I35641" s="1">
        <v>42878.977835648147</v>
      </c>
      <c r="J35641" t="s">
        <v>238831</v>
      </c>
    </row>
    <row r="35642" spans="1:10" x14ac:dyDescent="0.3">
      <c r="A35642" t="s">
        <v>86248</v>
      </c>
      <c r="B35642" t="s">
        <v>86249</v>
      </c>
      <c r="C35642">
        <v>4</v>
      </c>
      <c r="D35642" t="s">
        <v>86250</v>
      </c>
      <c r="E35642" t="s">
        <v>238556</v>
      </c>
      <c r="F35642" t="s">
        <v>86251</v>
      </c>
      <c r="G35642" t="s">
        <v>86251</v>
      </c>
      <c r="H35642" s="1">
        <v>43323</v>
      </c>
      <c r="I35642" s="1">
        <v>43325.495266203703</v>
      </c>
      <c r="J35642" t="s">
        <v>238831</v>
      </c>
    </row>
    <row r="35643" spans="1:10" x14ac:dyDescent="0.3">
      <c r="A35643" t="s">
        <v>86252</v>
      </c>
      <c r="B35643" t="s">
        <v>86253</v>
      </c>
      <c r="C35643">
        <v>1</v>
      </c>
      <c r="D35643" t="s">
        <v>3134</v>
      </c>
      <c r="E35643" t="s">
        <v>237230</v>
      </c>
      <c r="F35643" t="s">
        <v>252865</v>
      </c>
      <c r="G35643" t="s">
        <v>86254</v>
      </c>
      <c r="H35643" s="1">
        <v>43278</v>
      </c>
      <c r="I35643" s="1">
        <v>43280.998831018522</v>
      </c>
      <c r="J35643" t="s">
        <v>238607</v>
      </c>
    </row>
    <row r="35644" spans="1:10" x14ac:dyDescent="0.3">
      <c r="A35644" t="s">
        <v>86255</v>
      </c>
      <c r="B35644" t="s">
        <v>86256</v>
      </c>
      <c r="C35644">
        <v>5</v>
      </c>
      <c r="F35644" t="s">
        <v>252866</v>
      </c>
      <c r="G35644" t="s">
        <v>86257</v>
      </c>
      <c r="H35644" s="1">
        <v>42928</v>
      </c>
      <c r="I35644" s="1">
        <v>42933.373530092591</v>
      </c>
      <c r="J35644" t="s">
        <v>238831</v>
      </c>
    </row>
    <row r="35645" spans="1:10" x14ac:dyDescent="0.3">
      <c r="A35645" t="s">
        <v>86258</v>
      </c>
      <c r="B35645" t="s">
        <v>86259</v>
      </c>
      <c r="C35645">
        <v>4</v>
      </c>
      <c r="H35645" s="1">
        <v>43294</v>
      </c>
      <c r="I35645" s="1">
        <v>43297.829201388886</v>
      </c>
      <c r="J35645" t="s">
        <v>238831</v>
      </c>
    </row>
    <row r="35646" spans="1:10" x14ac:dyDescent="0.3">
      <c r="A35646" t="s">
        <v>86260</v>
      </c>
      <c r="B35646" t="s">
        <v>86261</v>
      </c>
      <c r="C35646">
        <v>5</v>
      </c>
      <c r="D35646" t="s">
        <v>86262</v>
      </c>
      <c r="E35646" t="s">
        <v>238557</v>
      </c>
      <c r="H35646" s="1">
        <v>43228</v>
      </c>
      <c r="I35646" s="1">
        <v>43230.915972222225</v>
      </c>
      <c r="J35646" t="s">
        <v>238831</v>
      </c>
    </row>
    <row r="35647" spans="1:10" x14ac:dyDescent="0.3">
      <c r="A35647" t="s">
        <v>86263</v>
      </c>
      <c r="B35647" t="s">
        <v>86264</v>
      </c>
      <c r="C35647">
        <v>4</v>
      </c>
      <c r="D35647">
        <v>3</v>
      </c>
      <c r="E35647">
        <v>3</v>
      </c>
      <c r="F35647" t="s">
        <v>252867</v>
      </c>
      <c r="G35647" t="s">
        <v>86265</v>
      </c>
      <c r="H35647" s="1">
        <v>43292</v>
      </c>
      <c r="I35647" s="1">
        <v>43292.899976851855</v>
      </c>
      <c r="J35647" t="s">
        <v>238831</v>
      </c>
    </row>
    <row r="35648" spans="1:10" x14ac:dyDescent="0.3">
      <c r="A35648" t="s">
        <v>86266</v>
      </c>
      <c r="B35648" t="s">
        <v>86267</v>
      </c>
      <c r="C35648">
        <v>5</v>
      </c>
      <c r="H35648" s="1">
        <v>42803</v>
      </c>
      <c r="I35648" s="1">
        <v>42803.434907407405</v>
      </c>
      <c r="J35648" t="s">
        <v>238831</v>
      </c>
    </row>
    <row r="35649" spans="1:10" x14ac:dyDescent="0.3">
      <c r="A35649" t="s">
        <v>86268</v>
      </c>
      <c r="B35649" t="s">
        <v>86269</v>
      </c>
      <c r="C35649">
        <v>4</v>
      </c>
      <c r="H35649" s="1">
        <v>43081</v>
      </c>
      <c r="I35649" s="1">
        <v>43081.763252314813</v>
      </c>
      <c r="J35649" t="s">
        <v>238831</v>
      </c>
    </row>
    <row r="35650" spans="1:10" x14ac:dyDescent="0.3">
      <c r="A35650" t="s">
        <v>86270</v>
      </c>
      <c r="B35650" t="s">
        <v>86271</v>
      </c>
      <c r="C35650">
        <v>4</v>
      </c>
      <c r="H35650" s="1">
        <v>42922</v>
      </c>
      <c r="I35650" s="1">
        <v>42923.124583333331</v>
      </c>
      <c r="J35650" t="s">
        <v>238831</v>
      </c>
    </row>
    <row r="35651" spans="1:10" x14ac:dyDescent="0.3">
      <c r="A35651" t="s">
        <v>86272</v>
      </c>
      <c r="B35651" t="s">
        <v>86273</v>
      </c>
      <c r="C35651">
        <v>3</v>
      </c>
      <c r="H35651" s="1">
        <v>42844</v>
      </c>
      <c r="I35651" s="1">
        <v>42847.431493055556</v>
      </c>
      <c r="J35651" t="s">
        <v>238607</v>
      </c>
    </row>
    <row r="35652" spans="1:10" x14ac:dyDescent="0.3">
      <c r="A35652" t="s">
        <v>86274</v>
      </c>
      <c r="B35652" t="s">
        <v>86275</v>
      </c>
      <c r="C35652">
        <v>5</v>
      </c>
      <c r="F35652" t="s">
        <v>252868</v>
      </c>
      <c r="G35652" t="s">
        <v>86276</v>
      </c>
      <c r="H35652" s="1">
        <v>43195</v>
      </c>
      <c r="I35652" s="1">
        <v>43196.066944444443</v>
      </c>
      <c r="J35652" t="s">
        <v>238831</v>
      </c>
    </row>
    <row r="35653" spans="1:10" x14ac:dyDescent="0.3">
      <c r="A35653" t="s">
        <v>86277</v>
      </c>
      <c r="B35653" t="s">
        <v>86278</v>
      </c>
      <c r="C35653">
        <v>3</v>
      </c>
      <c r="H35653" s="1">
        <v>43242</v>
      </c>
      <c r="I35653" s="1">
        <v>43243.635023148148</v>
      </c>
      <c r="J35653" t="s">
        <v>238607</v>
      </c>
    </row>
    <row r="35654" spans="1:10" x14ac:dyDescent="0.3">
      <c r="A35654" t="s">
        <v>86279</v>
      </c>
      <c r="B35654" t="s">
        <v>86280</v>
      </c>
      <c r="C35654">
        <v>5</v>
      </c>
      <c r="F35654" t="s">
        <v>249625</v>
      </c>
      <c r="G35654" t="s">
        <v>86281</v>
      </c>
      <c r="H35654" s="1">
        <v>43020</v>
      </c>
      <c r="I35654" s="1">
        <v>43020.939027777778</v>
      </c>
      <c r="J35654" t="s">
        <v>238831</v>
      </c>
    </row>
    <row r="35655" spans="1:10" x14ac:dyDescent="0.3">
      <c r="A35655" t="s">
        <v>86282</v>
      </c>
      <c r="B35655" t="s">
        <v>86283</v>
      </c>
      <c r="C35655">
        <v>5</v>
      </c>
      <c r="F35655" t="s">
        <v>252869</v>
      </c>
      <c r="G35655" t="s">
        <v>86284</v>
      </c>
      <c r="H35655" s="1">
        <v>42859</v>
      </c>
      <c r="I35655" s="1">
        <v>42860.050671296296</v>
      </c>
      <c r="J35655" t="s">
        <v>238831</v>
      </c>
    </row>
    <row r="35656" spans="1:10" x14ac:dyDescent="0.3">
      <c r="A35656" t="s">
        <v>86285</v>
      </c>
      <c r="B35656" t="s">
        <v>86286</v>
      </c>
      <c r="C35656">
        <v>5</v>
      </c>
      <c r="F35656" t="s">
        <v>252870</v>
      </c>
      <c r="G35656" t="s">
        <v>86287</v>
      </c>
      <c r="H35656" s="1">
        <v>43186</v>
      </c>
      <c r="I35656" s="1">
        <v>43187.496979166666</v>
      </c>
      <c r="J35656" t="s">
        <v>238831</v>
      </c>
    </row>
    <row r="35657" spans="1:10" x14ac:dyDescent="0.3">
      <c r="A35657" t="s">
        <v>86288</v>
      </c>
      <c r="B35657" t="s">
        <v>86289</v>
      </c>
      <c r="C35657">
        <v>4</v>
      </c>
      <c r="H35657" s="1">
        <v>43260</v>
      </c>
      <c r="I35657" s="1">
        <v>43262.480428240742</v>
      </c>
      <c r="J35657" t="s">
        <v>238831</v>
      </c>
    </row>
    <row r="35658" spans="1:10" x14ac:dyDescent="0.3">
      <c r="A35658" t="s">
        <v>86290</v>
      </c>
      <c r="B35658" t="s">
        <v>86291</v>
      </c>
      <c r="C35658">
        <v>5</v>
      </c>
      <c r="F35658" t="s">
        <v>252871</v>
      </c>
      <c r="G35658" t="s">
        <v>86292</v>
      </c>
      <c r="H35658" s="1">
        <v>43075</v>
      </c>
      <c r="I35658" s="1">
        <v>43076.707986111112</v>
      </c>
      <c r="J35658" t="s">
        <v>238831</v>
      </c>
    </row>
    <row r="35659" spans="1:10" x14ac:dyDescent="0.3">
      <c r="A35659" t="s">
        <v>86293</v>
      </c>
      <c r="B35659" t="s">
        <v>86294</v>
      </c>
      <c r="C35659">
        <v>5</v>
      </c>
      <c r="H35659" s="1">
        <v>43112</v>
      </c>
      <c r="I35659" s="1">
        <v>43114.941793981481</v>
      </c>
      <c r="J35659" t="s">
        <v>238831</v>
      </c>
    </row>
    <row r="35660" spans="1:10" x14ac:dyDescent="0.3">
      <c r="A35660" t="s">
        <v>86295</v>
      </c>
      <c r="B35660" t="s">
        <v>86296</v>
      </c>
      <c r="C35660">
        <v>2</v>
      </c>
      <c r="D35660" t="s">
        <v>86297</v>
      </c>
      <c r="E35660" t="s">
        <v>238558</v>
      </c>
      <c r="F35660" t="s">
        <v>252872</v>
      </c>
      <c r="G35660" t="s">
        <v>86298</v>
      </c>
      <c r="H35660" s="1">
        <v>43260</v>
      </c>
      <c r="I35660" s="1">
        <v>43262.443541666667</v>
      </c>
      <c r="J35660" t="s">
        <v>238607</v>
      </c>
    </row>
    <row r="35661" spans="1:10" x14ac:dyDescent="0.3">
      <c r="A35661" t="s">
        <v>86299</v>
      </c>
      <c r="B35661" t="s">
        <v>86300</v>
      </c>
      <c r="C35661">
        <v>4</v>
      </c>
      <c r="H35661" s="1">
        <v>43176</v>
      </c>
      <c r="I35661" s="1">
        <v>43180.518831018519</v>
      </c>
      <c r="J35661" t="s">
        <v>238831</v>
      </c>
    </row>
    <row r="35662" spans="1:10" x14ac:dyDescent="0.3">
      <c r="A35662" t="s">
        <v>86301</v>
      </c>
      <c r="B35662" t="s">
        <v>86302</v>
      </c>
      <c r="C35662">
        <v>4</v>
      </c>
      <c r="H35662" s="1">
        <v>43166</v>
      </c>
      <c r="I35662" s="1">
        <v>43168.508668981478</v>
      </c>
      <c r="J35662" t="s">
        <v>238831</v>
      </c>
    </row>
    <row r="35663" spans="1:10" x14ac:dyDescent="0.3">
      <c r="A35663" t="s">
        <v>86303</v>
      </c>
      <c r="B35663" t="s">
        <v>86304</v>
      </c>
      <c r="C35663">
        <v>5</v>
      </c>
      <c r="F35663" t="s">
        <v>237457</v>
      </c>
      <c r="G35663" t="s">
        <v>86305</v>
      </c>
      <c r="H35663" s="1">
        <v>42944</v>
      </c>
      <c r="I35663" s="1">
        <v>42945.686990740738</v>
      </c>
      <c r="J35663" t="s">
        <v>238831</v>
      </c>
    </row>
    <row r="35664" spans="1:10" x14ac:dyDescent="0.3">
      <c r="A35664" t="s">
        <v>86306</v>
      </c>
      <c r="B35664" t="s">
        <v>86307</v>
      </c>
      <c r="C35664">
        <v>5</v>
      </c>
      <c r="H35664" s="1">
        <v>43166</v>
      </c>
      <c r="I35664" s="1">
        <v>43169.051701388889</v>
      </c>
      <c r="J35664" t="s">
        <v>238831</v>
      </c>
    </row>
    <row r="35665" spans="1:10" x14ac:dyDescent="0.3">
      <c r="A35665" t="s">
        <v>86308</v>
      </c>
      <c r="B35665" t="s">
        <v>86309</v>
      </c>
      <c r="C35665">
        <v>4</v>
      </c>
      <c r="D35665" t="s">
        <v>9947</v>
      </c>
      <c r="E35665" t="s">
        <v>9947</v>
      </c>
      <c r="F35665" t="s">
        <v>252873</v>
      </c>
      <c r="G35665" t="s">
        <v>86310</v>
      </c>
      <c r="H35665" s="1">
        <v>43273</v>
      </c>
      <c r="I35665" s="1">
        <v>43276.485844907409</v>
      </c>
      <c r="J35665" t="s">
        <v>238831</v>
      </c>
    </row>
    <row r="35666" spans="1:10" x14ac:dyDescent="0.3">
      <c r="A35666" t="s">
        <v>86311</v>
      </c>
      <c r="B35666" t="s">
        <v>86312</v>
      </c>
      <c r="C35666">
        <v>5</v>
      </c>
      <c r="H35666" s="1">
        <v>42959</v>
      </c>
      <c r="I35666" s="1">
        <v>42960.063900462963</v>
      </c>
      <c r="J35666" t="s">
        <v>238831</v>
      </c>
    </row>
    <row r="35667" spans="1:10" x14ac:dyDescent="0.3">
      <c r="A35667" t="s">
        <v>86313</v>
      </c>
      <c r="B35667" t="s">
        <v>86314</v>
      </c>
      <c r="C35667">
        <v>5</v>
      </c>
      <c r="H35667" s="1">
        <v>42836</v>
      </c>
      <c r="I35667" s="1">
        <v>42837.076365740744</v>
      </c>
      <c r="J35667" t="s">
        <v>238831</v>
      </c>
    </row>
    <row r="35668" spans="1:10" x14ac:dyDescent="0.3">
      <c r="A35668" t="s">
        <v>86315</v>
      </c>
      <c r="B35668" t="s">
        <v>86316</v>
      </c>
      <c r="C35668">
        <v>4</v>
      </c>
      <c r="F35668" t="s">
        <v>252874</v>
      </c>
      <c r="G35668" t="s">
        <v>86317</v>
      </c>
      <c r="H35668" s="1">
        <v>42798</v>
      </c>
      <c r="I35668" s="1">
        <v>42800.820277777777</v>
      </c>
      <c r="J35668" t="s">
        <v>238831</v>
      </c>
    </row>
    <row r="35669" spans="1:10" x14ac:dyDescent="0.3">
      <c r="A35669" t="s">
        <v>86318</v>
      </c>
      <c r="B35669" t="s">
        <v>86319</v>
      </c>
      <c r="C35669">
        <v>1</v>
      </c>
      <c r="F35669" t="s">
        <v>252875</v>
      </c>
      <c r="G35669" t="s">
        <v>86320</v>
      </c>
      <c r="H35669" s="1">
        <v>42832</v>
      </c>
      <c r="I35669" s="1">
        <v>42833.615162037036</v>
      </c>
      <c r="J35669" t="s">
        <v>238607</v>
      </c>
    </row>
    <row r="35670" spans="1:10" x14ac:dyDescent="0.3">
      <c r="A35670" t="s">
        <v>86321</v>
      </c>
      <c r="B35670" t="s">
        <v>86322</v>
      </c>
      <c r="C35670">
        <v>5</v>
      </c>
      <c r="F35670" t="s">
        <v>252876</v>
      </c>
      <c r="G35670" t="s">
        <v>86323</v>
      </c>
      <c r="H35670" s="1">
        <v>43153</v>
      </c>
      <c r="I35670" s="1">
        <v>43156.048946759256</v>
      </c>
      <c r="J35670" t="s">
        <v>238831</v>
      </c>
    </row>
    <row r="35671" spans="1:10" x14ac:dyDescent="0.3">
      <c r="A35671" t="s">
        <v>86324</v>
      </c>
      <c r="B35671" t="s">
        <v>86325</v>
      </c>
      <c r="C35671">
        <v>3</v>
      </c>
      <c r="H35671" s="1">
        <v>43011</v>
      </c>
      <c r="I35671" s="1">
        <v>43018.874131944445</v>
      </c>
      <c r="J35671" t="s">
        <v>238607</v>
      </c>
    </row>
    <row r="35672" spans="1:10" x14ac:dyDescent="0.3">
      <c r="A35672" t="s">
        <v>86326</v>
      </c>
      <c r="B35672" t="s">
        <v>86327</v>
      </c>
      <c r="C35672">
        <v>3</v>
      </c>
      <c r="H35672" s="1">
        <v>42831</v>
      </c>
      <c r="I35672" s="1">
        <v>42832.45349537037</v>
      </c>
      <c r="J35672" t="s">
        <v>238607</v>
      </c>
    </row>
    <row r="35673" spans="1:10" x14ac:dyDescent="0.3">
      <c r="A35673" t="s">
        <v>86328</v>
      </c>
      <c r="B35673" t="s">
        <v>86329</v>
      </c>
      <c r="C35673">
        <v>5</v>
      </c>
      <c r="H35673" s="1">
        <v>43273</v>
      </c>
      <c r="I35673" s="1">
        <v>43276.929340277777</v>
      </c>
      <c r="J35673" t="s">
        <v>238831</v>
      </c>
    </row>
    <row r="35674" spans="1:10" x14ac:dyDescent="0.3">
      <c r="A35674" t="s">
        <v>86330</v>
      </c>
      <c r="B35674" t="s">
        <v>86331</v>
      </c>
      <c r="C35674">
        <v>5</v>
      </c>
      <c r="H35674" s="1">
        <v>43205</v>
      </c>
      <c r="I35674" s="1">
        <v>43206.434467592589</v>
      </c>
      <c r="J35674" t="s">
        <v>238831</v>
      </c>
    </row>
    <row r="35675" spans="1:10" x14ac:dyDescent="0.3">
      <c r="A35675" t="s">
        <v>86332</v>
      </c>
      <c r="B35675" t="s">
        <v>86333</v>
      </c>
      <c r="C35675">
        <v>5</v>
      </c>
      <c r="H35675" s="1">
        <v>42859</v>
      </c>
      <c r="I35675" s="1">
        <v>42865.091041666667</v>
      </c>
      <c r="J35675" t="s">
        <v>238831</v>
      </c>
    </row>
    <row r="35676" spans="1:10" x14ac:dyDescent="0.3">
      <c r="A35676" t="s">
        <v>86334</v>
      </c>
      <c r="B35676" t="s">
        <v>86335</v>
      </c>
      <c r="C35676">
        <v>4</v>
      </c>
      <c r="F35676" t="s">
        <v>252877</v>
      </c>
      <c r="G35676" t="s">
        <v>86336</v>
      </c>
      <c r="H35676" s="1">
        <v>43061</v>
      </c>
      <c r="I35676" s="1">
        <v>43062.400868055556</v>
      </c>
      <c r="J35676" t="s">
        <v>238831</v>
      </c>
    </row>
    <row r="35677" spans="1:10" x14ac:dyDescent="0.3">
      <c r="A35677" t="s">
        <v>86337</v>
      </c>
      <c r="B35677" t="s">
        <v>86338</v>
      </c>
      <c r="C35677">
        <v>5</v>
      </c>
      <c r="H35677" s="1">
        <v>43034</v>
      </c>
      <c r="I35677" s="1">
        <v>43036.965428240743</v>
      </c>
      <c r="J35677" t="s">
        <v>238831</v>
      </c>
    </row>
    <row r="35678" spans="1:10" x14ac:dyDescent="0.3">
      <c r="A35678" t="s">
        <v>86339</v>
      </c>
      <c r="B35678" t="s">
        <v>86340</v>
      </c>
      <c r="C35678">
        <v>1</v>
      </c>
      <c r="F35678" t="s">
        <v>252878</v>
      </c>
      <c r="G35678" t="s">
        <v>86341</v>
      </c>
      <c r="H35678" s="1">
        <v>43104</v>
      </c>
      <c r="I35678" s="1">
        <v>43104.976064814815</v>
      </c>
      <c r="J35678" t="s">
        <v>238607</v>
      </c>
    </row>
    <row r="35679" spans="1:10" x14ac:dyDescent="0.3">
      <c r="A35679" t="s">
        <v>86342</v>
      </c>
      <c r="B35679" t="s">
        <v>86343</v>
      </c>
      <c r="C35679">
        <v>4</v>
      </c>
      <c r="H35679" s="1">
        <v>43279</v>
      </c>
      <c r="I35679" s="1">
        <v>43282.89603009259</v>
      </c>
      <c r="J35679" t="s">
        <v>238831</v>
      </c>
    </row>
    <row r="35680" spans="1:10" x14ac:dyDescent="0.3">
      <c r="A35680" t="s">
        <v>86344</v>
      </c>
      <c r="B35680" t="s">
        <v>86345</v>
      </c>
      <c r="C35680">
        <v>5</v>
      </c>
      <c r="H35680" s="1">
        <v>43307</v>
      </c>
      <c r="I35680" s="1">
        <v>43307.952893518515</v>
      </c>
      <c r="J35680" t="s">
        <v>238831</v>
      </c>
    </row>
    <row r="35681" spans="1:10" x14ac:dyDescent="0.3">
      <c r="A35681" t="s">
        <v>86346</v>
      </c>
      <c r="B35681" t="s">
        <v>86347</v>
      </c>
      <c r="C35681">
        <v>3</v>
      </c>
      <c r="H35681" s="1">
        <v>43210</v>
      </c>
      <c r="I35681" s="1">
        <v>43210.653900462959</v>
      </c>
      <c r="J35681" t="s">
        <v>238607</v>
      </c>
    </row>
    <row r="35682" spans="1:10" x14ac:dyDescent="0.3">
      <c r="A35682" t="s">
        <v>86348</v>
      </c>
      <c r="B35682" t="s">
        <v>86349</v>
      </c>
      <c r="C35682">
        <v>5</v>
      </c>
      <c r="H35682" s="1">
        <v>42810</v>
      </c>
      <c r="I35682" s="1">
        <v>42813.83084490741</v>
      </c>
      <c r="J35682" t="s">
        <v>238831</v>
      </c>
    </row>
    <row r="35683" spans="1:10" x14ac:dyDescent="0.3">
      <c r="A35683" t="s">
        <v>86350</v>
      </c>
      <c r="B35683" t="s">
        <v>86351</v>
      </c>
      <c r="C35683">
        <v>5</v>
      </c>
      <c r="D35683" t="s">
        <v>487</v>
      </c>
      <c r="E35683" t="s">
        <v>236983</v>
      </c>
      <c r="H35683" s="1">
        <v>43218</v>
      </c>
      <c r="I35683" s="1">
        <v>43221.602789351855</v>
      </c>
      <c r="J35683" t="s">
        <v>238831</v>
      </c>
    </row>
    <row r="35684" spans="1:10" x14ac:dyDescent="0.3">
      <c r="A35684" t="s">
        <v>86352</v>
      </c>
      <c r="B35684" t="s">
        <v>86353</v>
      </c>
      <c r="C35684">
        <v>5</v>
      </c>
      <c r="H35684" s="1">
        <v>43154</v>
      </c>
      <c r="I35684" s="1">
        <v>43155.479502314818</v>
      </c>
      <c r="J35684" t="s">
        <v>238831</v>
      </c>
    </row>
    <row r="35685" spans="1:10" x14ac:dyDescent="0.3">
      <c r="A35685" t="s">
        <v>86354</v>
      </c>
      <c r="B35685" t="s">
        <v>86355</v>
      </c>
      <c r="C35685">
        <v>5</v>
      </c>
      <c r="F35685" t="s">
        <v>252879</v>
      </c>
      <c r="G35685" t="s">
        <v>86356</v>
      </c>
      <c r="H35685" s="1">
        <v>42888</v>
      </c>
      <c r="I35685" s="1">
        <v>42889.988981481481</v>
      </c>
      <c r="J35685" t="s">
        <v>238831</v>
      </c>
    </row>
    <row r="35686" spans="1:10" x14ac:dyDescent="0.3">
      <c r="A35686" t="s">
        <v>86357</v>
      </c>
      <c r="B35686" t="s">
        <v>86358</v>
      </c>
      <c r="C35686">
        <v>4</v>
      </c>
      <c r="H35686" s="1">
        <v>43231</v>
      </c>
      <c r="I35686" s="1">
        <v>43232.061168981483</v>
      </c>
      <c r="J35686" t="s">
        <v>238831</v>
      </c>
    </row>
    <row r="35687" spans="1:10" x14ac:dyDescent="0.3">
      <c r="A35687" t="s">
        <v>86359</v>
      </c>
      <c r="B35687" t="s">
        <v>86360</v>
      </c>
      <c r="C35687">
        <v>5</v>
      </c>
      <c r="H35687" s="1">
        <v>43076</v>
      </c>
      <c r="I35687" s="1">
        <v>43080.921168981484</v>
      </c>
      <c r="J35687" t="s">
        <v>238831</v>
      </c>
    </row>
    <row r="35688" spans="1:10" x14ac:dyDescent="0.3">
      <c r="A35688" t="s">
        <v>86361</v>
      </c>
      <c r="B35688" t="s">
        <v>86362</v>
      </c>
      <c r="C35688">
        <v>1</v>
      </c>
      <c r="H35688" s="1">
        <v>43090</v>
      </c>
      <c r="I35688" s="1">
        <v>43097.873472222222</v>
      </c>
      <c r="J35688" t="s">
        <v>238607</v>
      </c>
    </row>
    <row r="35689" spans="1:10" x14ac:dyDescent="0.3">
      <c r="A35689" t="s">
        <v>86363</v>
      </c>
      <c r="B35689" t="s">
        <v>86364</v>
      </c>
      <c r="C35689">
        <v>5</v>
      </c>
      <c r="F35689" t="s">
        <v>238479</v>
      </c>
      <c r="G35689" t="s">
        <v>86365</v>
      </c>
      <c r="H35689" s="1">
        <v>42944</v>
      </c>
      <c r="I35689" s="1">
        <v>42945.418217592596</v>
      </c>
      <c r="J35689" t="s">
        <v>238831</v>
      </c>
    </row>
    <row r="35690" spans="1:10" x14ac:dyDescent="0.3">
      <c r="A35690" t="s">
        <v>86366</v>
      </c>
      <c r="B35690" t="s">
        <v>86367</v>
      </c>
      <c r="C35690">
        <v>4</v>
      </c>
      <c r="F35690" t="s">
        <v>252880</v>
      </c>
      <c r="G35690" t="s">
        <v>86368</v>
      </c>
      <c r="H35690" s="1">
        <v>43238</v>
      </c>
      <c r="I35690" s="1">
        <v>43246.366377314815</v>
      </c>
      <c r="J35690" t="s">
        <v>238831</v>
      </c>
    </row>
    <row r="35691" spans="1:10" x14ac:dyDescent="0.3">
      <c r="A35691" t="s">
        <v>86369</v>
      </c>
      <c r="B35691" t="s">
        <v>86370</v>
      </c>
      <c r="C35691">
        <v>4</v>
      </c>
      <c r="H35691" s="1">
        <v>43272</v>
      </c>
      <c r="I35691" s="1">
        <v>43277.161562499998</v>
      </c>
      <c r="J35691" t="s">
        <v>238831</v>
      </c>
    </row>
    <row r="35692" spans="1:10" x14ac:dyDescent="0.3">
      <c r="A35692" t="s">
        <v>86371</v>
      </c>
      <c r="B35692" t="s">
        <v>86372</v>
      </c>
      <c r="C35692">
        <v>5</v>
      </c>
      <c r="H35692" s="1">
        <v>43151</v>
      </c>
      <c r="I35692" s="1">
        <v>43152.851053240738</v>
      </c>
      <c r="J35692" t="s">
        <v>238831</v>
      </c>
    </row>
    <row r="35693" spans="1:10" x14ac:dyDescent="0.3">
      <c r="A35693" t="s">
        <v>86373</v>
      </c>
      <c r="B35693" t="s">
        <v>86374</v>
      </c>
      <c r="C35693">
        <v>1</v>
      </c>
      <c r="D35693" t="s">
        <v>86375</v>
      </c>
      <c r="E35693" t="s">
        <v>237963</v>
      </c>
      <c r="F35693" t="s">
        <v>252881</v>
      </c>
      <c r="G35693" t="s">
        <v>86376</v>
      </c>
      <c r="H35693" s="1">
        <v>43320</v>
      </c>
      <c r="I35693" s="1">
        <v>43320.896851851852</v>
      </c>
      <c r="J35693" t="s">
        <v>238607</v>
      </c>
    </row>
    <row r="35694" spans="1:10" x14ac:dyDescent="0.3">
      <c r="A35694" t="s">
        <v>86377</v>
      </c>
      <c r="B35694" t="s">
        <v>86378</v>
      </c>
      <c r="C35694">
        <v>5</v>
      </c>
      <c r="H35694" s="1">
        <v>43264</v>
      </c>
      <c r="I35694" s="1">
        <v>43264.559074074074</v>
      </c>
      <c r="J35694" t="s">
        <v>238831</v>
      </c>
    </row>
    <row r="35695" spans="1:10" x14ac:dyDescent="0.3">
      <c r="A35695" t="s">
        <v>86379</v>
      </c>
      <c r="B35695" t="s">
        <v>86380</v>
      </c>
      <c r="C35695">
        <v>4</v>
      </c>
      <c r="H35695" s="1">
        <v>43198</v>
      </c>
      <c r="I35695" s="1">
        <v>43199.477893518517</v>
      </c>
      <c r="J35695" t="s">
        <v>238831</v>
      </c>
    </row>
    <row r="35696" spans="1:10" x14ac:dyDescent="0.3">
      <c r="A35696" t="s">
        <v>86381</v>
      </c>
      <c r="B35696" t="s">
        <v>86382</v>
      </c>
      <c r="C35696">
        <v>5</v>
      </c>
      <c r="H35696" s="1">
        <v>43203</v>
      </c>
      <c r="I35696" s="1">
        <v>43204.099733796298</v>
      </c>
      <c r="J35696" t="s">
        <v>238831</v>
      </c>
    </row>
    <row r="35697" spans="1:10" x14ac:dyDescent="0.3">
      <c r="A35697" t="s">
        <v>86383</v>
      </c>
      <c r="B35697" t="s">
        <v>86384</v>
      </c>
      <c r="C35697">
        <v>4</v>
      </c>
      <c r="H35697" s="1">
        <v>42810</v>
      </c>
      <c r="I35697" s="1">
        <v>42817.061550925922</v>
      </c>
      <c r="J35697" t="s">
        <v>238831</v>
      </c>
    </row>
    <row r="35698" spans="1:10" x14ac:dyDescent="0.3">
      <c r="A35698" t="s">
        <v>86385</v>
      </c>
      <c r="B35698" t="s">
        <v>86386</v>
      </c>
      <c r="C35698">
        <v>5</v>
      </c>
      <c r="H35698" s="1">
        <v>43338</v>
      </c>
      <c r="I35698" s="1">
        <v>43340.505868055552</v>
      </c>
      <c r="J35698" t="s">
        <v>238831</v>
      </c>
    </row>
    <row r="35699" spans="1:10" x14ac:dyDescent="0.3">
      <c r="A35699" t="s">
        <v>86387</v>
      </c>
      <c r="B35699" t="s">
        <v>86388</v>
      </c>
      <c r="C35699">
        <v>3</v>
      </c>
      <c r="H35699" s="1">
        <v>43120</v>
      </c>
      <c r="I35699" s="1">
        <v>43121.633969907409</v>
      </c>
      <c r="J35699" t="s">
        <v>238607</v>
      </c>
    </row>
    <row r="35700" spans="1:10" x14ac:dyDescent="0.3">
      <c r="A35700" t="s">
        <v>86389</v>
      </c>
      <c r="B35700" t="s">
        <v>86390</v>
      </c>
      <c r="C35700">
        <v>5</v>
      </c>
      <c r="H35700" s="1">
        <v>43236</v>
      </c>
      <c r="I35700" s="1">
        <v>43237.050219907411</v>
      </c>
      <c r="J35700" t="s">
        <v>238831</v>
      </c>
    </row>
    <row r="35701" spans="1:10" x14ac:dyDescent="0.3">
      <c r="A35701" t="s">
        <v>86391</v>
      </c>
      <c r="B35701" t="s">
        <v>86392</v>
      </c>
      <c r="C35701">
        <v>5</v>
      </c>
      <c r="D35701" t="s">
        <v>572</v>
      </c>
      <c r="E35701" t="s">
        <v>237005</v>
      </c>
      <c r="F35701" t="s">
        <v>252882</v>
      </c>
      <c r="G35701" t="s">
        <v>86393</v>
      </c>
      <c r="H35701" s="1">
        <v>43342</v>
      </c>
      <c r="I35701" s="1">
        <v>43346.520648148151</v>
      </c>
      <c r="J35701" t="s">
        <v>238831</v>
      </c>
    </row>
    <row r="35702" spans="1:10" x14ac:dyDescent="0.3">
      <c r="A35702" t="s">
        <v>86394</v>
      </c>
      <c r="B35702" t="s">
        <v>86395</v>
      </c>
      <c r="C35702">
        <v>5</v>
      </c>
      <c r="H35702" s="1">
        <v>43293</v>
      </c>
      <c r="I35702" s="1">
        <v>43297.928379629629</v>
      </c>
      <c r="J35702" t="s">
        <v>238831</v>
      </c>
    </row>
    <row r="35703" spans="1:10" x14ac:dyDescent="0.3">
      <c r="A35703" t="s">
        <v>86396</v>
      </c>
      <c r="B35703" t="s">
        <v>86397</v>
      </c>
      <c r="C35703">
        <v>5</v>
      </c>
      <c r="H35703" s="1">
        <v>43167</v>
      </c>
      <c r="I35703" s="1">
        <v>43168.039814814816</v>
      </c>
      <c r="J35703" t="s">
        <v>238831</v>
      </c>
    </row>
    <row r="35704" spans="1:10" x14ac:dyDescent="0.3">
      <c r="A35704" t="s">
        <v>86398</v>
      </c>
      <c r="B35704" t="s">
        <v>86399</v>
      </c>
      <c r="C35704">
        <v>3</v>
      </c>
      <c r="F35704" t="s">
        <v>252883</v>
      </c>
      <c r="G35704" t="s">
        <v>86400</v>
      </c>
      <c r="H35704" s="1">
        <v>43258</v>
      </c>
      <c r="I35704" s="1">
        <v>43259.089826388888</v>
      </c>
      <c r="J35704" t="s">
        <v>238831</v>
      </c>
    </row>
    <row r="35705" spans="1:10" x14ac:dyDescent="0.3">
      <c r="A35705" t="s">
        <v>86401</v>
      </c>
      <c r="B35705" t="s">
        <v>86402</v>
      </c>
      <c r="C35705">
        <v>3</v>
      </c>
      <c r="H35705" s="1">
        <v>42880</v>
      </c>
      <c r="I35705" s="1">
        <v>42883.156435185185</v>
      </c>
      <c r="J35705" t="s">
        <v>238607</v>
      </c>
    </row>
    <row r="35706" spans="1:10" x14ac:dyDescent="0.3">
      <c r="A35706" t="s">
        <v>86403</v>
      </c>
      <c r="B35706" t="s">
        <v>86404</v>
      </c>
      <c r="C35706">
        <v>5</v>
      </c>
      <c r="F35706" t="s">
        <v>237005</v>
      </c>
      <c r="G35706" t="s">
        <v>86405</v>
      </c>
      <c r="H35706" s="1">
        <v>42965</v>
      </c>
      <c r="I35706" s="1">
        <v>42966.477650462963</v>
      </c>
      <c r="J35706" t="s">
        <v>238831</v>
      </c>
    </row>
    <row r="35707" spans="1:10" x14ac:dyDescent="0.3">
      <c r="A35707" t="s">
        <v>86406</v>
      </c>
      <c r="B35707" t="s">
        <v>86407</v>
      </c>
      <c r="C35707">
        <v>5</v>
      </c>
      <c r="H35707" s="1">
        <v>43048</v>
      </c>
      <c r="I35707" s="1">
        <v>43053.102430555555</v>
      </c>
      <c r="J35707" t="s">
        <v>238831</v>
      </c>
    </row>
    <row r="35708" spans="1:10" x14ac:dyDescent="0.3">
      <c r="A35708" t="s">
        <v>86408</v>
      </c>
      <c r="B35708" t="s">
        <v>86409</v>
      </c>
      <c r="C35708">
        <v>5</v>
      </c>
      <c r="F35708" t="s">
        <v>252884</v>
      </c>
      <c r="G35708" t="s">
        <v>86410</v>
      </c>
      <c r="H35708" s="1">
        <v>42886</v>
      </c>
      <c r="I35708" s="1">
        <v>42887.107442129629</v>
      </c>
      <c r="J35708" t="s">
        <v>238831</v>
      </c>
    </row>
    <row r="35709" spans="1:10" x14ac:dyDescent="0.3">
      <c r="A35709" t="s">
        <v>86411</v>
      </c>
      <c r="B35709" t="s">
        <v>86412</v>
      </c>
      <c r="C35709">
        <v>5</v>
      </c>
      <c r="F35709" t="s">
        <v>252885</v>
      </c>
      <c r="G35709" t="s">
        <v>86413</v>
      </c>
      <c r="H35709" s="1">
        <v>43029</v>
      </c>
      <c r="I35709" s="1">
        <v>43031.996238425927</v>
      </c>
      <c r="J35709" t="s">
        <v>238831</v>
      </c>
    </row>
    <row r="35710" spans="1:10" x14ac:dyDescent="0.3">
      <c r="A35710" t="s">
        <v>86414</v>
      </c>
      <c r="B35710" t="s">
        <v>86415</v>
      </c>
      <c r="C35710">
        <v>5</v>
      </c>
      <c r="D35710" t="s">
        <v>19258</v>
      </c>
      <c r="E35710" t="s">
        <v>237428</v>
      </c>
      <c r="H35710" s="1">
        <v>43275</v>
      </c>
      <c r="I35710" s="1">
        <v>43276.711412037039</v>
      </c>
      <c r="J35710" t="s">
        <v>238831</v>
      </c>
    </row>
    <row r="35711" spans="1:10" x14ac:dyDescent="0.3">
      <c r="A35711" t="s">
        <v>86416</v>
      </c>
      <c r="B35711" t="s">
        <v>86417</v>
      </c>
      <c r="C35711">
        <v>5</v>
      </c>
      <c r="H35711" s="1">
        <v>43022</v>
      </c>
      <c r="I35711" s="1">
        <v>43025.69972222222</v>
      </c>
      <c r="J35711" t="s">
        <v>238831</v>
      </c>
    </row>
    <row r="35712" spans="1:10" x14ac:dyDescent="0.3">
      <c r="A35712" t="s">
        <v>86418</v>
      </c>
      <c r="B35712" t="s">
        <v>86419</v>
      </c>
      <c r="C35712">
        <v>5</v>
      </c>
      <c r="F35712" t="s">
        <v>252886</v>
      </c>
      <c r="G35712" t="s">
        <v>86420</v>
      </c>
      <c r="H35712" s="1">
        <v>42943</v>
      </c>
      <c r="I35712" s="1">
        <v>42944.712743055556</v>
      </c>
      <c r="J35712" t="s">
        <v>238831</v>
      </c>
    </row>
    <row r="35713" spans="1:10" x14ac:dyDescent="0.3">
      <c r="A35713" t="s">
        <v>86421</v>
      </c>
      <c r="B35713" t="s">
        <v>86422</v>
      </c>
      <c r="C35713">
        <v>1</v>
      </c>
      <c r="D35713" t="s">
        <v>12522</v>
      </c>
      <c r="E35713" t="s">
        <v>237230</v>
      </c>
      <c r="F35713" t="s">
        <v>252887</v>
      </c>
      <c r="G35713" t="s">
        <v>86423</v>
      </c>
      <c r="H35713" s="1">
        <v>43330</v>
      </c>
      <c r="I35713" s="1">
        <v>43330.772638888891</v>
      </c>
      <c r="J35713" t="s">
        <v>238607</v>
      </c>
    </row>
    <row r="35714" spans="1:10" x14ac:dyDescent="0.3">
      <c r="A35714" t="s">
        <v>86424</v>
      </c>
      <c r="B35714" t="s">
        <v>86425</v>
      </c>
      <c r="C35714">
        <v>1</v>
      </c>
      <c r="D35714" t="s">
        <v>3134</v>
      </c>
      <c r="E35714" t="s">
        <v>237230</v>
      </c>
      <c r="F35714" t="s">
        <v>252888</v>
      </c>
      <c r="G35714" t="s">
        <v>86426</v>
      </c>
      <c r="H35714" s="1">
        <v>43266</v>
      </c>
      <c r="I35714" s="1">
        <v>43266.578634259262</v>
      </c>
      <c r="J35714" t="s">
        <v>238607</v>
      </c>
    </row>
    <row r="35715" spans="1:10" x14ac:dyDescent="0.3">
      <c r="A35715" t="s">
        <v>86427</v>
      </c>
      <c r="B35715" t="s">
        <v>86428</v>
      </c>
      <c r="C35715">
        <v>5</v>
      </c>
      <c r="H35715" s="1">
        <v>42895</v>
      </c>
      <c r="I35715" s="1">
        <v>42896.585405092592</v>
      </c>
      <c r="J35715" t="s">
        <v>238831</v>
      </c>
    </row>
    <row r="35716" spans="1:10" x14ac:dyDescent="0.3">
      <c r="A35716" t="s">
        <v>86429</v>
      </c>
      <c r="B35716" t="s">
        <v>86430</v>
      </c>
      <c r="C35716">
        <v>5</v>
      </c>
      <c r="H35716" s="1">
        <v>42910</v>
      </c>
      <c r="I35716" s="1">
        <v>42913.528240740743</v>
      </c>
      <c r="J35716" t="s">
        <v>238831</v>
      </c>
    </row>
    <row r="35717" spans="1:10" x14ac:dyDescent="0.3">
      <c r="A35717" t="s">
        <v>86431</v>
      </c>
      <c r="B35717" t="s">
        <v>86432</v>
      </c>
      <c r="C35717">
        <v>5</v>
      </c>
      <c r="H35717" s="1">
        <v>43062</v>
      </c>
      <c r="I35717" s="1">
        <v>43063.083229166667</v>
      </c>
      <c r="J35717" t="s">
        <v>238831</v>
      </c>
    </row>
    <row r="35718" spans="1:10" x14ac:dyDescent="0.3">
      <c r="A35718" t="s">
        <v>86433</v>
      </c>
      <c r="B35718" t="s">
        <v>86434</v>
      </c>
      <c r="C35718">
        <v>5</v>
      </c>
      <c r="F35718" t="s">
        <v>238215</v>
      </c>
      <c r="G35718" t="s">
        <v>13596</v>
      </c>
      <c r="H35718" s="1">
        <v>43305</v>
      </c>
      <c r="I35718" s="1">
        <v>43307.866666666669</v>
      </c>
      <c r="J35718" t="s">
        <v>238831</v>
      </c>
    </row>
    <row r="35719" spans="1:10" x14ac:dyDescent="0.3">
      <c r="A35719" t="s">
        <v>86435</v>
      </c>
      <c r="B35719" t="s">
        <v>86436</v>
      </c>
      <c r="C35719">
        <v>3</v>
      </c>
      <c r="F35719" t="s">
        <v>252889</v>
      </c>
      <c r="G35719" t="s">
        <v>86437</v>
      </c>
      <c r="H35719" s="1">
        <v>43041</v>
      </c>
      <c r="I35719" s="1">
        <v>43041.516967592594</v>
      </c>
      <c r="J35719" t="s">
        <v>238831</v>
      </c>
    </row>
    <row r="35720" spans="1:10" x14ac:dyDescent="0.3">
      <c r="A35720" t="s">
        <v>86438</v>
      </c>
      <c r="B35720" t="s">
        <v>86439</v>
      </c>
      <c r="C35720">
        <v>5</v>
      </c>
      <c r="H35720" s="1">
        <v>42920</v>
      </c>
      <c r="I35720" s="1">
        <v>42922.885682870372</v>
      </c>
      <c r="J35720" t="s">
        <v>238831</v>
      </c>
    </row>
    <row r="35721" spans="1:10" x14ac:dyDescent="0.3">
      <c r="A35721" t="s">
        <v>86440</v>
      </c>
      <c r="B35721" t="s">
        <v>86441</v>
      </c>
      <c r="C35721">
        <v>5</v>
      </c>
      <c r="D35721" t="s">
        <v>86442</v>
      </c>
      <c r="E35721" t="s">
        <v>238469</v>
      </c>
      <c r="F35721" t="s">
        <v>252890</v>
      </c>
      <c r="G35721" t="s">
        <v>86443</v>
      </c>
      <c r="H35721" s="1">
        <v>43277</v>
      </c>
      <c r="I35721" s="1">
        <v>43277.730520833335</v>
      </c>
      <c r="J35721" t="s">
        <v>238831</v>
      </c>
    </row>
    <row r="35722" spans="1:10" x14ac:dyDescent="0.3">
      <c r="A35722" t="s">
        <v>86444</v>
      </c>
      <c r="B35722" t="s">
        <v>86445</v>
      </c>
      <c r="C35722">
        <v>5</v>
      </c>
      <c r="H35722" s="1">
        <v>42916</v>
      </c>
      <c r="I35722" s="1">
        <v>42916.963993055557</v>
      </c>
      <c r="J35722" t="s">
        <v>238831</v>
      </c>
    </row>
    <row r="35723" spans="1:10" x14ac:dyDescent="0.3">
      <c r="A35723" t="s">
        <v>86446</v>
      </c>
      <c r="B35723" t="s">
        <v>86447</v>
      </c>
      <c r="C35723">
        <v>5</v>
      </c>
      <c r="H35723" s="1">
        <v>43281</v>
      </c>
      <c r="I35723" s="1">
        <v>43284.467280092591</v>
      </c>
      <c r="J35723" t="s">
        <v>238831</v>
      </c>
    </row>
    <row r="35724" spans="1:10" x14ac:dyDescent="0.3">
      <c r="A35724" t="s">
        <v>86448</v>
      </c>
      <c r="B35724" t="s">
        <v>86449</v>
      </c>
      <c r="C35724">
        <v>5</v>
      </c>
      <c r="H35724" s="1">
        <v>42988</v>
      </c>
      <c r="I35724" s="1">
        <v>42988.543356481481</v>
      </c>
      <c r="J35724" t="s">
        <v>238831</v>
      </c>
    </row>
    <row r="35725" spans="1:10" x14ac:dyDescent="0.3">
      <c r="A35725" t="s">
        <v>86450</v>
      </c>
      <c r="B35725" t="s">
        <v>86451</v>
      </c>
      <c r="C35725">
        <v>4</v>
      </c>
      <c r="H35725" s="1">
        <v>43152</v>
      </c>
      <c r="I35725" s="1">
        <v>43152.933495370373</v>
      </c>
      <c r="J35725" t="s">
        <v>238831</v>
      </c>
    </row>
    <row r="35726" spans="1:10" x14ac:dyDescent="0.3">
      <c r="A35726" t="s">
        <v>86452</v>
      </c>
      <c r="B35726" t="s">
        <v>86453</v>
      </c>
      <c r="C35726">
        <v>5</v>
      </c>
      <c r="H35726" s="1">
        <v>43107</v>
      </c>
      <c r="I35726" s="1">
        <v>43108.819537037038</v>
      </c>
      <c r="J35726" t="s">
        <v>238831</v>
      </c>
    </row>
    <row r="35727" spans="1:10" x14ac:dyDescent="0.3">
      <c r="A35727" t="s">
        <v>86454</v>
      </c>
      <c r="B35727" t="s">
        <v>86455</v>
      </c>
      <c r="C35727">
        <v>4</v>
      </c>
      <c r="H35727" s="1">
        <v>43268</v>
      </c>
      <c r="I35727" s="1">
        <v>43269.593321759261</v>
      </c>
      <c r="J35727" t="s">
        <v>238831</v>
      </c>
    </row>
    <row r="35728" spans="1:10" x14ac:dyDescent="0.3">
      <c r="A35728" t="s">
        <v>86456</v>
      </c>
      <c r="B35728" t="s">
        <v>86457</v>
      </c>
      <c r="C35728">
        <v>3</v>
      </c>
      <c r="H35728" s="1">
        <v>43208</v>
      </c>
      <c r="I35728" s="1">
        <v>43210.50236111111</v>
      </c>
      <c r="J35728" t="s">
        <v>238607</v>
      </c>
    </row>
    <row r="35729" spans="1:10" x14ac:dyDescent="0.3">
      <c r="A35729" t="s">
        <v>86458</v>
      </c>
      <c r="B35729" t="s">
        <v>86459</v>
      </c>
      <c r="C35729">
        <v>4</v>
      </c>
      <c r="H35729" s="1">
        <v>43166</v>
      </c>
      <c r="I35729" s="1">
        <v>43166.545162037037</v>
      </c>
      <c r="J35729" t="s">
        <v>238831</v>
      </c>
    </row>
    <row r="35730" spans="1:10" x14ac:dyDescent="0.3">
      <c r="A35730" t="s">
        <v>86460</v>
      </c>
      <c r="B35730" t="s">
        <v>86461</v>
      </c>
      <c r="C35730">
        <v>5</v>
      </c>
      <c r="F35730" t="s">
        <v>241044</v>
      </c>
      <c r="G35730" t="s">
        <v>86462</v>
      </c>
      <c r="H35730" s="1">
        <v>43048</v>
      </c>
      <c r="I35730" s="1">
        <v>43048.65016203704</v>
      </c>
      <c r="J35730" t="s">
        <v>238831</v>
      </c>
    </row>
    <row r="35731" spans="1:10" x14ac:dyDescent="0.3">
      <c r="A35731" t="s">
        <v>86463</v>
      </c>
      <c r="B35731" t="s">
        <v>86464</v>
      </c>
      <c r="C35731">
        <v>1</v>
      </c>
      <c r="F35731" t="s">
        <v>252891</v>
      </c>
      <c r="G35731" t="s">
        <v>86465</v>
      </c>
      <c r="H35731" s="1">
        <v>43083</v>
      </c>
      <c r="I35731" s="1">
        <v>43083.423784722225</v>
      </c>
      <c r="J35731" t="s">
        <v>238607</v>
      </c>
    </row>
    <row r="35732" spans="1:10" x14ac:dyDescent="0.3">
      <c r="A35732" t="s">
        <v>86466</v>
      </c>
      <c r="B35732" t="s">
        <v>86467</v>
      </c>
      <c r="C35732">
        <v>4</v>
      </c>
      <c r="F35732" t="s">
        <v>240827</v>
      </c>
      <c r="G35732" t="s">
        <v>5907</v>
      </c>
      <c r="H35732" s="1">
        <v>43015</v>
      </c>
      <c r="I35732" s="1">
        <v>43017.473657407405</v>
      </c>
      <c r="J35732" t="s">
        <v>238831</v>
      </c>
    </row>
    <row r="35733" spans="1:10" x14ac:dyDescent="0.3">
      <c r="A35733" t="s">
        <v>86468</v>
      </c>
      <c r="B35733" t="s">
        <v>86469</v>
      </c>
      <c r="C35733">
        <v>1</v>
      </c>
      <c r="F35733" t="s">
        <v>242640</v>
      </c>
      <c r="G35733" t="s">
        <v>86470</v>
      </c>
      <c r="H35733" s="1">
        <v>43194</v>
      </c>
      <c r="I35733" s="1">
        <v>43196.015798611108</v>
      </c>
      <c r="J35733" t="s">
        <v>238607</v>
      </c>
    </row>
    <row r="35734" spans="1:10" x14ac:dyDescent="0.3">
      <c r="A35734" t="s">
        <v>86471</v>
      </c>
      <c r="B35734" t="s">
        <v>86472</v>
      </c>
      <c r="C35734">
        <v>5</v>
      </c>
      <c r="H35734" s="1">
        <v>42819</v>
      </c>
      <c r="I35734" s="1">
        <v>42822.605324074073</v>
      </c>
      <c r="J35734" t="s">
        <v>238831</v>
      </c>
    </row>
    <row r="35735" spans="1:10" x14ac:dyDescent="0.3">
      <c r="A35735" t="s">
        <v>86473</v>
      </c>
      <c r="B35735" t="s">
        <v>86474</v>
      </c>
      <c r="C35735">
        <v>5</v>
      </c>
      <c r="H35735" s="1">
        <v>42768</v>
      </c>
      <c r="I35735" s="1">
        <v>42768.770891203705</v>
      </c>
      <c r="J35735" t="s">
        <v>238831</v>
      </c>
    </row>
    <row r="35736" spans="1:10" x14ac:dyDescent="0.3">
      <c r="A35736" t="s">
        <v>86475</v>
      </c>
      <c r="B35736" t="s">
        <v>86476</v>
      </c>
      <c r="C35736">
        <v>1</v>
      </c>
      <c r="F35736" t="s">
        <v>252892</v>
      </c>
      <c r="G35736" t="s">
        <v>86477</v>
      </c>
      <c r="H35736" s="1">
        <v>42781</v>
      </c>
      <c r="I35736" s="1">
        <v>42782.487083333333</v>
      </c>
      <c r="J35736" t="s">
        <v>238607</v>
      </c>
    </row>
    <row r="35737" spans="1:10" x14ac:dyDescent="0.3">
      <c r="A35737" t="s">
        <v>86478</v>
      </c>
      <c r="B35737" t="s">
        <v>86479</v>
      </c>
      <c r="C35737">
        <v>4</v>
      </c>
      <c r="H35737" s="1">
        <v>43033</v>
      </c>
      <c r="I35737" s="1">
        <v>43033.686909722222</v>
      </c>
      <c r="J35737" t="s">
        <v>238831</v>
      </c>
    </row>
    <row r="35738" spans="1:10" x14ac:dyDescent="0.3">
      <c r="A35738" t="s">
        <v>86480</v>
      </c>
      <c r="B35738" t="s">
        <v>86481</v>
      </c>
      <c r="C35738">
        <v>5</v>
      </c>
      <c r="H35738" s="1">
        <v>43191</v>
      </c>
      <c r="I35738" s="1">
        <v>43193.396469907406</v>
      </c>
      <c r="J35738" t="s">
        <v>238831</v>
      </c>
    </row>
    <row r="35739" spans="1:10" x14ac:dyDescent="0.3">
      <c r="A35739" t="s">
        <v>86482</v>
      </c>
      <c r="B35739" t="s">
        <v>86483</v>
      </c>
      <c r="C35739">
        <v>5</v>
      </c>
      <c r="H35739" s="1">
        <v>42941</v>
      </c>
      <c r="I35739" s="1">
        <v>43113.784675925926</v>
      </c>
      <c r="J35739" t="s">
        <v>238831</v>
      </c>
    </row>
    <row r="35740" spans="1:10" x14ac:dyDescent="0.3">
      <c r="A35740" t="s">
        <v>86484</v>
      </c>
      <c r="B35740" t="s">
        <v>86485</v>
      </c>
      <c r="C35740">
        <v>5</v>
      </c>
      <c r="F35740" t="s">
        <v>252893</v>
      </c>
      <c r="G35740" t="s">
        <v>86486</v>
      </c>
      <c r="H35740" s="1">
        <v>43196</v>
      </c>
      <c r="I35740" s="1">
        <v>43197.646261574075</v>
      </c>
      <c r="J35740" t="s">
        <v>238831</v>
      </c>
    </row>
    <row r="35741" spans="1:10" x14ac:dyDescent="0.3">
      <c r="A35741" t="s">
        <v>86487</v>
      </c>
      <c r="B35741" t="s">
        <v>86488</v>
      </c>
      <c r="C35741">
        <v>5</v>
      </c>
      <c r="F35741" t="s">
        <v>252894</v>
      </c>
      <c r="G35741" t="s">
        <v>86489</v>
      </c>
      <c r="H35741" s="1">
        <v>42860</v>
      </c>
      <c r="I35741" s="1">
        <v>42860.963067129633</v>
      </c>
      <c r="J35741" t="s">
        <v>238831</v>
      </c>
    </row>
    <row r="35742" spans="1:10" x14ac:dyDescent="0.3">
      <c r="A35742" t="s">
        <v>86490</v>
      </c>
      <c r="B35742" t="s">
        <v>86491</v>
      </c>
      <c r="C35742">
        <v>5</v>
      </c>
      <c r="H35742" s="1">
        <v>43235</v>
      </c>
      <c r="I35742" s="1">
        <v>43240.708541666667</v>
      </c>
      <c r="J35742" t="s">
        <v>238831</v>
      </c>
    </row>
    <row r="35743" spans="1:10" x14ac:dyDescent="0.3">
      <c r="A35743" t="s">
        <v>86492</v>
      </c>
      <c r="B35743" t="s">
        <v>86493</v>
      </c>
      <c r="C35743">
        <v>5</v>
      </c>
      <c r="H35743" s="1">
        <v>43266</v>
      </c>
      <c r="I35743" s="1">
        <v>43267.4997337963</v>
      </c>
      <c r="J35743" t="s">
        <v>238831</v>
      </c>
    </row>
    <row r="35744" spans="1:10" x14ac:dyDescent="0.3">
      <c r="A35744" t="s">
        <v>86494</v>
      </c>
      <c r="B35744" t="s">
        <v>86495</v>
      </c>
      <c r="C35744">
        <v>5</v>
      </c>
      <c r="H35744" s="1">
        <v>42784</v>
      </c>
      <c r="I35744" s="1">
        <v>42787.935706018521</v>
      </c>
      <c r="J35744" t="s">
        <v>238831</v>
      </c>
    </row>
    <row r="35745" spans="1:10" x14ac:dyDescent="0.3">
      <c r="A35745" t="s">
        <v>86496</v>
      </c>
      <c r="B35745" t="s">
        <v>86497</v>
      </c>
      <c r="C35745">
        <v>4</v>
      </c>
      <c r="H35745" s="1">
        <v>42865</v>
      </c>
      <c r="I35745" s="1">
        <v>42866.646979166668</v>
      </c>
      <c r="J35745" t="s">
        <v>238831</v>
      </c>
    </row>
    <row r="35746" spans="1:10" x14ac:dyDescent="0.3">
      <c r="A35746" t="s">
        <v>86498</v>
      </c>
      <c r="B35746" t="s">
        <v>86499</v>
      </c>
      <c r="C35746">
        <v>5</v>
      </c>
      <c r="D35746" t="s">
        <v>86500</v>
      </c>
      <c r="E35746" t="s">
        <v>238559</v>
      </c>
      <c r="F35746" t="s">
        <v>252895</v>
      </c>
      <c r="G35746" t="s">
        <v>86501</v>
      </c>
      <c r="H35746" s="1">
        <v>43303</v>
      </c>
      <c r="I35746" s="1">
        <v>43306.556851851848</v>
      </c>
      <c r="J35746" t="s">
        <v>238831</v>
      </c>
    </row>
    <row r="35747" spans="1:10" x14ac:dyDescent="0.3">
      <c r="A35747" t="s">
        <v>86502</v>
      </c>
      <c r="B35747" t="s">
        <v>86503</v>
      </c>
      <c r="C35747">
        <v>4</v>
      </c>
      <c r="H35747" s="1">
        <v>42863</v>
      </c>
      <c r="I35747" s="1">
        <v>42864.857118055559</v>
      </c>
      <c r="J35747" t="s">
        <v>238831</v>
      </c>
    </row>
    <row r="35748" spans="1:10" x14ac:dyDescent="0.3">
      <c r="A35748" t="s">
        <v>86504</v>
      </c>
      <c r="B35748" t="s">
        <v>86505</v>
      </c>
      <c r="C35748">
        <v>4</v>
      </c>
      <c r="F35748" t="s">
        <v>252896</v>
      </c>
      <c r="G35748" t="s">
        <v>86506</v>
      </c>
      <c r="H35748" s="1">
        <v>42943</v>
      </c>
      <c r="I35748" s="1">
        <v>42948.790810185186</v>
      </c>
      <c r="J35748" t="s">
        <v>238831</v>
      </c>
    </row>
    <row r="35749" spans="1:10" x14ac:dyDescent="0.3">
      <c r="A35749" t="s">
        <v>86507</v>
      </c>
      <c r="B35749" t="s">
        <v>86508</v>
      </c>
      <c r="C35749">
        <v>5</v>
      </c>
      <c r="F35749" t="s">
        <v>237184</v>
      </c>
      <c r="G35749" t="s">
        <v>36254</v>
      </c>
      <c r="H35749" s="1">
        <v>42868</v>
      </c>
      <c r="I35749" s="1">
        <v>42870.883634259262</v>
      </c>
      <c r="J35749" t="s">
        <v>238831</v>
      </c>
    </row>
    <row r="35750" spans="1:10" x14ac:dyDescent="0.3">
      <c r="A35750" t="s">
        <v>86509</v>
      </c>
      <c r="B35750" t="s">
        <v>86510</v>
      </c>
      <c r="C35750">
        <v>5</v>
      </c>
      <c r="H35750" s="1">
        <v>42860</v>
      </c>
      <c r="I35750" s="1">
        <v>42862.897581018522</v>
      </c>
      <c r="J35750" t="s">
        <v>238831</v>
      </c>
    </row>
    <row r="35751" spans="1:10" x14ac:dyDescent="0.3">
      <c r="A35751" t="s">
        <v>86511</v>
      </c>
      <c r="B35751" t="s">
        <v>86512</v>
      </c>
      <c r="C35751">
        <v>2</v>
      </c>
      <c r="H35751" s="1">
        <v>43032</v>
      </c>
      <c r="I35751" s="1">
        <v>43032.866064814814</v>
      </c>
      <c r="J35751" t="s">
        <v>238607</v>
      </c>
    </row>
    <row r="35752" spans="1:10" x14ac:dyDescent="0.3">
      <c r="A35752" t="s">
        <v>86513</v>
      </c>
      <c r="B35752" t="s">
        <v>86514</v>
      </c>
      <c r="C35752">
        <v>5</v>
      </c>
      <c r="H35752" s="1">
        <v>43000</v>
      </c>
      <c r="I35752" s="1">
        <v>43001.144004629627</v>
      </c>
      <c r="J35752" t="s">
        <v>238831</v>
      </c>
    </row>
    <row r="35753" spans="1:10" x14ac:dyDescent="0.3">
      <c r="A35753" t="s">
        <v>86515</v>
      </c>
      <c r="B35753" t="s">
        <v>86516</v>
      </c>
      <c r="C35753">
        <v>5</v>
      </c>
      <c r="H35753" s="1">
        <v>43310</v>
      </c>
      <c r="I35753" s="1">
        <v>43311.060312499998</v>
      </c>
      <c r="J35753" t="s">
        <v>238831</v>
      </c>
    </row>
    <row r="35754" spans="1:10" x14ac:dyDescent="0.3">
      <c r="A35754" t="s">
        <v>86517</v>
      </c>
      <c r="B35754" t="s">
        <v>86518</v>
      </c>
      <c r="C35754">
        <v>4</v>
      </c>
      <c r="H35754" s="1">
        <v>42945</v>
      </c>
      <c r="I35754" s="1">
        <v>42951.673298611109</v>
      </c>
      <c r="J35754" t="s">
        <v>238831</v>
      </c>
    </row>
    <row r="35755" spans="1:10" x14ac:dyDescent="0.3">
      <c r="A35755" t="s">
        <v>86519</v>
      </c>
      <c r="B35755" t="s">
        <v>86520</v>
      </c>
      <c r="C35755">
        <v>4</v>
      </c>
      <c r="H35755" s="1">
        <v>43193</v>
      </c>
      <c r="I35755" s="1">
        <v>43196.059247685182</v>
      </c>
      <c r="J35755" t="s">
        <v>238831</v>
      </c>
    </row>
    <row r="35756" spans="1:10" x14ac:dyDescent="0.3">
      <c r="A35756" t="s">
        <v>86521</v>
      </c>
      <c r="B35756" t="s">
        <v>86522</v>
      </c>
      <c r="C35756">
        <v>4</v>
      </c>
      <c r="H35756" s="1">
        <v>43020</v>
      </c>
      <c r="I35756" s="1">
        <v>43021.174988425926</v>
      </c>
      <c r="J35756" t="s">
        <v>238831</v>
      </c>
    </row>
    <row r="35757" spans="1:10" x14ac:dyDescent="0.3">
      <c r="A35757" t="s">
        <v>86523</v>
      </c>
      <c r="B35757" t="s">
        <v>86524</v>
      </c>
      <c r="C35757">
        <v>5</v>
      </c>
      <c r="H35757" s="1">
        <v>43016</v>
      </c>
      <c r="I35757" s="1">
        <v>43016.710995370369</v>
      </c>
      <c r="J35757" t="s">
        <v>238831</v>
      </c>
    </row>
    <row r="35758" spans="1:10" x14ac:dyDescent="0.3">
      <c r="A35758" t="s">
        <v>86525</v>
      </c>
      <c r="B35758" t="s">
        <v>86526</v>
      </c>
      <c r="C35758">
        <v>4</v>
      </c>
      <c r="H35758" s="1">
        <v>43337</v>
      </c>
      <c r="I35758" s="1">
        <v>43339.627870370372</v>
      </c>
      <c r="J35758" t="s">
        <v>238831</v>
      </c>
    </row>
    <row r="35759" spans="1:10" x14ac:dyDescent="0.3">
      <c r="A35759" t="s">
        <v>86527</v>
      </c>
      <c r="B35759" t="s">
        <v>86528</v>
      </c>
      <c r="C35759">
        <v>5</v>
      </c>
      <c r="H35759" s="1">
        <v>43172</v>
      </c>
      <c r="I35759" s="1">
        <v>43175.667453703703</v>
      </c>
      <c r="J35759" t="s">
        <v>238831</v>
      </c>
    </row>
    <row r="35760" spans="1:10" x14ac:dyDescent="0.3">
      <c r="A35760" t="s">
        <v>86529</v>
      </c>
      <c r="B35760" t="s">
        <v>86530</v>
      </c>
      <c r="C35760">
        <v>4</v>
      </c>
      <c r="H35760" s="1">
        <v>43154</v>
      </c>
      <c r="I35760" s="1">
        <v>43156.214745370373</v>
      </c>
      <c r="J35760" t="s">
        <v>238831</v>
      </c>
    </row>
    <row r="35761" spans="1:10" x14ac:dyDescent="0.3">
      <c r="A35761" t="s">
        <v>86531</v>
      </c>
      <c r="B35761" t="s">
        <v>86532</v>
      </c>
      <c r="C35761">
        <v>5</v>
      </c>
      <c r="H35761" s="1">
        <v>42901</v>
      </c>
      <c r="I35761" s="1">
        <v>42902.740219907406</v>
      </c>
      <c r="J35761" t="s">
        <v>238831</v>
      </c>
    </row>
    <row r="35762" spans="1:10" x14ac:dyDescent="0.3">
      <c r="A35762" t="s">
        <v>86533</v>
      </c>
      <c r="B35762" t="s">
        <v>86534</v>
      </c>
      <c r="C35762">
        <v>5</v>
      </c>
      <c r="H35762" s="1">
        <v>42838</v>
      </c>
      <c r="I35762" s="1">
        <v>42842.803506944445</v>
      </c>
      <c r="J35762" t="s">
        <v>238831</v>
      </c>
    </row>
    <row r="35763" spans="1:10" x14ac:dyDescent="0.3">
      <c r="A35763" t="s">
        <v>86535</v>
      </c>
      <c r="B35763" t="s">
        <v>86536</v>
      </c>
      <c r="C35763">
        <v>5</v>
      </c>
      <c r="H35763" s="1">
        <v>42994</v>
      </c>
      <c r="I35763" s="1">
        <v>42997.69840277778</v>
      </c>
      <c r="J35763" t="s">
        <v>238831</v>
      </c>
    </row>
    <row r="35764" spans="1:10" x14ac:dyDescent="0.3">
      <c r="A35764" t="s">
        <v>86537</v>
      </c>
      <c r="B35764" t="s">
        <v>86538</v>
      </c>
      <c r="C35764">
        <v>5</v>
      </c>
      <c r="F35764" t="s">
        <v>252897</v>
      </c>
      <c r="G35764" t="s">
        <v>86539</v>
      </c>
      <c r="H35764" s="1">
        <v>42987</v>
      </c>
      <c r="I35764" s="1">
        <v>42988.955277777779</v>
      </c>
      <c r="J35764" t="s">
        <v>238831</v>
      </c>
    </row>
    <row r="35765" spans="1:10" x14ac:dyDescent="0.3">
      <c r="A35765" t="s">
        <v>86540</v>
      </c>
      <c r="B35765" t="s">
        <v>86541</v>
      </c>
      <c r="C35765">
        <v>4</v>
      </c>
      <c r="D35765" t="s">
        <v>86542</v>
      </c>
      <c r="E35765" t="s">
        <v>238560</v>
      </c>
      <c r="F35765" t="s">
        <v>252898</v>
      </c>
      <c r="G35765" t="s">
        <v>86543</v>
      </c>
      <c r="H35765" s="1">
        <v>43313</v>
      </c>
      <c r="I35765" s="1">
        <v>43318.577534722222</v>
      </c>
      <c r="J35765" t="s">
        <v>238831</v>
      </c>
    </row>
    <row r="35766" spans="1:10" x14ac:dyDescent="0.3">
      <c r="A35766" t="s">
        <v>86544</v>
      </c>
      <c r="B35766" t="s">
        <v>86545</v>
      </c>
      <c r="C35766">
        <v>5</v>
      </c>
      <c r="F35766" t="s">
        <v>252899</v>
      </c>
      <c r="G35766" t="s">
        <v>86546</v>
      </c>
      <c r="H35766" s="1">
        <v>43177</v>
      </c>
      <c r="I35766" s="1">
        <v>43179.586608796293</v>
      </c>
      <c r="J35766" t="s">
        <v>238831</v>
      </c>
    </row>
    <row r="35767" spans="1:10" x14ac:dyDescent="0.3">
      <c r="A35767" t="s">
        <v>86547</v>
      </c>
      <c r="B35767" t="s">
        <v>86548</v>
      </c>
      <c r="C35767">
        <v>5</v>
      </c>
      <c r="H35767" s="1">
        <v>43320</v>
      </c>
      <c r="I35767" s="1">
        <v>43320.503958333335</v>
      </c>
      <c r="J35767" t="s">
        <v>238831</v>
      </c>
    </row>
    <row r="35768" spans="1:10" x14ac:dyDescent="0.3">
      <c r="A35768" t="s">
        <v>86549</v>
      </c>
      <c r="B35768" t="s">
        <v>86550</v>
      </c>
      <c r="C35768">
        <v>5</v>
      </c>
      <c r="H35768" s="1">
        <v>43084</v>
      </c>
      <c r="I35768" s="1">
        <v>43085.004432870373</v>
      </c>
      <c r="J35768" t="s">
        <v>238831</v>
      </c>
    </row>
    <row r="35769" spans="1:10" x14ac:dyDescent="0.3">
      <c r="A35769" t="s">
        <v>86551</v>
      </c>
      <c r="B35769" t="s">
        <v>86552</v>
      </c>
      <c r="C35769">
        <v>1</v>
      </c>
      <c r="F35769" t="s">
        <v>252900</v>
      </c>
      <c r="G35769" t="s">
        <v>86553</v>
      </c>
      <c r="H35769" s="1">
        <v>42878</v>
      </c>
      <c r="I35769" s="1">
        <v>42879.123472222222</v>
      </c>
      <c r="J35769" t="s">
        <v>238607</v>
      </c>
    </row>
    <row r="35770" spans="1:10" x14ac:dyDescent="0.3">
      <c r="A35770" t="s">
        <v>86554</v>
      </c>
      <c r="B35770" t="s">
        <v>86555</v>
      </c>
      <c r="C35770">
        <v>5</v>
      </c>
      <c r="D35770" t="s">
        <v>86556</v>
      </c>
      <c r="E35770" t="s">
        <v>237816</v>
      </c>
      <c r="F35770" t="s">
        <v>252901</v>
      </c>
      <c r="G35770" t="s">
        <v>86557</v>
      </c>
      <c r="H35770" s="1">
        <v>43278</v>
      </c>
      <c r="I35770" s="1">
        <v>43279.465624999997</v>
      </c>
      <c r="J35770" t="s">
        <v>238831</v>
      </c>
    </row>
    <row r="35771" spans="1:10" x14ac:dyDescent="0.3">
      <c r="A35771" t="s">
        <v>86558</v>
      </c>
      <c r="B35771" t="s">
        <v>86559</v>
      </c>
      <c r="C35771">
        <v>3</v>
      </c>
      <c r="H35771" s="1">
        <v>43238</v>
      </c>
      <c r="I35771" s="1">
        <v>43241.513101851851</v>
      </c>
      <c r="J35771" t="s">
        <v>238607</v>
      </c>
    </row>
    <row r="35772" spans="1:10" x14ac:dyDescent="0.3">
      <c r="A35772" t="s">
        <v>86560</v>
      </c>
      <c r="B35772" t="s">
        <v>86561</v>
      </c>
      <c r="C35772">
        <v>1</v>
      </c>
      <c r="H35772" s="1">
        <v>43205</v>
      </c>
      <c r="I35772" s="1">
        <v>43205.464907407404</v>
      </c>
      <c r="J35772" t="s">
        <v>238607</v>
      </c>
    </row>
    <row r="35773" spans="1:10" x14ac:dyDescent="0.3">
      <c r="A35773" t="s">
        <v>86562</v>
      </c>
      <c r="B35773" t="s">
        <v>86563</v>
      </c>
      <c r="C35773">
        <v>4</v>
      </c>
      <c r="H35773" s="1">
        <v>43329</v>
      </c>
      <c r="I35773" s="1">
        <v>43333.494664351849</v>
      </c>
      <c r="J35773" t="s">
        <v>238831</v>
      </c>
    </row>
    <row r="35774" spans="1:10" x14ac:dyDescent="0.3">
      <c r="A35774" t="s">
        <v>86564</v>
      </c>
      <c r="B35774" t="s">
        <v>86565</v>
      </c>
      <c r="C35774">
        <v>4</v>
      </c>
      <c r="H35774" s="1">
        <v>43228</v>
      </c>
      <c r="I35774" s="1">
        <v>43231.963935185187</v>
      </c>
      <c r="J35774" t="s">
        <v>238831</v>
      </c>
    </row>
    <row r="35775" spans="1:10" x14ac:dyDescent="0.3">
      <c r="A35775" t="s">
        <v>86566</v>
      </c>
      <c r="B35775" t="s">
        <v>86567</v>
      </c>
      <c r="C35775">
        <v>5</v>
      </c>
      <c r="F35775" t="s">
        <v>237713</v>
      </c>
      <c r="G35775" t="s">
        <v>86568</v>
      </c>
      <c r="H35775" s="1">
        <v>43321</v>
      </c>
      <c r="I35775" s="1">
        <v>43324.903136574074</v>
      </c>
      <c r="J35775" t="s">
        <v>238831</v>
      </c>
    </row>
    <row r="35776" spans="1:10" x14ac:dyDescent="0.3">
      <c r="A35776" t="s">
        <v>86569</v>
      </c>
      <c r="B35776" t="s">
        <v>86570</v>
      </c>
      <c r="C35776">
        <v>5</v>
      </c>
      <c r="H35776" s="1">
        <v>43247</v>
      </c>
      <c r="I35776" s="1">
        <v>43248.036296296297</v>
      </c>
      <c r="J35776" t="s">
        <v>238831</v>
      </c>
    </row>
    <row r="35777" spans="1:10" x14ac:dyDescent="0.3">
      <c r="A35777" t="s">
        <v>86571</v>
      </c>
      <c r="B35777" t="s">
        <v>86572</v>
      </c>
      <c r="C35777">
        <v>4</v>
      </c>
      <c r="H35777" s="1">
        <v>42987</v>
      </c>
      <c r="I35777" s="1">
        <v>42988.563923611109</v>
      </c>
      <c r="J35777" t="s">
        <v>238831</v>
      </c>
    </row>
    <row r="35778" spans="1:10" x14ac:dyDescent="0.3">
      <c r="A35778" t="s">
        <v>86573</v>
      </c>
      <c r="B35778" t="s">
        <v>86574</v>
      </c>
      <c r="C35778">
        <v>5</v>
      </c>
      <c r="F35778" t="s">
        <v>252902</v>
      </c>
      <c r="G35778" t="s">
        <v>86575</v>
      </c>
      <c r="H35778" s="1">
        <v>43117</v>
      </c>
      <c r="I35778" s="1">
        <v>43117.649710648147</v>
      </c>
      <c r="J35778" t="s">
        <v>238831</v>
      </c>
    </row>
    <row r="35779" spans="1:10" x14ac:dyDescent="0.3">
      <c r="A35779" t="s">
        <v>86576</v>
      </c>
      <c r="B35779" t="s">
        <v>86577</v>
      </c>
      <c r="C35779">
        <v>5</v>
      </c>
      <c r="F35779" t="s">
        <v>252903</v>
      </c>
      <c r="G35779" t="s">
        <v>86578</v>
      </c>
      <c r="H35779" s="1">
        <v>43151</v>
      </c>
      <c r="I35779" s="1">
        <v>43152.033252314817</v>
      </c>
      <c r="J35779" t="s">
        <v>238831</v>
      </c>
    </row>
    <row r="35780" spans="1:10" x14ac:dyDescent="0.3">
      <c r="A35780" t="s">
        <v>86579</v>
      </c>
      <c r="B35780" t="s">
        <v>86580</v>
      </c>
      <c r="C35780">
        <v>5</v>
      </c>
      <c r="F35780" t="s">
        <v>252904</v>
      </c>
      <c r="G35780" t="s">
        <v>86581</v>
      </c>
      <c r="H35780" s="1">
        <v>43053</v>
      </c>
      <c r="I35780" s="1">
        <v>43053.853796296295</v>
      </c>
      <c r="J35780" t="s">
        <v>238831</v>
      </c>
    </row>
    <row r="35781" spans="1:10" x14ac:dyDescent="0.3">
      <c r="A35781" t="s">
        <v>86582</v>
      </c>
      <c r="B35781" t="s">
        <v>86583</v>
      </c>
      <c r="C35781">
        <v>4</v>
      </c>
      <c r="H35781" s="1">
        <v>43267</v>
      </c>
      <c r="I35781" s="1">
        <v>43268.03497685185</v>
      </c>
      <c r="J35781" t="s">
        <v>238831</v>
      </c>
    </row>
    <row r="35782" spans="1:10" x14ac:dyDescent="0.3">
      <c r="A35782" t="s">
        <v>86584</v>
      </c>
      <c r="B35782" t="s">
        <v>86585</v>
      </c>
      <c r="C35782">
        <v>4</v>
      </c>
      <c r="H35782" s="1">
        <v>43103</v>
      </c>
      <c r="I35782" s="1">
        <v>43103.891921296294</v>
      </c>
      <c r="J35782" t="s">
        <v>238831</v>
      </c>
    </row>
    <row r="35783" spans="1:10" x14ac:dyDescent="0.3">
      <c r="A35783" t="s">
        <v>86586</v>
      </c>
      <c r="B35783" t="s">
        <v>86587</v>
      </c>
      <c r="C35783">
        <v>5</v>
      </c>
      <c r="H35783" s="1">
        <v>43254</v>
      </c>
      <c r="I35783" s="1">
        <v>43255.596782407411</v>
      </c>
      <c r="J35783" t="s">
        <v>238831</v>
      </c>
    </row>
    <row r="35784" spans="1:10" x14ac:dyDescent="0.3">
      <c r="A35784" t="s">
        <v>86588</v>
      </c>
      <c r="B35784" t="s">
        <v>86589</v>
      </c>
      <c r="C35784">
        <v>2</v>
      </c>
      <c r="D35784" t="s">
        <v>39522</v>
      </c>
      <c r="E35784" t="s">
        <v>237806</v>
      </c>
      <c r="F35784" t="s">
        <v>252905</v>
      </c>
      <c r="G35784" t="s">
        <v>86590</v>
      </c>
      <c r="H35784" s="1">
        <v>43224</v>
      </c>
      <c r="I35784" s="1">
        <v>43224.391932870371</v>
      </c>
      <c r="J35784" t="s">
        <v>238607</v>
      </c>
    </row>
    <row r="35785" spans="1:10" x14ac:dyDescent="0.3">
      <c r="A35785" t="s">
        <v>86591</v>
      </c>
      <c r="B35785" t="s">
        <v>86592</v>
      </c>
      <c r="C35785">
        <v>4</v>
      </c>
      <c r="H35785" s="1">
        <v>43086</v>
      </c>
      <c r="I35785" s="1">
        <v>43086.984837962962</v>
      </c>
      <c r="J35785" t="s">
        <v>238831</v>
      </c>
    </row>
    <row r="35786" spans="1:10" x14ac:dyDescent="0.3">
      <c r="A35786" t="s">
        <v>86593</v>
      </c>
      <c r="B35786" t="s">
        <v>86594</v>
      </c>
      <c r="C35786">
        <v>4</v>
      </c>
      <c r="F35786" t="s">
        <v>252906</v>
      </c>
      <c r="G35786" t="s">
        <v>86595</v>
      </c>
      <c r="H35786" s="1">
        <v>43047</v>
      </c>
      <c r="I35786" s="1">
        <v>43049.718090277776</v>
      </c>
      <c r="J35786" t="s">
        <v>238607</v>
      </c>
    </row>
    <row r="35787" spans="1:10" x14ac:dyDescent="0.3">
      <c r="A35787" t="s">
        <v>86596</v>
      </c>
      <c r="B35787" t="s">
        <v>86597</v>
      </c>
      <c r="C35787">
        <v>5</v>
      </c>
      <c r="H35787" s="1">
        <v>43242</v>
      </c>
      <c r="I35787" s="1">
        <v>43242.909351851849</v>
      </c>
      <c r="J35787" t="s">
        <v>238831</v>
      </c>
    </row>
    <row r="35788" spans="1:10" x14ac:dyDescent="0.3">
      <c r="A35788" t="s">
        <v>86598</v>
      </c>
      <c r="B35788" t="s">
        <v>86599</v>
      </c>
      <c r="C35788">
        <v>5</v>
      </c>
      <c r="H35788" s="1">
        <v>42885</v>
      </c>
      <c r="I35788" s="1">
        <v>42886.718055555553</v>
      </c>
      <c r="J35788" t="s">
        <v>238831</v>
      </c>
    </row>
    <row r="35789" spans="1:10" x14ac:dyDescent="0.3">
      <c r="A35789" t="s">
        <v>86600</v>
      </c>
      <c r="B35789" t="s">
        <v>86601</v>
      </c>
      <c r="C35789">
        <v>5</v>
      </c>
      <c r="H35789" s="1">
        <v>42917</v>
      </c>
      <c r="I35789" s="1">
        <v>42918.078229166669</v>
      </c>
      <c r="J35789" t="s">
        <v>238831</v>
      </c>
    </row>
    <row r="35790" spans="1:10" x14ac:dyDescent="0.3">
      <c r="A35790" t="s">
        <v>86602</v>
      </c>
      <c r="B35790" t="s">
        <v>86603</v>
      </c>
      <c r="C35790">
        <v>5</v>
      </c>
      <c r="F35790" t="s">
        <v>252907</v>
      </c>
      <c r="G35790" t="s">
        <v>86604</v>
      </c>
      <c r="H35790" s="1">
        <v>42943</v>
      </c>
      <c r="I35790" s="1">
        <v>42947.143923611111</v>
      </c>
      <c r="J35790" t="s">
        <v>238831</v>
      </c>
    </row>
    <row r="35791" spans="1:10" x14ac:dyDescent="0.3">
      <c r="A35791" t="s">
        <v>86605</v>
      </c>
      <c r="B35791" t="s">
        <v>86606</v>
      </c>
      <c r="C35791">
        <v>5</v>
      </c>
      <c r="H35791" s="1">
        <v>42907</v>
      </c>
      <c r="I35791" s="1">
        <v>42908.183587962965</v>
      </c>
      <c r="J35791" t="s">
        <v>238831</v>
      </c>
    </row>
    <row r="35792" spans="1:10" x14ac:dyDescent="0.3">
      <c r="A35792" t="s">
        <v>86607</v>
      </c>
      <c r="B35792" t="s">
        <v>86608</v>
      </c>
      <c r="C35792">
        <v>5</v>
      </c>
      <c r="H35792" s="1">
        <v>42866</v>
      </c>
      <c r="I35792" s="1">
        <v>42868.71371527778</v>
      </c>
      <c r="J35792" t="s">
        <v>238831</v>
      </c>
    </row>
    <row r="35793" spans="1:10" x14ac:dyDescent="0.3">
      <c r="A35793" t="s">
        <v>86609</v>
      </c>
      <c r="B35793" t="s">
        <v>86610</v>
      </c>
      <c r="C35793">
        <v>5</v>
      </c>
      <c r="F35793" t="s">
        <v>236995</v>
      </c>
      <c r="G35793" t="s">
        <v>278</v>
      </c>
      <c r="H35793" s="1">
        <v>43117</v>
      </c>
      <c r="I35793" s="1">
        <v>43120.444143518522</v>
      </c>
      <c r="J35793" t="s">
        <v>238831</v>
      </c>
    </row>
    <row r="35794" spans="1:10" x14ac:dyDescent="0.3">
      <c r="A35794" t="s">
        <v>86611</v>
      </c>
      <c r="B35794" t="s">
        <v>86612</v>
      </c>
      <c r="C35794">
        <v>3</v>
      </c>
      <c r="H35794" s="1">
        <v>43271</v>
      </c>
      <c r="I35794" s="1">
        <v>43307.576840277776</v>
      </c>
      <c r="J35794" t="s">
        <v>238607</v>
      </c>
    </row>
    <row r="35795" spans="1:10" x14ac:dyDescent="0.3">
      <c r="A35795" t="s">
        <v>86613</v>
      </c>
      <c r="B35795" t="s">
        <v>86614</v>
      </c>
      <c r="C35795">
        <v>5</v>
      </c>
      <c r="H35795" s="1">
        <v>43075</v>
      </c>
      <c r="I35795" s="1">
        <v>43077.408009259256</v>
      </c>
      <c r="J35795" t="s">
        <v>238831</v>
      </c>
    </row>
    <row r="35796" spans="1:10" x14ac:dyDescent="0.3">
      <c r="A35796" t="s">
        <v>86615</v>
      </c>
      <c r="B35796" t="s">
        <v>86616</v>
      </c>
      <c r="C35796">
        <v>5</v>
      </c>
      <c r="H35796" s="1">
        <v>42909</v>
      </c>
      <c r="I35796" s="1">
        <v>42913.463842592595</v>
      </c>
      <c r="J35796" t="s">
        <v>238831</v>
      </c>
    </row>
    <row r="35797" spans="1:10" x14ac:dyDescent="0.3">
      <c r="A35797" t="s">
        <v>86617</v>
      </c>
      <c r="B35797" t="s">
        <v>86618</v>
      </c>
      <c r="C35797">
        <v>3</v>
      </c>
      <c r="H35797" s="1">
        <v>42845</v>
      </c>
      <c r="I35797" s="1">
        <v>42849.565925925926</v>
      </c>
      <c r="J35797" t="s">
        <v>238607</v>
      </c>
    </row>
    <row r="35798" spans="1:10" x14ac:dyDescent="0.3">
      <c r="A35798" t="s">
        <v>86619</v>
      </c>
      <c r="B35798" t="s">
        <v>86620</v>
      </c>
      <c r="C35798">
        <v>4</v>
      </c>
      <c r="H35798" s="1">
        <v>43271</v>
      </c>
      <c r="I35798" s="1">
        <v>43271.990590277775</v>
      </c>
      <c r="J35798" t="s">
        <v>238831</v>
      </c>
    </row>
    <row r="35799" spans="1:10" x14ac:dyDescent="0.3">
      <c r="A35799" t="s">
        <v>86621</v>
      </c>
      <c r="B35799" t="s">
        <v>86622</v>
      </c>
      <c r="C35799">
        <v>1</v>
      </c>
      <c r="D35799" t="s">
        <v>7196</v>
      </c>
      <c r="E35799" t="s">
        <v>237163</v>
      </c>
      <c r="F35799" t="s">
        <v>252908</v>
      </c>
      <c r="G35799" t="s">
        <v>86623</v>
      </c>
      <c r="H35799" s="1">
        <v>43327</v>
      </c>
      <c r="I35799" s="1">
        <v>43328.558958333335</v>
      </c>
      <c r="J35799" t="s">
        <v>238607</v>
      </c>
    </row>
    <row r="35800" spans="1:10" x14ac:dyDescent="0.3">
      <c r="A35800" t="s">
        <v>86624</v>
      </c>
      <c r="B35800" t="s">
        <v>86625</v>
      </c>
      <c r="C35800">
        <v>5</v>
      </c>
      <c r="F35800" t="s">
        <v>252909</v>
      </c>
      <c r="G35800" t="s">
        <v>86626</v>
      </c>
      <c r="H35800" s="1">
        <v>43068</v>
      </c>
      <c r="I35800" s="1">
        <v>43070.60423611111</v>
      </c>
      <c r="J35800" t="s">
        <v>238831</v>
      </c>
    </row>
    <row r="35801" spans="1:10" x14ac:dyDescent="0.3">
      <c r="A35801" t="s">
        <v>86627</v>
      </c>
      <c r="B35801" t="s">
        <v>86628</v>
      </c>
      <c r="C35801">
        <v>5</v>
      </c>
      <c r="F35801" t="s">
        <v>252910</v>
      </c>
      <c r="G35801" t="s">
        <v>86629</v>
      </c>
      <c r="H35801" s="1">
        <v>42897</v>
      </c>
      <c r="I35801" s="1">
        <v>42897.727395833332</v>
      </c>
      <c r="J35801" t="s">
        <v>238831</v>
      </c>
    </row>
    <row r="35802" spans="1:10" x14ac:dyDescent="0.3">
      <c r="A35802" t="s">
        <v>86630</v>
      </c>
      <c r="B35802" t="s">
        <v>86631</v>
      </c>
      <c r="C35802">
        <v>5</v>
      </c>
      <c r="H35802" s="1">
        <v>43172</v>
      </c>
      <c r="I35802" s="1">
        <v>43222.968425925923</v>
      </c>
      <c r="J35802" t="s">
        <v>238831</v>
      </c>
    </row>
    <row r="35803" spans="1:10" x14ac:dyDescent="0.3">
      <c r="A35803" t="s">
        <v>86632</v>
      </c>
      <c r="B35803" t="s">
        <v>86633</v>
      </c>
      <c r="C35803">
        <v>1</v>
      </c>
      <c r="F35803" t="s">
        <v>252911</v>
      </c>
      <c r="G35803" t="s">
        <v>86634</v>
      </c>
      <c r="H35803" s="1">
        <v>43140</v>
      </c>
      <c r="I35803" s="1">
        <v>43145.653692129628</v>
      </c>
      <c r="J35803" t="s">
        <v>238607</v>
      </c>
    </row>
    <row r="35804" spans="1:10" x14ac:dyDescent="0.3">
      <c r="A35804" t="s">
        <v>86635</v>
      </c>
      <c r="B35804" t="s">
        <v>86636</v>
      </c>
      <c r="C35804">
        <v>4</v>
      </c>
      <c r="H35804" s="1">
        <v>42775</v>
      </c>
      <c r="I35804" s="1">
        <v>42776.398599537039</v>
      </c>
      <c r="J35804" t="s">
        <v>238831</v>
      </c>
    </row>
    <row r="35805" spans="1:10" x14ac:dyDescent="0.3">
      <c r="A35805" t="s">
        <v>86637</v>
      </c>
      <c r="B35805" t="s">
        <v>86638</v>
      </c>
      <c r="C35805">
        <v>5</v>
      </c>
      <c r="H35805" s="1">
        <v>43064</v>
      </c>
      <c r="I35805" s="1">
        <v>43064.734398148146</v>
      </c>
      <c r="J35805" t="s">
        <v>238831</v>
      </c>
    </row>
    <row r="35806" spans="1:10" x14ac:dyDescent="0.3">
      <c r="A35806" t="s">
        <v>86639</v>
      </c>
      <c r="B35806" t="s">
        <v>86640</v>
      </c>
      <c r="C35806">
        <v>5</v>
      </c>
      <c r="F35806" t="s">
        <v>252912</v>
      </c>
      <c r="G35806" t="s">
        <v>86641</v>
      </c>
      <c r="H35806" s="1">
        <v>43173</v>
      </c>
      <c r="I35806" s="1">
        <v>43175.684745370374</v>
      </c>
      <c r="J35806" t="s">
        <v>238831</v>
      </c>
    </row>
    <row r="35807" spans="1:10" x14ac:dyDescent="0.3">
      <c r="A35807" t="s">
        <v>86642</v>
      </c>
      <c r="B35807" t="s">
        <v>86643</v>
      </c>
      <c r="C35807">
        <v>5</v>
      </c>
      <c r="D35807" t="s">
        <v>86644</v>
      </c>
      <c r="E35807" t="s">
        <v>238561</v>
      </c>
      <c r="F35807" t="s">
        <v>252913</v>
      </c>
      <c r="G35807" t="s">
        <v>86645</v>
      </c>
      <c r="H35807" s="1">
        <v>43285</v>
      </c>
      <c r="I35807" s="1">
        <v>43285.923726851855</v>
      </c>
      <c r="J35807" t="s">
        <v>238831</v>
      </c>
    </row>
    <row r="35808" spans="1:10" x14ac:dyDescent="0.3">
      <c r="A35808" t="s">
        <v>86646</v>
      </c>
      <c r="B35808" t="s">
        <v>86647</v>
      </c>
      <c r="C35808">
        <v>5</v>
      </c>
      <c r="H35808" s="1">
        <v>43140</v>
      </c>
      <c r="I35808" s="1">
        <v>43140.811076388891</v>
      </c>
      <c r="J35808" t="s">
        <v>238831</v>
      </c>
    </row>
    <row r="35809" spans="1:10" x14ac:dyDescent="0.3">
      <c r="A35809" t="s">
        <v>86648</v>
      </c>
      <c r="B35809" t="s">
        <v>86649</v>
      </c>
      <c r="C35809">
        <v>4</v>
      </c>
      <c r="H35809" s="1">
        <v>43342</v>
      </c>
      <c r="I35809" s="1">
        <v>43344.521006944444</v>
      </c>
      <c r="J35809" t="s">
        <v>238831</v>
      </c>
    </row>
    <row r="35810" spans="1:10" x14ac:dyDescent="0.3">
      <c r="A35810" t="s">
        <v>86650</v>
      </c>
      <c r="B35810" t="s">
        <v>86651</v>
      </c>
      <c r="C35810">
        <v>4</v>
      </c>
      <c r="F35810" t="s">
        <v>237147</v>
      </c>
      <c r="G35810" t="s">
        <v>26468</v>
      </c>
      <c r="H35810" s="1">
        <v>43109</v>
      </c>
      <c r="I35810" s="1">
        <v>43110.017754629633</v>
      </c>
      <c r="J35810" t="s">
        <v>238831</v>
      </c>
    </row>
    <row r="35811" spans="1:10" x14ac:dyDescent="0.3">
      <c r="A35811" t="s">
        <v>86652</v>
      </c>
      <c r="B35811" t="s">
        <v>86653</v>
      </c>
      <c r="C35811">
        <v>5</v>
      </c>
      <c r="F35811" t="s">
        <v>249601</v>
      </c>
      <c r="G35811" t="s">
        <v>86654</v>
      </c>
      <c r="H35811" s="1">
        <v>43167</v>
      </c>
      <c r="I35811" s="1">
        <v>43170.529270833336</v>
      </c>
      <c r="J35811" t="s">
        <v>238831</v>
      </c>
    </row>
    <row r="35812" spans="1:10" x14ac:dyDescent="0.3">
      <c r="A35812" t="s">
        <v>86655</v>
      </c>
      <c r="B35812" t="s">
        <v>86656</v>
      </c>
      <c r="C35812">
        <v>4</v>
      </c>
      <c r="H35812" s="1">
        <v>43277</v>
      </c>
      <c r="I35812" s="1">
        <v>43278.973263888889</v>
      </c>
      <c r="J35812" t="s">
        <v>238831</v>
      </c>
    </row>
    <row r="35813" spans="1:10" x14ac:dyDescent="0.3">
      <c r="A35813" t="s">
        <v>86657</v>
      </c>
      <c r="B35813" t="s">
        <v>86658</v>
      </c>
      <c r="C35813">
        <v>5</v>
      </c>
      <c r="H35813" s="1">
        <v>43197</v>
      </c>
      <c r="I35813" s="1">
        <v>43198.118055555555</v>
      </c>
      <c r="J35813" t="s">
        <v>238831</v>
      </c>
    </row>
    <row r="35814" spans="1:10" x14ac:dyDescent="0.3">
      <c r="A35814" t="s">
        <v>86659</v>
      </c>
      <c r="B35814" t="s">
        <v>43489</v>
      </c>
      <c r="C35814">
        <v>4</v>
      </c>
      <c r="F35814" t="s">
        <v>252914</v>
      </c>
      <c r="G35814" t="s">
        <v>86660</v>
      </c>
      <c r="H35814" s="1">
        <v>43070</v>
      </c>
      <c r="I35814" s="1">
        <v>43072.914942129632</v>
      </c>
      <c r="J35814" t="s">
        <v>238831</v>
      </c>
    </row>
    <row r="35815" spans="1:10" x14ac:dyDescent="0.3">
      <c r="A35815" t="s">
        <v>86661</v>
      </c>
      <c r="B35815" t="s">
        <v>86662</v>
      </c>
      <c r="C35815">
        <v>5</v>
      </c>
      <c r="H35815" s="1">
        <v>42859</v>
      </c>
      <c r="I35815" s="1">
        <v>42860.047175925924</v>
      </c>
      <c r="J35815" t="s">
        <v>238831</v>
      </c>
    </row>
    <row r="35816" spans="1:10" x14ac:dyDescent="0.3">
      <c r="A35816" t="s">
        <v>86663</v>
      </c>
      <c r="B35816" t="s">
        <v>86664</v>
      </c>
      <c r="C35816">
        <v>5</v>
      </c>
      <c r="D35816">
        <v>10</v>
      </c>
      <c r="E35816">
        <v>10</v>
      </c>
      <c r="F35816" t="s">
        <v>237162</v>
      </c>
      <c r="G35816" t="s">
        <v>46014</v>
      </c>
      <c r="H35816" s="1">
        <v>43314</v>
      </c>
      <c r="I35816" s="1">
        <v>43314.52134259259</v>
      </c>
      <c r="J35816" t="s">
        <v>238831</v>
      </c>
    </row>
    <row r="35817" spans="1:10" x14ac:dyDescent="0.3">
      <c r="A35817" t="s">
        <v>86665</v>
      </c>
      <c r="B35817" t="s">
        <v>86666</v>
      </c>
      <c r="C35817">
        <v>5</v>
      </c>
      <c r="H35817" s="1">
        <v>42876</v>
      </c>
      <c r="I35817" s="1">
        <v>42876.956516203703</v>
      </c>
      <c r="J35817" t="s">
        <v>238831</v>
      </c>
    </row>
    <row r="35818" spans="1:10" x14ac:dyDescent="0.3">
      <c r="A35818" t="s">
        <v>86667</v>
      </c>
      <c r="B35818" t="s">
        <v>86668</v>
      </c>
      <c r="C35818">
        <v>4</v>
      </c>
      <c r="F35818" t="s">
        <v>240827</v>
      </c>
      <c r="G35818" t="s">
        <v>86669</v>
      </c>
      <c r="H35818" s="1">
        <v>42944</v>
      </c>
      <c r="I35818" s="1">
        <v>42945.635057870371</v>
      </c>
      <c r="J35818" t="s">
        <v>238831</v>
      </c>
    </row>
    <row r="35819" spans="1:10" x14ac:dyDescent="0.3">
      <c r="A35819" t="s">
        <v>86670</v>
      </c>
      <c r="B35819" t="s">
        <v>86671</v>
      </c>
      <c r="C35819">
        <v>5</v>
      </c>
      <c r="F35819" t="s">
        <v>252915</v>
      </c>
      <c r="G35819" t="s">
        <v>86672</v>
      </c>
      <c r="H35819" s="1">
        <v>43169</v>
      </c>
      <c r="I35819" s="1">
        <v>43172.507916666669</v>
      </c>
      <c r="J35819" t="s">
        <v>238831</v>
      </c>
    </row>
    <row r="35820" spans="1:10" x14ac:dyDescent="0.3">
      <c r="A35820" t="s">
        <v>86673</v>
      </c>
      <c r="B35820" t="s">
        <v>86674</v>
      </c>
      <c r="C35820">
        <v>5</v>
      </c>
      <c r="F35820" t="s">
        <v>252916</v>
      </c>
      <c r="G35820" t="s">
        <v>86675</v>
      </c>
      <c r="H35820" s="1">
        <v>43197</v>
      </c>
      <c r="I35820" s="1">
        <v>43198.291435185187</v>
      </c>
      <c r="J35820" t="s">
        <v>238831</v>
      </c>
    </row>
    <row r="35821" spans="1:10" x14ac:dyDescent="0.3">
      <c r="A35821" t="s">
        <v>86676</v>
      </c>
      <c r="B35821" t="s">
        <v>86677</v>
      </c>
      <c r="C35821">
        <v>5</v>
      </c>
      <c r="F35821" t="s">
        <v>252917</v>
      </c>
      <c r="G35821" t="s">
        <v>86678</v>
      </c>
      <c r="H35821" s="1">
        <v>43180</v>
      </c>
      <c r="I35821" s="1">
        <v>43183.606180555558</v>
      </c>
      <c r="J35821" t="s">
        <v>238831</v>
      </c>
    </row>
    <row r="35822" spans="1:10" x14ac:dyDescent="0.3">
      <c r="A35822" t="s">
        <v>86679</v>
      </c>
      <c r="B35822" t="s">
        <v>86680</v>
      </c>
      <c r="C35822">
        <v>4</v>
      </c>
      <c r="H35822" s="1">
        <v>43199</v>
      </c>
      <c r="I35822" s="1">
        <v>43201.936979166669</v>
      </c>
      <c r="J35822" t="s">
        <v>238831</v>
      </c>
    </row>
    <row r="35823" spans="1:10" x14ac:dyDescent="0.3">
      <c r="A35823" t="s">
        <v>86681</v>
      </c>
      <c r="B35823" t="s">
        <v>86682</v>
      </c>
      <c r="C35823">
        <v>1</v>
      </c>
      <c r="F35823" t="s">
        <v>252918</v>
      </c>
      <c r="G35823" t="s">
        <v>86683</v>
      </c>
      <c r="H35823" s="1">
        <v>43188</v>
      </c>
      <c r="I35823" s="1">
        <v>43195.894537037035</v>
      </c>
      <c r="J35823" t="s">
        <v>238607</v>
      </c>
    </row>
    <row r="35824" spans="1:10" x14ac:dyDescent="0.3">
      <c r="A35824" t="s">
        <v>86684</v>
      </c>
      <c r="B35824" t="s">
        <v>86685</v>
      </c>
      <c r="C35824">
        <v>5</v>
      </c>
      <c r="H35824" s="1">
        <v>42888</v>
      </c>
      <c r="I35824" s="1">
        <v>42888.963252314818</v>
      </c>
      <c r="J35824" t="s">
        <v>238831</v>
      </c>
    </row>
    <row r="35825" spans="1:10" x14ac:dyDescent="0.3">
      <c r="A35825" t="s">
        <v>86686</v>
      </c>
      <c r="B35825" t="s">
        <v>86687</v>
      </c>
      <c r="C35825">
        <v>5</v>
      </c>
      <c r="F35825" t="s">
        <v>237034</v>
      </c>
      <c r="G35825" t="s">
        <v>2654</v>
      </c>
      <c r="H35825" s="1">
        <v>43035</v>
      </c>
      <c r="I35825" s="1">
        <v>43038.332187499997</v>
      </c>
      <c r="J35825" t="s">
        <v>238831</v>
      </c>
    </row>
    <row r="35826" spans="1:10" x14ac:dyDescent="0.3">
      <c r="A35826" t="s">
        <v>86688</v>
      </c>
      <c r="B35826" t="s">
        <v>86689</v>
      </c>
      <c r="C35826">
        <v>5</v>
      </c>
      <c r="H35826" s="1">
        <v>42928</v>
      </c>
      <c r="I35826" s="1">
        <v>42938.326354166667</v>
      </c>
      <c r="J35826" t="s">
        <v>238831</v>
      </c>
    </row>
    <row r="35827" spans="1:10" x14ac:dyDescent="0.3">
      <c r="A35827" t="s">
        <v>86690</v>
      </c>
      <c r="B35827" t="s">
        <v>86691</v>
      </c>
      <c r="C35827">
        <v>4</v>
      </c>
      <c r="H35827" s="1">
        <v>42900</v>
      </c>
      <c r="I35827" s="1">
        <v>42902.782905092594</v>
      </c>
      <c r="J35827" t="s">
        <v>238831</v>
      </c>
    </row>
    <row r="35828" spans="1:10" x14ac:dyDescent="0.3">
      <c r="A35828" t="s">
        <v>86692</v>
      </c>
      <c r="B35828" t="s">
        <v>86693</v>
      </c>
      <c r="C35828">
        <v>5</v>
      </c>
      <c r="D35828" t="s">
        <v>2465</v>
      </c>
      <c r="E35828" t="s">
        <v>237010</v>
      </c>
      <c r="F35828" t="s">
        <v>252919</v>
      </c>
      <c r="G35828" t="s">
        <v>86694</v>
      </c>
      <c r="H35828" s="1">
        <v>43312</v>
      </c>
      <c r="I35828" s="1">
        <v>43313.53597222222</v>
      </c>
      <c r="J35828" t="s">
        <v>238831</v>
      </c>
    </row>
    <row r="35829" spans="1:10" x14ac:dyDescent="0.3">
      <c r="A35829" t="s">
        <v>86695</v>
      </c>
      <c r="B35829" t="s">
        <v>86696</v>
      </c>
      <c r="C35829">
        <v>1</v>
      </c>
      <c r="F35829" t="s">
        <v>252920</v>
      </c>
      <c r="G35829" t="s">
        <v>86697</v>
      </c>
      <c r="H35829" s="1">
        <v>43152</v>
      </c>
      <c r="I35829" s="1">
        <v>43152.463854166665</v>
      </c>
      <c r="J35829" t="s">
        <v>238607</v>
      </c>
    </row>
    <row r="35830" spans="1:10" x14ac:dyDescent="0.3">
      <c r="A35830" t="s">
        <v>86698</v>
      </c>
      <c r="B35830" t="s">
        <v>86699</v>
      </c>
      <c r="C35830">
        <v>1</v>
      </c>
      <c r="H35830" s="1">
        <v>43097</v>
      </c>
      <c r="I35830" s="1">
        <v>43097.25141203704</v>
      </c>
      <c r="J35830" t="s">
        <v>238607</v>
      </c>
    </row>
    <row r="35831" spans="1:10" x14ac:dyDescent="0.3">
      <c r="A35831" t="s">
        <v>86700</v>
      </c>
      <c r="B35831" t="s">
        <v>86701</v>
      </c>
      <c r="C35831">
        <v>5</v>
      </c>
      <c r="H35831" s="1">
        <v>43197</v>
      </c>
      <c r="I35831" s="1">
        <v>43201.565370370372</v>
      </c>
      <c r="J35831" t="s">
        <v>238831</v>
      </c>
    </row>
    <row r="35832" spans="1:10" x14ac:dyDescent="0.3">
      <c r="A35832" t="s">
        <v>86702</v>
      </c>
      <c r="B35832" t="s">
        <v>86703</v>
      </c>
      <c r="C35832">
        <v>5</v>
      </c>
      <c r="F35832" t="s">
        <v>252921</v>
      </c>
      <c r="G35832" t="s">
        <v>86704</v>
      </c>
      <c r="H35832" s="1">
        <v>42936</v>
      </c>
      <c r="I35832" s="1">
        <v>42937.156273148146</v>
      </c>
      <c r="J35832" t="s">
        <v>238831</v>
      </c>
    </row>
    <row r="35833" spans="1:10" x14ac:dyDescent="0.3">
      <c r="A35833" t="s">
        <v>86705</v>
      </c>
      <c r="B35833" t="s">
        <v>86706</v>
      </c>
      <c r="C35833">
        <v>5</v>
      </c>
      <c r="F35833" t="s">
        <v>237008</v>
      </c>
      <c r="G35833" t="s">
        <v>661</v>
      </c>
      <c r="H35833" s="1">
        <v>42963</v>
      </c>
      <c r="I35833" s="1">
        <v>42964.511863425927</v>
      </c>
      <c r="J35833" t="s">
        <v>238831</v>
      </c>
    </row>
    <row r="35834" spans="1:10" x14ac:dyDescent="0.3">
      <c r="A35834" t="s">
        <v>86707</v>
      </c>
      <c r="B35834" t="s">
        <v>86708</v>
      </c>
      <c r="C35834">
        <v>5</v>
      </c>
      <c r="H35834" s="1">
        <v>43336</v>
      </c>
      <c r="I35834" s="1">
        <v>43336.80810185185</v>
      </c>
      <c r="J35834" t="s">
        <v>238831</v>
      </c>
    </row>
    <row r="35835" spans="1:10" x14ac:dyDescent="0.3">
      <c r="A35835" t="s">
        <v>86709</v>
      </c>
      <c r="B35835" t="s">
        <v>86710</v>
      </c>
      <c r="C35835">
        <v>4</v>
      </c>
      <c r="F35835" t="s">
        <v>252922</v>
      </c>
      <c r="G35835" t="s">
        <v>86711</v>
      </c>
      <c r="H35835" s="1">
        <v>43113</v>
      </c>
      <c r="I35835" s="1">
        <v>43116.11414351852</v>
      </c>
      <c r="J35835" t="s">
        <v>238831</v>
      </c>
    </row>
    <row r="35836" spans="1:10" x14ac:dyDescent="0.3">
      <c r="A35836" t="s">
        <v>86712</v>
      </c>
      <c r="B35836" t="s">
        <v>86713</v>
      </c>
      <c r="C35836">
        <v>5</v>
      </c>
      <c r="H35836" s="1">
        <v>43015</v>
      </c>
      <c r="I35836" s="1">
        <v>43016.916828703703</v>
      </c>
      <c r="J35836" t="s">
        <v>238831</v>
      </c>
    </row>
    <row r="35837" spans="1:10" x14ac:dyDescent="0.3">
      <c r="A35837" t="s">
        <v>86714</v>
      </c>
      <c r="B35837" t="s">
        <v>86715</v>
      </c>
      <c r="C35837">
        <v>5</v>
      </c>
      <c r="F35837" t="s">
        <v>247620</v>
      </c>
      <c r="G35837" t="s">
        <v>49459</v>
      </c>
      <c r="H35837" s="1">
        <v>43209</v>
      </c>
      <c r="I35837" s="1">
        <v>43210.719710648147</v>
      </c>
      <c r="J35837" t="s">
        <v>238831</v>
      </c>
    </row>
    <row r="35838" spans="1:10" x14ac:dyDescent="0.3">
      <c r="A35838" t="s">
        <v>86716</v>
      </c>
      <c r="B35838" t="s">
        <v>86717</v>
      </c>
      <c r="C35838">
        <v>5</v>
      </c>
      <c r="F35838" t="s">
        <v>252923</v>
      </c>
      <c r="G35838" t="s">
        <v>86718</v>
      </c>
      <c r="H35838" s="1">
        <v>42971</v>
      </c>
      <c r="I35838" s="1">
        <v>42974.945416666669</v>
      </c>
      <c r="J35838" t="s">
        <v>238831</v>
      </c>
    </row>
    <row r="35839" spans="1:10" x14ac:dyDescent="0.3">
      <c r="A35839" t="s">
        <v>86719</v>
      </c>
      <c r="B35839" t="s">
        <v>86720</v>
      </c>
      <c r="C35839">
        <v>5</v>
      </c>
      <c r="H35839" s="1">
        <v>43221</v>
      </c>
      <c r="I35839" s="1">
        <v>43222.446168981478</v>
      </c>
      <c r="J35839" t="s">
        <v>238831</v>
      </c>
    </row>
    <row r="35840" spans="1:10" x14ac:dyDescent="0.3">
      <c r="A35840" t="s">
        <v>86721</v>
      </c>
      <c r="B35840" t="s">
        <v>86722</v>
      </c>
      <c r="C35840">
        <v>3</v>
      </c>
      <c r="F35840" t="s">
        <v>252924</v>
      </c>
      <c r="G35840" t="s">
        <v>86723</v>
      </c>
      <c r="H35840" s="1">
        <v>42766</v>
      </c>
      <c r="I35840" s="1">
        <v>42767.469074074077</v>
      </c>
      <c r="J35840" t="s">
        <v>238831</v>
      </c>
    </row>
    <row r="35841" spans="1:10" x14ac:dyDescent="0.3">
      <c r="A35841" t="s">
        <v>86724</v>
      </c>
      <c r="B35841" t="s">
        <v>86725</v>
      </c>
      <c r="C35841">
        <v>5</v>
      </c>
      <c r="H35841" s="1">
        <v>43322</v>
      </c>
      <c r="I35841" s="1">
        <v>43325.618425925924</v>
      </c>
      <c r="J35841" t="s">
        <v>238831</v>
      </c>
    </row>
    <row r="35842" spans="1:10" x14ac:dyDescent="0.3">
      <c r="A35842" t="s">
        <v>86726</v>
      </c>
      <c r="B35842" t="s">
        <v>86727</v>
      </c>
      <c r="C35842">
        <v>5</v>
      </c>
      <c r="F35842" t="s">
        <v>252925</v>
      </c>
      <c r="G35842" t="s">
        <v>86728</v>
      </c>
      <c r="H35842" s="1">
        <v>43197</v>
      </c>
      <c r="I35842" s="1">
        <v>43198.475752314815</v>
      </c>
      <c r="J35842" t="s">
        <v>238831</v>
      </c>
    </row>
    <row r="35843" spans="1:10" x14ac:dyDescent="0.3">
      <c r="A35843" t="s">
        <v>86729</v>
      </c>
      <c r="B35843" t="s">
        <v>86730</v>
      </c>
      <c r="C35843">
        <v>4</v>
      </c>
      <c r="H35843" s="1">
        <v>43202</v>
      </c>
      <c r="I35843" s="1">
        <v>43208.796932870369</v>
      </c>
      <c r="J35843" t="s">
        <v>238831</v>
      </c>
    </row>
    <row r="35844" spans="1:10" x14ac:dyDescent="0.3">
      <c r="A35844" t="s">
        <v>86731</v>
      </c>
      <c r="B35844" t="s">
        <v>86732</v>
      </c>
      <c r="C35844">
        <v>4</v>
      </c>
      <c r="H35844" s="1">
        <v>43315</v>
      </c>
      <c r="I35844" s="1">
        <v>43316.875405092593</v>
      </c>
      <c r="J35844" t="s">
        <v>238831</v>
      </c>
    </row>
    <row r="35845" spans="1:10" x14ac:dyDescent="0.3">
      <c r="A35845" t="s">
        <v>86733</v>
      </c>
      <c r="B35845" t="s">
        <v>86734</v>
      </c>
      <c r="C35845">
        <v>5</v>
      </c>
      <c r="H35845" s="1">
        <v>42962</v>
      </c>
      <c r="I35845" s="1">
        <v>42963.049791666665</v>
      </c>
      <c r="J35845" t="s">
        <v>238831</v>
      </c>
    </row>
    <row r="35846" spans="1:10" x14ac:dyDescent="0.3">
      <c r="A35846" t="s">
        <v>86735</v>
      </c>
      <c r="B35846" t="s">
        <v>86736</v>
      </c>
      <c r="C35846">
        <v>5</v>
      </c>
      <c r="H35846" s="1">
        <v>42973</v>
      </c>
      <c r="I35846" s="1">
        <v>42974.174259259256</v>
      </c>
      <c r="J35846" t="s">
        <v>238831</v>
      </c>
    </row>
    <row r="35847" spans="1:10" x14ac:dyDescent="0.3">
      <c r="A35847" t="s">
        <v>86737</v>
      </c>
      <c r="B35847" t="s">
        <v>86738</v>
      </c>
      <c r="C35847">
        <v>4</v>
      </c>
      <c r="H35847" s="1">
        <v>43312</v>
      </c>
      <c r="I35847" s="1">
        <v>43312.855428240742</v>
      </c>
      <c r="J35847" t="s">
        <v>238831</v>
      </c>
    </row>
    <row r="35848" spans="1:10" x14ac:dyDescent="0.3">
      <c r="A35848" t="s">
        <v>86739</v>
      </c>
      <c r="B35848" t="s">
        <v>86740</v>
      </c>
      <c r="C35848">
        <v>1</v>
      </c>
      <c r="F35848" t="s">
        <v>252926</v>
      </c>
      <c r="G35848" t="s">
        <v>86741</v>
      </c>
      <c r="H35848" s="1">
        <v>43156</v>
      </c>
      <c r="I35848" s="1">
        <v>43157.682210648149</v>
      </c>
      <c r="J35848" t="s">
        <v>238607</v>
      </c>
    </row>
    <row r="35849" spans="1:10" x14ac:dyDescent="0.3">
      <c r="A35849" t="s">
        <v>86742</v>
      </c>
      <c r="B35849" t="s">
        <v>86743</v>
      </c>
      <c r="C35849">
        <v>5</v>
      </c>
      <c r="F35849" t="s">
        <v>252927</v>
      </c>
      <c r="G35849" t="s">
        <v>86744</v>
      </c>
      <c r="H35849" s="1">
        <v>42972</v>
      </c>
      <c r="I35849" s="1">
        <v>42975.595682870371</v>
      </c>
      <c r="J35849" t="s">
        <v>238831</v>
      </c>
    </row>
    <row r="35850" spans="1:10" x14ac:dyDescent="0.3">
      <c r="A35850" t="s">
        <v>86745</v>
      </c>
      <c r="B35850" t="s">
        <v>86746</v>
      </c>
      <c r="C35850">
        <v>5</v>
      </c>
      <c r="H35850" s="1">
        <v>43193</v>
      </c>
      <c r="I35850" s="1">
        <v>43196.519733796296</v>
      </c>
      <c r="J35850" t="s">
        <v>238831</v>
      </c>
    </row>
    <row r="35851" spans="1:10" x14ac:dyDescent="0.3">
      <c r="A35851" t="s">
        <v>86747</v>
      </c>
      <c r="B35851" t="s">
        <v>86748</v>
      </c>
      <c r="C35851">
        <v>1</v>
      </c>
      <c r="F35851" t="s">
        <v>252928</v>
      </c>
      <c r="G35851" t="s">
        <v>86749</v>
      </c>
      <c r="H35851" s="1">
        <v>43092</v>
      </c>
      <c r="I35851" s="1">
        <v>43092.815972222219</v>
      </c>
      <c r="J35851" t="s">
        <v>238607</v>
      </c>
    </row>
    <row r="35852" spans="1:10" x14ac:dyDescent="0.3">
      <c r="A35852" t="s">
        <v>86750</v>
      </c>
      <c r="B35852" t="s">
        <v>86751</v>
      </c>
      <c r="C35852">
        <v>5</v>
      </c>
      <c r="H35852" s="1">
        <v>43181</v>
      </c>
      <c r="I35852" s="1">
        <v>43182.074733796297</v>
      </c>
      <c r="J35852" t="s">
        <v>238831</v>
      </c>
    </row>
    <row r="35853" spans="1:10" x14ac:dyDescent="0.3">
      <c r="A35853" t="s">
        <v>86752</v>
      </c>
      <c r="B35853" t="s">
        <v>86753</v>
      </c>
      <c r="C35853">
        <v>5</v>
      </c>
      <c r="F35853" t="s">
        <v>252929</v>
      </c>
      <c r="G35853" t="s">
        <v>86754</v>
      </c>
      <c r="H35853" s="1">
        <v>42798</v>
      </c>
      <c r="I35853" s="1">
        <v>42801.147511574076</v>
      </c>
      <c r="J35853" t="s">
        <v>238831</v>
      </c>
    </row>
    <row r="35854" spans="1:10" x14ac:dyDescent="0.3">
      <c r="A35854" t="s">
        <v>86755</v>
      </c>
      <c r="B35854" t="s">
        <v>86756</v>
      </c>
      <c r="C35854">
        <v>5</v>
      </c>
      <c r="H35854" s="1">
        <v>42964</v>
      </c>
      <c r="I35854" s="1">
        <v>42965.47960648148</v>
      </c>
      <c r="J35854" t="s">
        <v>238831</v>
      </c>
    </row>
    <row r="35855" spans="1:10" x14ac:dyDescent="0.3">
      <c r="A35855" t="s">
        <v>86757</v>
      </c>
      <c r="B35855" t="s">
        <v>86758</v>
      </c>
      <c r="C35855">
        <v>5</v>
      </c>
      <c r="D35855" t="s">
        <v>646</v>
      </c>
      <c r="E35855" t="s">
        <v>237010</v>
      </c>
      <c r="F35855" t="s">
        <v>252930</v>
      </c>
      <c r="G35855" t="s">
        <v>86759</v>
      </c>
      <c r="H35855" s="1">
        <v>43249</v>
      </c>
      <c r="I35855" s="1">
        <v>43254.72451388889</v>
      </c>
      <c r="J35855" t="s">
        <v>238831</v>
      </c>
    </row>
    <row r="35856" spans="1:10" x14ac:dyDescent="0.3">
      <c r="A35856" t="s">
        <v>86760</v>
      </c>
      <c r="B35856" t="s">
        <v>86761</v>
      </c>
      <c r="C35856">
        <v>4</v>
      </c>
      <c r="H35856" s="1">
        <v>43044</v>
      </c>
      <c r="I35856" s="1">
        <v>43044.863113425927</v>
      </c>
      <c r="J35856" t="s">
        <v>238831</v>
      </c>
    </row>
    <row r="35857" spans="1:10" x14ac:dyDescent="0.3">
      <c r="A35857" t="s">
        <v>86762</v>
      </c>
      <c r="B35857" t="s">
        <v>86763</v>
      </c>
      <c r="C35857">
        <v>3</v>
      </c>
      <c r="H35857" s="1">
        <v>43053</v>
      </c>
      <c r="I35857" s="1">
        <v>43055.828657407408</v>
      </c>
      <c r="J35857" t="s">
        <v>238607</v>
      </c>
    </row>
    <row r="35858" spans="1:10" x14ac:dyDescent="0.3">
      <c r="A35858" t="s">
        <v>86764</v>
      </c>
      <c r="B35858" t="s">
        <v>86765</v>
      </c>
      <c r="C35858">
        <v>2</v>
      </c>
      <c r="F35858" t="s">
        <v>252931</v>
      </c>
      <c r="G35858" t="s">
        <v>86766</v>
      </c>
      <c r="H35858" s="1">
        <v>43204</v>
      </c>
      <c r="I35858" s="1">
        <v>43208.472650462965</v>
      </c>
      <c r="J35858" t="s">
        <v>238607</v>
      </c>
    </row>
    <row r="35859" spans="1:10" x14ac:dyDescent="0.3">
      <c r="A35859" t="s">
        <v>86767</v>
      </c>
      <c r="B35859" t="s">
        <v>86768</v>
      </c>
      <c r="C35859">
        <v>5</v>
      </c>
      <c r="F35859" t="s">
        <v>252932</v>
      </c>
      <c r="G35859" t="s">
        <v>86769</v>
      </c>
      <c r="H35859" s="1">
        <v>43061</v>
      </c>
      <c r="I35859" s="1">
        <v>43062.0937037037</v>
      </c>
      <c r="J35859" t="s">
        <v>238831</v>
      </c>
    </row>
    <row r="35860" spans="1:10" x14ac:dyDescent="0.3">
      <c r="A35860" t="s">
        <v>86770</v>
      </c>
      <c r="B35860" t="s">
        <v>86771</v>
      </c>
      <c r="C35860">
        <v>5</v>
      </c>
      <c r="H35860" s="1">
        <v>42844</v>
      </c>
      <c r="I35860" s="1">
        <v>42851.786192129628</v>
      </c>
      <c r="J35860" t="s">
        <v>238831</v>
      </c>
    </row>
    <row r="35861" spans="1:10" x14ac:dyDescent="0.3">
      <c r="A35861" t="s">
        <v>86772</v>
      </c>
      <c r="B35861" t="s">
        <v>86773</v>
      </c>
      <c r="C35861">
        <v>5</v>
      </c>
      <c r="H35861" s="1">
        <v>43285</v>
      </c>
      <c r="I35861" s="1">
        <v>43286.709490740737</v>
      </c>
      <c r="J35861" t="s">
        <v>238831</v>
      </c>
    </row>
    <row r="35862" spans="1:10" x14ac:dyDescent="0.3">
      <c r="A35862" t="s">
        <v>86774</v>
      </c>
      <c r="B35862" t="s">
        <v>86775</v>
      </c>
      <c r="C35862">
        <v>5</v>
      </c>
      <c r="D35862" t="s">
        <v>3788</v>
      </c>
      <c r="E35862" t="s">
        <v>237023</v>
      </c>
      <c r="F35862" t="s">
        <v>252933</v>
      </c>
      <c r="G35862" t="s">
        <v>86776</v>
      </c>
      <c r="H35862" s="1">
        <v>43306</v>
      </c>
      <c r="I35862" s="1">
        <v>43310.464861111112</v>
      </c>
      <c r="J35862" t="s">
        <v>238831</v>
      </c>
    </row>
    <row r="35863" spans="1:10" x14ac:dyDescent="0.3">
      <c r="A35863" t="s">
        <v>86777</v>
      </c>
      <c r="B35863" t="s">
        <v>86778</v>
      </c>
      <c r="C35863">
        <v>4</v>
      </c>
      <c r="H35863" s="1">
        <v>43328</v>
      </c>
      <c r="I35863" s="1">
        <v>43330.666018518517</v>
      </c>
      <c r="J35863" t="s">
        <v>238831</v>
      </c>
    </row>
    <row r="35864" spans="1:10" x14ac:dyDescent="0.3">
      <c r="A35864" t="s">
        <v>86779</v>
      </c>
      <c r="B35864" t="s">
        <v>86780</v>
      </c>
      <c r="C35864">
        <v>1</v>
      </c>
      <c r="F35864" t="s">
        <v>252934</v>
      </c>
      <c r="G35864" t="s">
        <v>86781</v>
      </c>
      <c r="H35864" s="1">
        <v>43197</v>
      </c>
      <c r="I35864" s="1">
        <v>43203.708807870367</v>
      </c>
      <c r="J35864" t="s">
        <v>238607</v>
      </c>
    </row>
    <row r="35865" spans="1:10" x14ac:dyDescent="0.3">
      <c r="A35865" t="s">
        <v>86782</v>
      </c>
      <c r="B35865" t="s">
        <v>86783</v>
      </c>
      <c r="C35865">
        <v>5</v>
      </c>
      <c r="F35865" t="s">
        <v>252935</v>
      </c>
      <c r="G35865" t="s">
        <v>86784</v>
      </c>
      <c r="H35865" s="1">
        <v>43033</v>
      </c>
      <c r="I35865" s="1">
        <v>43033.617685185185</v>
      </c>
      <c r="J35865" t="s">
        <v>238831</v>
      </c>
    </row>
    <row r="35866" spans="1:10" x14ac:dyDescent="0.3">
      <c r="A35866" t="s">
        <v>86785</v>
      </c>
      <c r="B35866" t="s">
        <v>86786</v>
      </c>
      <c r="C35866">
        <v>5</v>
      </c>
      <c r="H35866" s="1">
        <v>42808</v>
      </c>
      <c r="I35866" s="1">
        <v>42814.888310185182</v>
      </c>
      <c r="J35866" t="s">
        <v>238831</v>
      </c>
    </row>
    <row r="35867" spans="1:10" x14ac:dyDescent="0.3">
      <c r="A35867" t="s">
        <v>86787</v>
      </c>
      <c r="B35867" t="s">
        <v>86788</v>
      </c>
      <c r="C35867">
        <v>3</v>
      </c>
      <c r="H35867" s="1">
        <v>42812</v>
      </c>
      <c r="I35867" s="1">
        <v>42817.935937499999</v>
      </c>
      <c r="J35867" t="s">
        <v>238607</v>
      </c>
    </row>
    <row r="35868" spans="1:10" x14ac:dyDescent="0.3">
      <c r="A35868" t="s">
        <v>86789</v>
      </c>
      <c r="B35868" t="s">
        <v>86790</v>
      </c>
      <c r="C35868">
        <v>4</v>
      </c>
      <c r="F35868" t="s">
        <v>252936</v>
      </c>
      <c r="G35868" t="s">
        <v>86791</v>
      </c>
      <c r="H35868" s="1">
        <v>43211</v>
      </c>
      <c r="I35868" s="1">
        <v>43214.775300925925</v>
      </c>
      <c r="J35868" t="s">
        <v>238831</v>
      </c>
    </row>
    <row r="35869" spans="1:10" x14ac:dyDescent="0.3">
      <c r="A35869" t="s">
        <v>86792</v>
      </c>
      <c r="B35869" t="s">
        <v>86793</v>
      </c>
      <c r="C35869">
        <v>5</v>
      </c>
      <c r="F35869" t="s">
        <v>252937</v>
      </c>
      <c r="G35869" t="s">
        <v>86794</v>
      </c>
      <c r="H35869" s="1">
        <v>43158</v>
      </c>
      <c r="I35869" s="1">
        <v>43158.978298611109</v>
      </c>
      <c r="J35869" t="s">
        <v>238831</v>
      </c>
    </row>
    <row r="35870" spans="1:10" x14ac:dyDescent="0.3">
      <c r="A35870" t="s">
        <v>86795</v>
      </c>
      <c r="B35870" t="s">
        <v>86796</v>
      </c>
      <c r="C35870">
        <v>5</v>
      </c>
      <c r="H35870" s="1">
        <v>42775</v>
      </c>
      <c r="I35870" s="1">
        <v>42776.102719907409</v>
      </c>
      <c r="J35870" t="s">
        <v>238831</v>
      </c>
    </row>
    <row r="35871" spans="1:10" x14ac:dyDescent="0.3">
      <c r="A35871" t="s">
        <v>86797</v>
      </c>
      <c r="B35871" t="s">
        <v>86798</v>
      </c>
      <c r="C35871">
        <v>2</v>
      </c>
      <c r="D35871" t="s">
        <v>86799</v>
      </c>
      <c r="E35871" t="s">
        <v>238562</v>
      </c>
      <c r="F35871" t="s">
        <v>252938</v>
      </c>
      <c r="G35871" t="s">
        <v>86800</v>
      </c>
      <c r="H35871" s="1">
        <v>43284</v>
      </c>
      <c r="I35871" s="1">
        <v>43284.980833333335</v>
      </c>
      <c r="J35871" t="s">
        <v>238607</v>
      </c>
    </row>
    <row r="35872" spans="1:10" x14ac:dyDescent="0.3">
      <c r="A35872" t="s">
        <v>86801</v>
      </c>
      <c r="B35872" t="s">
        <v>86802</v>
      </c>
      <c r="C35872">
        <v>5</v>
      </c>
      <c r="H35872" s="1">
        <v>43296</v>
      </c>
      <c r="I35872" s="1">
        <v>43296.462222222224</v>
      </c>
      <c r="J35872" t="s">
        <v>238831</v>
      </c>
    </row>
    <row r="35873" spans="1:10" x14ac:dyDescent="0.3">
      <c r="A35873" t="s">
        <v>86803</v>
      </c>
      <c r="B35873" t="s">
        <v>86804</v>
      </c>
      <c r="C35873">
        <v>5</v>
      </c>
      <c r="H35873" s="1">
        <v>43140</v>
      </c>
      <c r="I35873" s="1">
        <v>43140.906805555554</v>
      </c>
      <c r="J35873" t="s">
        <v>238831</v>
      </c>
    </row>
    <row r="35874" spans="1:10" x14ac:dyDescent="0.3">
      <c r="A35874" t="s">
        <v>86805</v>
      </c>
      <c r="B35874" t="s">
        <v>86806</v>
      </c>
      <c r="C35874">
        <v>2</v>
      </c>
      <c r="H35874" s="1">
        <v>43046</v>
      </c>
      <c r="I35874" s="1">
        <v>43046.954664351855</v>
      </c>
      <c r="J35874" t="s">
        <v>238607</v>
      </c>
    </row>
    <row r="35875" spans="1:10" x14ac:dyDescent="0.3">
      <c r="A35875" t="s">
        <v>86807</v>
      </c>
      <c r="B35875" t="s">
        <v>86808</v>
      </c>
      <c r="C35875">
        <v>5</v>
      </c>
      <c r="H35875" s="1">
        <v>43327</v>
      </c>
      <c r="I35875" s="1">
        <v>43332.84574074074</v>
      </c>
      <c r="J35875" t="s">
        <v>238831</v>
      </c>
    </row>
    <row r="35876" spans="1:10" x14ac:dyDescent="0.3">
      <c r="A35876" t="s">
        <v>86809</v>
      </c>
      <c r="B35876" t="s">
        <v>86810</v>
      </c>
      <c r="C35876">
        <v>3</v>
      </c>
      <c r="F35876" t="s">
        <v>252939</v>
      </c>
      <c r="G35876" t="s">
        <v>86811</v>
      </c>
      <c r="H35876" s="1">
        <v>43146</v>
      </c>
      <c r="I35876" s="1">
        <v>43146.672303240739</v>
      </c>
      <c r="J35876" t="s">
        <v>238831</v>
      </c>
    </row>
    <row r="35877" spans="1:10" x14ac:dyDescent="0.3">
      <c r="A35877" t="s">
        <v>86812</v>
      </c>
      <c r="B35877" t="s">
        <v>86813</v>
      </c>
      <c r="C35877">
        <v>5</v>
      </c>
      <c r="H35877" s="1">
        <v>43298</v>
      </c>
      <c r="I35877" s="1">
        <v>43300.043599537035</v>
      </c>
      <c r="J35877" t="s">
        <v>238831</v>
      </c>
    </row>
    <row r="35878" spans="1:10" x14ac:dyDescent="0.3">
      <c r="A35878" t="s">
        <v>86814</v>
      </c>
      <c r="B35878" t="s">
        <v>86815</v>
      </c>
      <c r="C35878">
        <v>5</v>
      </c>
      <c r="H35878" s="1">
        <v>43137</v>
      </c>
      <c r="I35878" s="1">
        <v>43137.876481481479</v>
      </c>
      <c r="J35878" t="s">
        <v>238831</v>
      </c>
    </row>
    <row r="35879" spans="1:10" x14ac:dyDescent="0.3">
      <c r="A35879" t="s">
        <v>86816</v>
      </c>
      <c r="B35879" t="s">
        <v>86817</v>
      </c>
      <c r="C35879">
        <v>1</v>
      </c>
      <c r="F35879" t="s">
        <v>252940</v>
      </c>
      <c r="G35879" t="s">
        <v>86818</v>
      </c>
      <c r="H35879" s="1">
        <v>43046</v>
      </c>
      <c r="I35879" s="1">
        <v>43046.636157407411</v>
      </c>
      <c r="J35879" t="s">
        <v>238607</v>
      </c>
    </row>
    <row r="35880" spans="1:10" x14ac:dyDescent="0.3">
      <c r="A35880" t="s">
        <v>86819</v>
      </c>
      <c r="B35880" t="s">
        <v>86820</v>
      </c>
      <c r="C35880">
        <v>5</v>
      </c>
      <c r="F35880" t="s">
        <v>252941</v>
      </c>
      <c r="G35880" t="s">
        <v>86821</v>
      </c>
      <c r="H35880" s="1">
        <v>43071</v>
      </c>
      <c r="I35880" s="1">
        <v>43072.016469907408</v>
      </c>
      <c r="J35880" t="s">
        <v>238831</v>
      </c>
    </row>
    <row r="35881" spans="1:10" x14ac:dyDescent="0.3">
      <c r="A35881" t="s">
        <v>86822</v>
      </c>
      <c r="B35881" t="s">
        <v>86823</v>
      </c>
      <c r="C35881">
        <v>5</v>
      </c>
      <c r="H35881" s="1">
        <v>43292</v>
      </c>
      <c r="I35881" s="1">
        <v>43293.207511574074</v>
      </c>
      <c r="J35881" t="s">
        <v>238831</v>
      </c>
    </row>
    <row r="35882" spans="1:10" x14ac:dyDescent="0.3">
      <c r="A35882" t="s">
        <v>86824</v>
      </c>
      <c r="B35882" t="s">
        <v>86825</v>
      </c>
      <c r="C35882">
        <v>5</v>
      </c>
      <c r="D35882" t="s">
        <v>3788</v>
      </c>
      <c r="E35882" t="s">
        <v>237023</v>
      </c>
      <c r="F35882" t="s">
        <v>252942</v>
      </c>
      <c r="G35882" t="s">
        <v>86826</v>
      </c>
      <c r="H35882" s="1">
        <v>43314</v>
      </c>
      <c r="I35882" s="1">
        <v>43315.056585648148</v>
      </c>
      <c r="J35882" t="s">
        <v>238831</v>
      </c>
    </row>
    <row r="35883" spans="1:10" x14ac:dyDescent="0.3">
      <c r="A35883" t="s">
        <v>86827</v>
      </c>
      <c r="B35883" t="s">
        <v>86828</v>
      </c>
      <c r="C35883">
        <v>4</v>
      </c>
      <c r="H35883" s="1">
        <v>43076</v>
      </c>
      <c r="I35883" s="1">
        <v>43077.035127314812</v>
      </c>
      <c r="J35883" t="s">
        <v>238831</v>
      </c>
    </row>
    <row r="35884" spans="1:10" x14ac:dyDescent="0.3">
      <c r="A35884" t="s">
        <v>86829</v>
      </c>
      <c r="B35884" t="s">
        <v>86830</v>
      </c>
      <c r="C35884">
        <v>4</v>
      </c>
      <c r="H35884" s="1">
        <v>43068</v>
      </c>
      <c r="I35884" s="1">
        <v>43070.445798611108</v>
      </c>
      <c r="J35884" t="s">
        <v>238831</v>
      </c>
    </row>
    <row r="35885" spans="1:10" x14ac:dyDescent="0.3">
      <c r="A35885" t="s">
        <v>86831</v>
      </c>
      <c r="B35885" t="s">
        <v>86832</v>
      </c>
      <c r="C35885">
        <v>5</v>
      </c>
      <c r="F35885" t="s">
        <v>252943</v>
      </c>
      <c r="G35885" t="s">
        <v>86833</v>
      </c>
      <c r="H35885" s="1">
        <v>43067</v>
      </c>
      <c r="I35885" s="1">
        <v>43068.451678240737</v>
      </c>
      <c r="J35885" t="s">
        <v>238831</v>
      </c>
    </row>
    <row r="35886" spans="1:10" x14ac:dyDescent="0.3">
      <c r="A35886" t="s">
        <v>86834</v>
      </c>
      <c r="B35886" t="s">
        <v>86835</v>
      </c>
      <c r="C35886">
        <v>1</v>
      </c>
      <c r="D35886" t="s">
        <v>55814</v>
      </c>
      <c r="E35886" t="s">
        <v>238074</v>
      </c>
      <c r="F35886" t="s">
        <v>252944</v>
      </c>
      <c r="G35886" t="s">
        <v>86836</v>
      </c>
      <c r="H35886" s="1">
        <v>43240</v>
      </c>
      <c r="I35886" s="1">
        <v>43244.522083333337</v>
      </c>
      <c r="J35886" t="s">
        <v>238607</v>
      </c>
    </row>
    <row r="35887" spans="1:10" x14ac:dyDescent="0.3">
      <c r="A35887" t="s">
        <v>86837</v>
      </c>
      <c r="B35887" t="s">
        <v>86838</v>
      </c>
      <c r="C35887">
        <v>5</v>
      </c>
      <c r="H35887" s="1">
        <v>43030</v>
      </c>
      <c r="I35887" s="1">
        <v>43031.381111111114</v>
      </c>
      <c r="J35887" t="s">
        <v>238831</v>
      </c>
    </row>
    <row r="35888" spans="1:10" x14ac:dyDescent="0.3">
      <c r="A35888" t="s">
        <v>86839</v>
      </c>
      <c r="B35888" t="s">
        <v>86840</v>
      </c>
      <c r="C35888">
        <v>5</v>
      </c>
      <c r="H35888" s="1">
        <v>42809</v>
      </c>
      <c r="I35888" s="1">
        <v>42811.651400462964</v>
      </c>
      <c r="J35888" t="s">
        <v>238831</v>
      </c>
    </row>
    <row r="35889" spans="1:10" x14ac:dyDescent="0.3">
      <c r="A35889" t="s">
        <v>86841</v>
      </c>
      <c r="B35889" t="s">
        <v>86842</v>
      </c>
      <c r="C35889">
        <v>5</v>
      </c>
      <c r="F35889" t="s">
        <v>252945</v>
      </c>
      <c r="G35889" t="s">
        <v>86843</v>
      </c>
      <c r="H35889" s="1">
        <v>43036</v>
      </c>
      <c r="I35889" s="1">
        <v>43036.724861111114</v>
      </c>
      <c r="J35889" t="s">
        <v>238831</v>
      </c>
    </row>
    <row r="35890" spans="1:10" x14ac:dyDescent="0.3">
      <c r="A35890" t="s">
        <v>86844</v>
      </c>
      <c r="B35890" t="s">
        <v>86845</v>
      </c>
      <c r="C35890">
        <v>5</v>
      </c>
      <c r="F35890" t="s">
        <v>239768</v>
      </c>
      <c r="G35890" t="s">
        <v>86846</v>
      </c>
      <c r="H35890" s="1">
        <v>42881</v>
      </c>
      <c r="I35890" s="1">
        <v>42884.553425925929</v>
      </c>
      <c r="J35890" t="s">
        <v>238831</v>
      </c>
    </row>
    <row r="35891" spans="1:10" x14ac:dyDescent="0.3">
      <c r="A35891" t="s">
        <v>86847</v>
      </c>
      <c r="B35891" t="s">
        <v>86848</v>
      </c>
      <c r="C35891">
        <v>4</v>
      </c>
      <c r="H35891" s="1">
        <v>43099</v>
      </c>
      <c r="I35891" s="1">
        <v>43112.825196759259</v>
      </c>
      <c r="J35891" t="s">
        <v>238831</v>
      </c>
    </row>
    <row r="35892" spans="1:10" x14ac:dyDescent="0.3">
      <c r="A35892" t="s">
        <v>86849</v>
      </c>
      <c r="B35892" t="s">
        <v>86850</v>
      </c>
      <c r="C35892">
        <v>5</v>
      </c>
      <c r="H35892" s="1">
        <v>42951</v>
      </c>
      <c r="I35892" s="1">
        <v>42951.980439814812</v>
      </c>
      <c r="J35892" t="s">
        <v>238831</v>
      </c>
    </row>
    <row r="35893" spans="1:10" x14ac:dyDescent="0.3">
      <c r="A35893" t="s">
        <v>86851</v>
      </c>
      <c r="B35893" t="s">
        <v>86852</v>
      </c>
      <c r="C35893">
        <v>3</v>
      </c>
      <c r="F35893" t="s">
        <v>252946</v>
      </c>
      <c r="G35893" t="s">
        <v>86853</v>
      </c>
      <c r="H35893" s="1">
        <v>42874</v>
      </c>
      <c r="I35893" s="1">
        <v>42877.675081018519</v>
      </c>
      <c r="J35893" t="s">
        <v>238607</v>
      </c>
    </row>
    <row r="35894" spans="1:10" x14ac:dyDescent="0.3">
      <c r="A35894" t="s">
        <v>86854</v>
      </c>
      <c r="B35894" t="s">
        <v>86855</v>
      </c>
      <c r="C35894">
        <v>5</v>
      </c>
      <c r="H35894" s="1">
        <v>43077</v>
      </c>
      <c r="I35894" s="1">
        <v>43080.513935185183</v>
      </c>
      <c r="J35894" t="s">
        <v>238831</v>
      </c>
    </row>
    <row r="35895" spans="1:10" x14ac:dyDescent="0.3">
      <c r="A35895" t="s">
        <v>86856</v>
      </c>
      <c r="B35895" t="s">
        <v>86857</v>
      </c>
      <c r="C35895">
        <v>5</v>
      </c>
      <c r="F35895" t="s">
        <v>252947</v>
      </c>
      <c r="G35895" t="s">
        <v>86858</v>
      </c>
      <c r="H35895" s="1">
        <v>42993</v>
      </c>
      <c r="I35895" s="1">
        <v>42994.993645833332</v>
      </c>
      <c r="J35895" t="s">
        <v>238831</v>
      </c>
    </row>
    <row r="35896" spans="1:10" x14ac:dyDescent="0.3">
      <c r="A35896" t="s">
        <v>86859</v>
      </c>
      <c r="B35896" t="s">
        <v>86860</v>
      </c>
      <c r="C35896">
        <v>5</v>
      </c>
      <c r="H35896" s="1">
        <v>42985</v>
      </c>
      <c r="I35896" s="1">
        <v>42989.638807870368</v>
      </c>
      <c r="J35896" t="s">
        <v>238831</v>
      </c>
    </row>
    <row r="35897" spans="1:10" x14ac:dyDescent="0.3">
      <c r="A35897" t="s">
        <v>86861</v>
      </c>
      <c r="B35897" t="s">
        <v>86862</v>
      </c>
      <c r="C35897">
        <v>4</v>
      </c>
      <c r="F35897" t="s">
        <v>252948</v>
      </c>
      <c r="G35897" t="s">
        <v>86863</v>
      </c>
      <c r="H35897" s="1">
        <v>43202</v>
      </c>
      <c r="I35897" s="1">
        <v>43203.040439814817</v>
      </c>
      <c r="J35897" t="s">
        <v>238831</v>
      </c>
    </row>
    <row r="35898" spans="1:10" x14ac:dyDescent="0.3">
      <c r="A35898" t="s">
        <v>86864</v>
      </c>
      <c r="B35898" t="s">
        <v>86865</v>
      </c>
      <c r="C35898">
        <v>2</v>
      </c>
      <c r="H35898" s="1">
        <v>42970</v>
      </c>
      <c r="I35898" s="1">
        <v>42973.1015162037</v>
      </c>
      <c r="J35898" t="s">
        <v>238607</v>
      </c>
    </row>
    <row r="35899" spans="1:10" x14ac:dyDescent="0.3">
      <c r="A35899" t="s">
        <v>86866</v>
      </c>
      <c r="B35899" t="s">
        <v>86867</v>
      </c>
      <c r="C35899">
        <v>5</v>
      </c>
      <c r="H35899" s="1">
        <v>43039</v>
      </c>
      <c r="I35899" s="1">
        <v>43039.758877314816</v>
      </c>
      <c r="J35899" t="s">
        <v>238831</v>
      </c>
    </row>
    <row r="35900" spans="1:10" x14ac:dyDescent="0.3">
      <c r="A35900" t="s">
        <v>86868</v>
      </c>
      <c r="B35900" t="s">
        <v>86869</v>
      </c>
      <c r="C35900">
        <v>4</v>
      </c>
      <c r="H35900" s="1">
        <v>42948</v>
      </c>
      <c r="I35900" s="1">
        <v>42948.835509259261</v>
      </c>
      <c r="J35900" t="s">
        <v>238831</v>
      </c>
    </row>
    <row r="35901" spans="1:10" x14ac:dyDescent="0.3">
      <c r="A35901" t="s">
        <v>86870</v>
      </c>
      <c r="B35901" t="s">
        <v>86871</v>
      </c>
      <c r="C35901">
        <v>4</v>
      </c>
      <c r="H35901" s="1">
        <v>42783</v>
      </c>
      <c r="I35901" s="1">
        <v>42783.96162037037</v>
      </c>
      <c r="J35901" t="s">
        <v>238831</v>
      </c>
    </row>
    <row r="35902" spans="1:10" x14ac:dyDescent="0.3">
      <c r="A35902" t="s">
        <v>86872</v>
      </c>
      <c r="B35902" t="s">
        <v>86873</v>
      </c>
      <c r="C35902">
        <v>4</v>
      </c>
      <c r="F35902" t="s">
        <v>252949</v>
      </c>
      <c r="G35902" t="s">
        <v>86874</v>
      </c>
      <c r="H35902" s="1">
        <v>43005</v>
      </c>
      <c r="I35902" s="1">
        <v>43006.401701388888</v>
      </c>
      <c r="J35902" t="s">
        <v>238831</v>
      </c>
    </row>
    <row r="35903" spans="1:10" x14ac:dyDescent="0.3">
      <c r="A35903" t="s">
        <v>86875</v>
      </c>
      <c r="B35903" t="s">
        <v>86876</v>
      </c>
      <c r="C35903">
        <v>2</v>
      </c>
      <c r="H35903" s="1">
        <v>43084</v>
      </c>
      <c r="I35903" s="1">
        <v>43088.47383101852</v>
      </c>
      <c r="J35903" t="s">
        <v>238607</v>
      </c>
    </row>
    <row r="35904" spans="1:10" x14ac:dyDescent="0.3">
      <c r="A35904" t="s">
        <v>86877</v>
      </c>
      <c r="B35904" t="s">
        <v>86878</v>
      </c>
      <c r="C35904">
        <v>4</v>
      </c>
      <c r="H35904" s="1">
        <v>43152</v>
      </c>
      <c r="I35904" s="1">
        <v>43157.4299537037</v>
      </c>
      <c r="J35904" t="s">
        <v>238831</v>
      </c>
    </row>
    <row r="35905" spans="1:10" x14ac:dyDescent="0.3">
      <c r="A35905" t="s">
        <v>86879</v>
      </c>
      <c r="B35905" t="s">
        <v>86880</v>
      </c>
      <c r="C35905">
        <v>5</v>
      </c>
      <c r="D35905" t="s">
        <v>413</v>
      </c>
      <c r="E35905" t="s">
        <v>236997</v>
      </c>
      <c r="F35905" t="s">
        <v>252950</v>
      </c>
      <c r="G35905" t="s">
        <v>86881</v>
      </c>
      <c r="H35905" s="1">
        <v>43306</v>
      </c>
      <c r="I35905" s="1">
        <v>43306.976504629631</v>
      </c>
      <c r="J35905" t="s">
        <v>238831</v>
      </c>
    </row>
    <row r="35906" spans="1:10" x14ac:dyDescent="0.3">
      <c r="A35906" t="s">
        <v>86882</v>
      </c>
      <c r="B35906" t="s">
        <v>86883</v>
      </c>
      <c r="C35906">
        <v>5</v>
      </c>
      <c r="F35906" t="s">
        <v>237328</v>
      </c>
      <c r="G35906" t="s">
        <v>40174</v>
      </c>
      <c r="H35906" s="1">
        <v>43133</v>
      </c>
      <c r="I35906" s="1">
        <v>43133.960243055553</v>
      </c>
      <c r="J35906" t="s">
        <v>238831</v>
      </c>
    </row>
    <row r="35907" spans="1:10" x14ac:dyDescent="0.3">
      <c r="A35907" t="s">
        <v>86884</v>
      </c>
      <c r="B35907" t="s">
        <v>86885</v>
      </c>
      <c r="C35907">
        <v>3</v>
      </c>
      <c r="H35907" s="1">
        <v>43230</v>
      </c>
      <c r="I35907" s="1">
        <v>43232.394259259258</v>
      </c>
      <c r="J35907" t="s">
        <v>238607</v>
      </c>
    </row>
    <row r="35908" spans="1:10" x14ac:dyDescent="0.3">
      <c r="A35908" t="s">
        <v>86886</v>
      </c>
      <c r="B35908" t="s">
        <v>86887</v>
      </c>
      <c r="C35908">
        <v>1</v>
      </c>
      <c r="D35908" t="s">
        <v>47604</v>
      </c>
      <c r="E35908" t="s">
        <v>237943</v>
      </c>
      <c r="F35908" t="s">
        <v>252951</v>
      </c>
      <c r="G35908" t="s">
        <v>86888</v>
      </c>
      <c r="H35908" s="1">
        <v>43307</v>
      </c>
      <c r="I35908" s="1">
        <v>43311.97552083333</v>
      </c>
      <c r="J35908" t="s">
        <v>238607</v>
      </c>
    </row>
    <row r="35909" spans="1:10" x14ac:dyDescent="0.3">
      <c r="A35909" t="s">
        <v>86889</v>
      </c>
      <c r="B35909" t="s">
        <v>86890</v>
      </c>
      <c r="C35909">
        <v>5</v>
      </c>
      <c r="H35909" s="1">
        <v>43071</v>
      </c>
      <c r="I35909" s="1">
        <v>43074.019594907404</v>
      </c>
      <c r="J35909" t="s">
        <v>238831</v>
      </c>
    </row>
    <row r="35910" spans="1:10" x14ac:dyDescent="0.3">
      <c r="A35910" t="s">
        <v>86891</v>
      </c>
      <c r="B35910" t="s">
        <v>86892</v>
      </c>
      <c r="C35910">
        <v>5</v>
      </c>
      <c r="H35910" s="1">
        <v>43015</v>
      </c>
      <c r="I35910" s="1">
        <v>43019.602858796294</v>
      </c>
      <c r="J35910" t="s">
        <v>238831</v>
      </c>
    </row>
    <row r="35911" spans="1:10" x14ac:dyDescent="0.3">
      <c r="A35911" t="s">
        <v>86893</v>
      </c>
      <c r="B35911" t="s">
        <v>86894</v>
      </c>
      <c r="C35911">
        <v>5</v>
      </c>
      <c r="H35911" s="1">
        <v>43221</v>
      </c>
      <c r="I35911" s="1">
        <v>43224.0471412037</v>
      </c>
      <c r="J35911" t="s">
        <v>238831</v>
      </c>
    </row>
    <row r="35912" spans="1:10" x14ac:dyDescent="0.3">
      <c r="A35912" t="s">
        <v>86895</v>
      </c>
      <c r="B35912" t="s">
        <v>86896</v>
      </c>
      <c r="C35912">
        <v>5</v>
      </c>
      <c r="D35912" t="s">
        <v>62</v>
      </c>
      <c r="E35912" t="s">
        <v>236985</v>
      </c>
      <c r="F35912" t="s">
        <v>243015</v>
      </c>
      <c r="G35912" t="s">
        <v>17854</v>
      </c>
      <c r="H35912" s="1">
        <v>43245</v>
      </c>
      <c r="I35912" s="1">
        <v>43246.539247685185</v>
      </c>
      <c r="J35912" t="s">
        <v>238831</v>
      </c>
    </row>
    <row r="35913" spans="1:10" x14ac:dyDescent="0.3">
      <c r="A35913" t="s">
        <v>86897</v>
      </c>
      <c r="B35913" t="s">
        <v>86898</v>
      </c>
      <c r="C35913">
        <v>1</v>
      </c>
      <c r="F35913" t="s">
        <v>252952</v>
      </c>
      <c r="G35913" t="s">
        <v>86899</v>
      </c>
      <c r="H35913" s="1">
        <v>43025</v>
      </c>
      <c r="I35913" s="1">
        <v>43025.908391203702</v>
      </c>
      <c r="J35913" t="s">
        <v>238607</v>
      </c>
    </row>
    <row r="35914" spans="1:10" x14ac:dyDescent="0.3">
      <c r="A35914" t="s">
        <v>86900</v>
      </c>
      <c r="B35914" t="s">
        <v>86901</v>
      </c>
      <c r="C35914">
        <v>5</v>
      </c>
      <c r="H35914" s="1">
        <v>42864</v>
      </c>
      <c r="I35914" s="1">
        <v>42865.05667824074</v>
      </c>
      <c r="J35914" t="s">
        <v>238831</v>
      </c>
    </row>
    <row r="35915" spans="1:10" x14ac:dyDescent="0.3">
      <c r="A35915" t="s">
        <v>86902</v>
      </c>
      <c r="B35915" t="s">
        <v>86903</v>
      </c>
      <c r="C35915">
        <v>5</v>
      </c>
      <c r="F35915" t="s">
        <v>252953</v>
      </c>
      <c r="G35915" t="s">
        <v>86904</v>
      </c>
      <c r="H35915" s="1">
        <v>43085</v>
      </c>
      <c r="I35915" s="1">
        <v>43085.846886574072</v>
      </c>
      <c r="J35915" t="s">
        <v>238831</v>
      </c>
    </row>
    <row r="35916" spans="1:10" x14ac:dyDescent="0.3">
      <c r="A35916" t="s">
        <v>86905</v>
      </c>
      <c r="B35916" t="s">
        <v>86906</v>
      </c>
      <c r="C35916">
        <v>5</v>
      </c>
      <c r="H35916" s="1">
        <v>43329</v>
      </c>
      <c r="I35916" s="1">
        <v>43332.000752314816</v>
      </c>
      <c r="J35916" t="s">
        <v>238831</v>
      </c>
    </row>
    <row r="35917" spans="1:10" x14ac:dyDescent="0.3">
      <c r="A35917" t="s">
        <v>86907</v>
      </c>
      <c r="B35917" t="s">
        <v>86908</v>
      </c>
      <c r="C35917">
        <v>1</v>
      </c>
      <c r="F35917" t="s">
        <v>252954</v>
      </c>
      <c r="G35917" t="s">
        <v>86909</v>
      </c>
      <c r="H35917" s="1">
        <v>43132</v>
      </c>
      <c r="I35917" s="1">
        <v>43132.55364583333</v>
      </c>
      <c r="J35917" t="s">
        <v>238607</v>
      </c>
    </row>
    <row r="35918" spans="1:10" x14ac:dyDescent="0.3">
      <c r="A35918" t="s">
        <v>86910</v>
      </c>
      <c r="B35918" t="s">
        <v>86911</v>
      </c>
      <c r="C35918">
        <v>3</v>
      </c>
      <c r="H35918" s="1">
        <v>42936</v>
      </c>
      <c r="I35918" s="1">
        <v>42937.476145833331</v>
      </c>
      <c r="J35918" t="s">
        <v>238607</v>
      </c>
    </row>
    <row r="35919" spans="1:10" x14ac:dyDescent="0.3">
      <c r="A35919" t="s">
        <v>86912</v>
      </c>
      <c r="B35919" t="s">
        <v>86913</v>
      </c>
      <c r="C35919">
        <v>3</v>
      </c>
      <c r="H35919" s="1">
        <v>42790</v>
      </c>
      <c r="I35919" s="1">
        <v>42791.140914351854</v>
      </c>
      <c r="J35919" t="s">
        <v>238607</v>
      </c>
    </row>
    <row r="35920" spans="1:10" x14ac:dyDescent="0.3">
      <c r="A35920" t="s">
        <v>86914</v>
      </c>
      <c r="B35920" t="s">
        <v>86915</v>
      </c>
      <c r="C35920">
        <v>5</v>
      </c>
      <c r="F35920" t="s">
        <v>252955</v>
      </c>
      <c r="G35920" t="s">
        <v>86916</v>
      </c>
      <c r="H35920" s="1">
        <v>42937</v>
      </c>
      <c r="I35920" s="1">
        <v>42944.746759259258</v>
      </c>
      <c r="J35920" t="s">
        <v>238831</v>
      </c>
    </row>
    <row r="35921" spans="1:10" x14ac:dyDescent="0.3">
      <c r="A35921" t="s">
        <v>86917</v>
      </c>
      <c r="B35921" t="s">
        <v>86918</v>
      </c>
      <c r="C35921">
        <v>5</v>
      </c>
      <c r="F35921" t="s">
        <v>252956</v>
      </c>
      <c r="G35921" t="s">
        <v>86919</v>
      </c>
      <c r="H35921" s="1">
        <v>43027</v>
      </c>
      <c r="I35921" s="1">
        <v>43028.733090277776</v>
      </c>
      <c r="J35921" t="s">
        <v>238831</v>
      </c>
    </row>
    <row r="35922" spans="1:10" x14ac:dyDescent="0.3">
      <c r="A35922" t="s">
        <v>86920</v>
      </c>
      <c r="B35922" t="s">
        <v>86921</v>
      </c>
      <c r="C35922">
        <v>4</v>
      </c>
      <c r="H35922" s="1">
        <v>42839</v>
      </c>
      <c r="I35922" s="1">
        <v>42840.055173611108</v>
      </c>
      <c r="J35922" t="s">
        <v>238831</v>
      </c>
    </row>
    <row r="35923" spans="1:10" x14ac:dyDescent="0.3">
      <c r="A35923" t="s">
        <v>86922</v>
      </c>
      <c r="B35923" t="s">
        <v>86923</v>
      </c>
      <c r="C35923">
        <v>5</v>
      </c>
      <c r="H35923" s="1">
        <v>43340</v>
      </c>
      <c r="I35923" s="1">
        <v>43389.623229166667</v>
      </c>
      <c r="J35923" t="s">
        <v>238831</v>
      </c>
    </row>
    <row r="35924" spans="1:10" x14ac:dyDescent="0.3">
      <c r="A35924" t="s">
        <v>86924</v>
      </c>
      <c r="B35924" t="s">
        <v>86925</v>
      </c>
      <c r="C35924">
        <v>5</v>
      </c>
      <c r="D35924" t="s">
        <v>20815</v>
      </c>
      <c r="E35924" t="s">
        <v>236983</v>
      </c>
      <c r="F35924" t="s">
        <v>252957</v>
      </c>
      <c r="G35924" t="s">
        <v>86926</v>
      </c>
      <c r="H35924" s="1">
        <v>43277</v>
      </c>
      <c r="I35924" s="1">
        <v>43284.398136574076</v>
      </c>
      <c r="J35924" t="s">
        <v>238831</v>
      </c>
    </row>
    <row r="35925" spans="1:10" x14ac:dyDescent="0.3">
      <c r="A35925" t="s">
        <v>86927</v>
      </c>
      <c r="B35925" t="s">
        <v>86928</v>
      </c>
      <c r="C35925">
        <v>5</v>
      </c>
      <c r="H35925" s="1">
        <v>43032</v>
      </c>
      <c r="I35925" s="1">
        <v>43032.815150462964</v>
      </c>
      <c r="J35925" t="s">
        <v>238831</v>
      </c>
    </row>
    <row r="35926" spans="1:10" x14ac:dyDescent="0.3">
      <c r="A35926" t="s">
        <v>86929</v>
      </c>
      <c r="B35926" t="s">
        <v>86930</v>
      </c>
      <c r="C35926">
        <v>5</v>
      </c>
      <c r="H35926" s="1">
        <v>43315</v>
      </c>
      <c r="I35926" s="1">
        <v>43319.593993055554</v>
      </c>
      <c r="J35926" t="s">
        <v>238831</v>
      </c>
    </row>
    <row r="35927" spans="1:10" x14ac:dyDescent="0.3">
      <c r="A35927" t="s">
        <v>86931</v>
      </c>
      <c r="B35927" t="s">
        <v>86932</v>
      </c>
      <c r="C35927">
        <v>5</v>
      </c>
      <c r="H35927" s="1">
        <v>43010</v>
      </c>
      <c r="I35927" s="1">
        <v>43010.701168981483</v>
      </c>
      <c r="J35927" t="s">
        <v>238831</v>
      </c>
    </row>
    <row r="35928" spans="1:10" x14ac:dyDescent="0.3">
      <c r="A35928" t="s">
        <v>86933</v>
      </c>
      <c r="B35928" t="s">
        <v>86934</v>
      </c>
      <c r="C35928">
        <v>5</v>
      </c>
      <c r="H35928" s="1">
        <v>43173</v>
      </c>
      <c r="I35928" s="1">
        <v>43176.384560185186</v>
      </c>
      <c r="J35928" t="s">
        <v>238831</v>
      </c>
    </row>
    <row r="35929" spans="1:10" x14ac:dyDescent="0.3">
      <c r="A35929" t="s">
        <v>86935</v>
      </c>
      <c r="B35929" t="s">
        <v>86936</v>
      </c>
      <c r="C35929">
        <v>5</v>
      </c>
      <c r="D35929" t="s">
        <v>1285</v>
      </c>
      <c r="E35929" t="s">
        <v>237023</v>
      </c>
      <c r="F35929" t="s">
        <v>252958</v>
      </c>
      <c r="G35929" t="s">
        <v>86937</v>
      </c>
      <c r="H35929" s="1">
        <v>43280</v>
      </c>
      <c r="I35929" s="1">
        <v>43281.002233796295</v>
      </c>
      <c r="J35929" t="s">
        <v>238831</v>
      </c>
    </row>
    <row r="35930" spans="1:10" x14ac:dyDescent="0.3">
      <c r="A35930" t="s">
        <v>86938</v>
      </c>
      <c r="B35930" t="s">
        <v>86939</v>
      </c>
      <c r="C35930">
        <v>1</v>
      </c>
      <c r="F35930" t="s">
        <v>252959</v>
      </c>
      <c r="G35930" t="s">
        <v>86940</v>
      </c>
      <c r="H35930" s="1">
        <v>42969</v>
      </c>
      <c r="I35930" s="1">
        <v>42970.573796296296</v>
      </c>
      <c r="J35930" t="s">
        <v>238607</v>
      </c>
    </row>
    <row r="35931" spans="1:10" x14ac:dyDescent="0.3">
      <c r="A35931" t="s">
        <v>86941</v>
      </c>
      <c r="B35931" t="s">
        <v>86942</v>
      </c>
      <c r="C35931">
        <v>5</v>
      </c>
      <c r="F35931" t="s">
        <v>252960</v>
      </c>
      <c r="G35931" t="s">
        <v>86943</v>
      </c>
      <c r="H35931" s="1">
        <v>42894</v>
      </c>
      <c r="I35931" s="1">
        <v>42894.64984953704</v>
      </c>
      <c r="J35931" t="s">
        <v>238831</v>
      </c>
    </row>
    <row r="35932" spans="1:10" x14ac:dyDescent="0.3">
      <c r="A35932" t="s">
        <v>86944</v>
      </c>
      <c r="B35932" t="s">
        <v>86945</v>
      </c>
      <c r="C35932">
        <v>3</v>
      </c>
      <c r="H35932" s="1">
        <v>43174</v>
      </c>
      <c r="I35932" s="1">
        <v>43174.964837962965</v>
      </c>
      <c r="J35932" t="s">
        <v>238607</v>
      </c>
    </row>
    <row r="35933" spans="1:10" x14ac:dyDescent="0.3">
      <c r="A35933" t="s">
        <v>86946</v>
      </c>
      <c r="B35933" t="s">
        <v>86947</v>
      </c>
      <c r="C35933">
        <v>4</v>
      </c>
      <c r="H35933" s="1">
        <v>43333</v>
      </c>
      <c r="I35933" s="1">
        <v>43334.031793981485</v>
      </c>
      <c r="J35933" t="s">
        <v>238831</v>
      </c>
    </row>
    <row r="35934" spans="1:10" x14ac:dyDescent="0.3">
      <c r="A35934" t="s">
        <v>86948</v>
      </c>
      <c r="B35934" t="s">
        <v>86949</v>
      </c>
      <c r="C35934">
        <v>5</v>
      </c>
      <c r="H35934" s="1">
        <v>42857</v>
      </c>
      <c r="I35934" s="1">
        <v>42857.910949074074</v>
      </c>
      <c r="J35934" t="s">
        <v>238831</v>
      </c>
    </row>
    <row r="35935" spans="1:10" x14ac:dyDescent="0.3">
      <c r="A35935" t="s">
        <v>86950</v>
      </c>
      <c r="B35935" t="s">
        <v>86951</v>
      </c>
      <c r="C35935">
        <v>5</v>
      </c>
      <c r="F35935" t="s">
        <v>252961</v>
      </c>
      <c r="G35935" t="s">
        <v>86952</v>
      </c>
      <c r="H35935" s="1">
        <v>43172</v>
      </c>
      <c r="I35935" s="1">
        <v>43173.063946759263</v>
      </c>
      <c r="J35935" t="s">
        <v>238831</v>
      </c>
    </row>
    <row r="35936" spans="1:10" x14ac:dyDescent="0.3">
      <c r="A35936" t="s">
        <v>86953</v>
      </c>
      <c r="B35936" t="s">
        <v>86954</v>
      </c>
      <c r="C35936">
        <v>5</v>
      </c>
      <c r="H35936" s="1">
        <v>43315</v>
      </c>
      <c r="I35936" s="1">
        <v>43315.92863425926</v>
      </c>
      <c r="J35936" t="s">
        <v>238831</v>
      </c>
    </row>
    <row r="35937" spans="1:10" x14ac:dyDescent="0.3">
      <c r="A35937" t="s">
        <v>86955</v>
      </c>
      <c r="B35937" t="s">
        <v>86956</v>
      </c>
      <c r="C35937">
        <v>5</v>
      </c>
      <c r="F35937" t="s">
        <v>237097</v>
      </c>
      <c r="G35937" t="s">
        <v>13040</v>
      </c>
      <c r="H35937" s="1">
        <v>42927</v>
      </c>
      <c r="I35937" s="1">
        <v>42947.891122685185</v>
      </c>
      <c r="J35937" t="s">
        <v>238831</v>
      </c>
    </row>
    <row r="35938" spans="1:10" x14ac:dyDescent="0.3">
      <c r="A35938" t="s">
        <v>86957</v>
      </c>
      <c r="B35938" t="s">
        <v>86958</v>
      </c>
      <c r="C35938">
        <v>5</v>
      </c>
      <c r="H35938" s="1">
        <v>43265</v>
      </c>
      <c r="I35938" s="1">
        <v>43265.870173611111</v>
      </c>
      <c r="J35938" t="s">
        <v>238831</v>
      </c>
    </row>
    <row r="35939" spans="1:10" x14ac:dyDescent="0.3">
      <c r="A35939" t="s">
        <v>86959</v>
      </c>
      <c r="B35939" t="s">
        <v>86960</v>
      </c>
      <c r="C35939">
        <v>5</v>
      </c>
      <c r="H35939" s="1">
        <v>43133</v>
      </c>
      <c r="I35939" s="1">
        <v>43134.715729166666</v>
      </c>
      <c r="J35939" t="s">
        <v>238831</v>
      </c>
    </row>
    <row r="35940" spans="1:10" x14ac:dyDescent="0.3">
      <c r="A35940" t="s">
        <v>86961</v>
      </c>
      <c r="B35940" t="s">
        <v>86962</v>
      </c>
      <c r="C35940">
        <v>5</v>
      </c>
      <c r="F35940" t="s">
        <v>252962</v>
      </c>
      <c r="G35940" t="s">
        <v>86963</v>
      </c>
      <c r="H35940" s="1">
        <v>43210</v>
      </c>
      <c r="I35940" s="1">
        <v>43212.887650462966</v>
      </c>
      <c r="J35940" t="s">
        <v>238831</v>
      </c>
    </row>
    <row r="35941" spans="1:10" x14ac:dyDescent="0.3">
      <c r="A35941" t="s">
        <v>86964</v>
      </c>
      <c r="B35941" t="s">
        <v>86965</v>
      </c>
      <c r="C35941">
        <v>5</v>
      </c>
      <c r="H35941" s="1">
        <v>43323</v>
      </c>
      <c r="I35941" s="1">
        <v>43323.967465277776</v>
      </c>
      <c r="J35941" t="s">
        <v>238831</v>
      </c>
    </row>
    <row r="35942" spans="1:10" x14ac:dyDescent="0.3">
      <c r="A35942" t="s">
        <v>86966</v>
      </c>
      <c r="B35942" t="s">
        <v>86967</v>
      </c>
      <c r="C35942">
        <v>5</v>
      </c>
      <c r="H35942" s="1">
        <v>43074</v>
      </c>
      <c r="I35942" s="1">
        <v>43077.051724537036</v>
      </c>
      <c r="J35942" t="s">
        <v>238831</v>
      </c>
    </row>
    <row r="35943" spans="1:10" x14ac:dyDescent="0.3">
      <c r="A35943" t="s">
        <v>86968</v>
      </c>
      <c r="B35943" t="s">
        <v>86969</v>
      </c>
      <c r="C35943">
        <v>1</v>
      </c>
      <c r="H35943" s="1">
        <v>42894</v>
      </c>
      <c r="I35943" s="1">
        <v>42894.522685185184</v>
      </c>
      <c r="J35943" t="s">
        <v>238607</v>
      </c>
    </row>
    <row r="35944" spans="1:10" x14ac:dyDescent="0.3">
      <c r="A35944" t="s">
        <v>86970</v>
      </c>
      <c r="B35944" t="s">
        <v>86971</v>
      </c>
      <c r="C35944">
        <v>3</v>
      </c>
      <c r="H35944" s="1">
        <v>43264</v>
      </c>
      <c r="I35944" s="1">
        <v>43267.890173611115</v>
      </c>
      <c r="J35944" t="s">
        <v>238607</v>
      </c>
    </row>
    <row r="35945" spans="1:10" x14ac:dyDescent="0.3">
      <c r="A35945" t="s">
        <v>86972</v>
      </c>
      <c r="B35945" t="s">
        <v>86973</v>
      </c>
      <c r="C35945">
        <v>1</v>
      </c>
      <c r="H35945" s="1">
        <v>43208</v>
      </c>
      <c r="I35945" s="1">
        <v>43208.995370370372</v>
      </c>
      <c r="J35945" t="s">
        <v>238607</v>
      </c>
    </row>
    <row r="35946" spans="1:10" x14ac:dyDescent="0.3">
      <c r="A35946" t="s">
        <v>86974</v>
      </c>
      <c r="B35946" t="s">
        <v>86975</v>
      </c>
      <c r="C35946">
        <v>2</v>
      </c>
      <c r="D35946" t="s">
        <v>86976</v>
      </c>
      <c r="E35946" t="s">
        <v>238563</v>
      </c>
      <c r="F35946" t="s">
        <v>252963</v>
      </c>
      <c r="G35946" t="s">
        <v>86977</v>
      </c>
      <c r="H35946" s="1">
        <v>43307</v>
      </c>
      <c r="I35946" s="1">
        <v>43309.866770833331</v>
      </c>
      <c r="J35946" t="s">
        <v>238607</v>
      </c>
    </row>
    <row r="35947" spans="1:10" x14ac:dyDescent="0.3">
      <c r="A35947" t="s">
        <v>86978</v>
      </c>
      <c r="B35947" t="s">
        <v>86979</v>
      </c>
      <c r="C35947">
        <v>4</v>
      </c>
      <c r="H35947" s="1">
        <v>43176</v>
      </c>
      <c r="I35947" s="1">
        <v>43178.815486111111</v>
      </c>
      <c r="J35947" t="s">
        <v>238831</v>
      </c>
    </row>
    <row r="35948" spans="1:10" x14ac:dyDescent="0.3">
      <c r="A35948" t="s">
        <v>86980</v>
      </c>
      <c r="B35948" t="s">
        <v>86981</v>
      </c>
      <c r="C35948">
        <v>3</v>
      </c>
      <c r="F35948" t="s">
        <v>252964</v>
      </c>
      <c r="G35948" t="s">
        <v>86982</v>
      </c>
      <c r="H35948" s="1">
        <v>43181</v>
      </c>
      <c r="I35948" s="1">
        <v>43181.778726851851</v>
      </c>
      <c r="J35948" t="s">
        <v>238831</v>
      </c>
    </row>
    <row r="35949" spans="1:10" x14ac:dyDescent="0.3">
      <c r="A35949" t="s">
        <v>86983</v>
      </c>
      <c r="B35949" t="s">
        <v>86984</v>
      </c>
      <c r="C35949">
        <v>3</v>
      </c>
      <c r="H35949" s="1">
        <v>42921</v>
      </c>
      <c r="I35949" s="1">
        <v>42922.057303240741</v>
      </c>
      <c r="J35949" t="s">
        <v>238607</v>
      </c>
    </row>
    <row r="35950" spans="1:10" x14ac:dyDescent="0.3">
      <c r="A35950" t="s">
        <v>86985</v>
      </c>
      <c r="B35950" t="s">
        <v>86986</v>
      </c>
      <c r="C35950">
        <v>5</v>
      </c>
      <c r="H35950" s="1">
        <v>42949</v>
      </c>
      <c r="I35950" s="1">
        <v>42950.574699074074</v>
      </c>
      <c r="J35950" t="s">
        <v>238831</v>
      </c>
    </row>
    <row r="35951" spans="1:10" x14ac:dyDescent="0.3">
      <c r="A35951" t="s">
        <v>86987</v>
      </c>
      <c r="B35951" t="s">
        <v>86988</v>
      </c>
      <c r="C35951">
        <v>5</v>
      </c>
      <c r="H35951" s="1">
        <v>43046</v>
      </c>
      <c r="I35951" s="1">
        <v>43046.612118055556</v>
      </c>
      <c r="J35951" t="s">
        <v>238831</v>
      </c>
    </row>
    <row r="35952" spans="1:10" x14ac:dyDescent="0.3">
      <c r="A35952" t="s">
        <v>86989</v>
      </c>
      <c r="B35952" t="s">
        <v>86990</v>
      </c>
      <c r="C35952">
        <v>4</v>
      </c>
      <c r="H35952" s="1">
        <v>43316</v>
      </c>
      <c r="I35952" s="1">
        <v>43318.523819444446</v>
      </c>
      <c r="J35952" t="s">
        <v>238831</v>
      </c>
    </row>
    <row r="35953" spans="1:10" x14ac:dyDescent="0.3">
      <c r="A35953" t="s">
        <v>86991</v>
      </c>
      <c r="B35953" t="s">
        <v>86992</v>
      </c>
      <c r="C35953">
        <v>4</v>
      </c>
      <c r="F35953" t="s">
        <v>252965</v>
      </c>
      <c r="G35953" t="s">
        <v>86993</v>
      </c>
      <c r="H35953" s="1">
        <v>42920</v>
      </c>
      <c r="I35953" s="1">
        <v>42921.612083333333</v>
      </c>
      <c r="J35953" t="s">
        <v>238831</v>
      </c>
    </row>
    <row r="35954" spans="1:10" x14ac:dyDescent="0.3">
      <c r="A35954" t="s">
        <v>86994</v>
      </c>
      <c r="B35954" t="s">
        <v>86995</v>
      </c>
      <c r="C35954">
        <v>5</v>
      </c>
      <c r="H35954" s="1">
        <v>43270</v>
      </c>
      <c r="I35954" s="1">
        <v>43270.979861111111</v>
      </c>
      <c r="J35954" t="s">
        <v>238831</v>
      </c>
    </row>
    <row r="35955" spans="1:10" x14ac:dyDescent="0.3">
      <c r="A35955" t="s">
        <v>86996</v>
      </c>
      <c r="B35955" t="s">
        <v>86997</v>
      </c>
      <c r="C35955">
        <v>5</v>
      </c>
      <c r="F35955" t="s">
        <v>252966</v>
      </c>
      <c r="G35955" t="s">
        <v>86998</v>
      </c>
      <c r="H35955" s="1">
        <v>42958</v>
      </c>
      <c r="I35955" s="1">
        <v>42961.426377314812</v>
      </c>
      <c r="J35955" t="s">
        <v>238831</v>
      </c>
    </row>
    <row r="35956" spans="1:10" x14ac:dyDescent="0.3">
      <c r="A35956" t="s">
        <v>86999</v>
      </c>
      <c r="B35956" t="s">
        <v>87000</v>
      </c>
      <c r="C35956">
        <v>5</v>
      </c>
      <c r="D35956" t="s">
        <v>3460</v>
      </c>
      <c r="E35956" t="s">
        <v>237078</v>
      </c>
      <c r="F35956" t="s">
        <v>252967</v>
      </c>
      <c r="G35956" t="s">
        <v>87001</v>
      </c>
      <c r="H35956" s="1">
        <v>43281</v>
      </c>
      <c r="I35956" s="1">
        <v>43281.913263888891</v>
      </c>
      <c r="J35956" t="s">
        <v>238831</v>
      </c>
    </row>
    <row r="35957" spans="1:10" x14ac:dyDescent="0.3">
      <c r="A35957" t="s">
        <v>87002</v>
      </c>
      <c r="B35957" t="s">
        <v>87003</v>
      </c>
      <c r="C35957">
        <v>4</v>
      </c>
      <c r="H35957" s="1">
        <v>43242</v>
      </c>
      <c r="I35957" s="1">
        <v>43243.97246527778</v>
      </c>
      <c r="J35957" t="s">
        <v>238831</v>
      </c>
    </row>
    <row r="35958" spans="1:10" x14ac:dyDescent="0.3">
      <c r="A35958" t="s">
        <v>87004</v>
      </c>
      <c r="B35958" t="s">
        <v>87005</v>
      </c>
      <c r="C35958">
        <v>5</v>
      </c>
      <c r="H35958" s="1">
        <v>43342</v>
      </c>
      <c r="I35958" s="1">
        <v>43343.092581018522</v>
      </c>
      <c r="J35958" t="s">
        <v>238831</v>
      </c>
    </row>
    <row r="35959" spans="1:10" x14ac:dyDescent="0.3">
      <c r="A35959" t="s">
        <v>87006</v>
      </c>
      <c r="B35959" t="s">
        <v>87007</v>
      </c>
      <c r="C35959">
        <v>1</v>
      </c>
      <c r="F35959" t="s">
        <v>252968</v>
      </c>
      <c r="G35959" t="s">
        <v>87008</v>
      </c>
      <c r="H35959" s="1">
        <v>42908</v>
      </c>
      <c r="I35959" s="1">
        <v>42908.520138888889</v>
      </c>
      <c r="J35959" t="s">
        <v>238607</v>
      </c>
    </row>
    <row r="35960" spans="1:10" x14ac:dyDescent="0.3">
      <c r="A35960" t="s">
        <v>87009</v>
      </c>
      <c r="B35960" t="s">
        <v>87010</v>
      </c>
      <c r="C35960">
        <v>5</v>
      </c>
      <c r="H35960" s="1">
        <v>43040</v>
      </c>
      <c r="I35960" s="1">
        <v>43041.005381944444</v>
      </c>
      <c r="J35960" t="s">
        <v>238831</v>
      </c>
    </row>
    <row r="35961" spans="1:10" x14ac:dyDescent="0.3">
      <c r="A35961" t="s">
        <v>87011</v>
      </c>
      <c r="B35961" t="s">
        <v>87012</v>
      </c>
      <c r="C35961">
        <v>5</v>
      </c>
      <c r="H35961" s="1">
        <v>43005</v>
      </c>
      <c r="I35961" s="1">
        <v>43006.985034722224</v>
      </c>
      <c r="J35961" t="s">
        <v>238831</v>
      </c>
    </row>
    <row r="35962" spans="1:10" x14ac:dyDescent="0.3">
      <c r="A35962" t="s">
        <v>87013</v>
      </c>
      <c r="B35962" t="s">
        <v>87014</v>
      </c>
      <c r="C35962">
        <v>5</v>
      </c>
      <c r="F35962" t="s">
        <v>252969</v>
      </c>
      <c r="G35962" t="s">
        <v>87015</v>
      </c>
      <c r="H35962" s="1">
        <v>43098</v>
      </c>
      <c r="I35962" s="1">
        <v>43102.511921296296</v>
      </c>
      <c r="J35962" t="s">
        <v>238831</v>
      </c>
    </row>
    <row r="35963" spans="1:10" x14ac:dyDescent="0.3">
      <c r="A35963" t="s">
        <v>87016</v>
      </c>
      <c r="B35963" t="s">
        <v>87017</v>
      </c>
      <c r="C35963">
        <v>5</v>
      </c>
      <c r="H35963" s="1">
        <v>43274</v>
      </c>
      <c r="I35963" s="1">
        <v>43276.871944444443</v>
      </c>
      <c r="J35963" t="s">
        <v>238831</v>
      </c>
    </row>
    <row r="35964" spans="1:10" x14ac:dyDescent="0.3">
      <c r="A35964" t="s">
        <v>87018</v>
      </c>
      <c r="B35964" t="s">
        <v>87019</v>
      </c>
      <c r="C35964">
        <v>5</v>
      </c>
      <c r="H35964" s="1">
        <v>43118</v>
      </c>
      <c r="I35964" s="1">
        <v>43119.915069444447</v>
      </c>
      <c r="J35964" t="s">
        <v>238831</v>
      </c>
    </row>
    <row r="35965" spans="1:10" x14ac:dyDescent="0.3">
      <c r="A35965" t="s">
        <v>87020</v>
      </c>
      <c r="B35965" t="s">
        <v>87021</v>
      </c>
      <c r="C35965">
        <v>5</v>
      </c>
      <c r="F35965" t="s">
        <v>238064</v>
      </c>
      <c r="G35965" t="s">
        <v>13652</v>
      </c>
      <c r="H35965" s="1">
        <v>42858</v>
      </c>
      <c r="I35965" s="1">
        <v>42861.772881944446</v>
      </c>
      <c r="J35965" t="s">
        <v>238831</v>
      </c>
    </row>
    <row r="35966" spans="1:10" x14ac:dyDescent="0.3">
      <c r="A35966" t="s">
        <v>87022</v>
      </c>
      <c r="B35966" t="s">
        <v>87023</v>
      </c>
      <c r="C35966">
        <v>3</v>
      </c>
      <c r="H35966" s="1">
        <v>43175</v>
      </c>
      <c r="I35966" s="1">
        <v>43177.379155092596</v>
      </c>
      <c r="J35966" t="s">
        <v>238607</v>
      </c>
    </row>
    <row r="35967" spans="1:10" x14ac:dyDescent="0.3">
      <c r="A35967" t="s">
        <v>87024</v>
      </c>
      <c r="B35967" t="s">
        <v>87025</v>
      </c>
      <c r="C35967">
        <v>4</v>
      </c>
      <c r="F35967" t="s">
        <v>252970</v>
      </c>
      <c r="G35967" t="s">
        <v>87026</v>
      </c>
      <c r="H35967" s="1">
        <v>43056</v>
      </c>
      <c r="I35967" s="1">
        <v>43060.450543981482</v>
      </c>
      <c r="J35967" t="s">
        <v>238831</v>
      </c>
    </row>
    <row r="35968" spans="1:10" x14ac:dyDescent="0.3">
      <c r="A35968" t="s">
        <v>87027</v>
      </c>
      <c r="B35968" t="s">
        <v>87028</v>
      </c>
      <c r="C35968">
        <v>1</v>
      </c>
      <c r="F35968" t="s">
        <v>252971</v>
      </c>
      <c r="G35968" t="s">
        <v>87029</v>
      </c>
      <c r="H35968" s="1">
        <v>43123</v>
      </c>
      <c r="I35968" s="1">
        <v>43123.327175925922</v>
      </c>
      <c r="J35968" t="s">
        <v>238607</v>
      </c>
    </row>
    <row r="35969" spans="1:10" x14ac:dyDescent="0.3">
      <c r="A35969" t="s">
        <v>87030</v>
      </c>
      <c r="B35969" t="s">
        <v>87031</v>
      </c>
      <c r="C35969">
        <v>4</v>
      </c>
      <c r="H35969" s="1">
        <v>43111</v>
      </c>
      <c r="I35969" s="1">
        <v>43113.651342592595</v>
      </c>
      <c r="J35969" t="s">
        <v>238831</v>
      </c>
    </row>
    <row r="35970" spans="1:10" x14ac:dyDescent="0.3">
      <c r="A35970" t="s">
        <v>87032</v>
      </c>
      <c r="B35970" t="s">
        <v>87033</v>
      </c>
      <c r="C35970">
        <v>4</v>
      </c>
      <c r="H35970" s="1">
        <v>42919</v>
      </c>
      <c r="I35970" s="1">
        <v>42919.791504629633</v>
      </c>
      <c r="J35970" t="s">
        <v>238831</v>
      </c>
    </row>
    <row r="35971" spans="1:10" x14ac:dyDescent="0.3">
      <c r="A35971" t="s">
        <v>87034</v>
      </c>
      <c r="B35971" t="s">
        <v>87035</v>
      </c>
      <c r="C35971">
        <v>5</v>
      </c>
      <c r="F35971" t="s">
        <v>252972</v>
      </c>
      <c r="G35971" t="s">
        <v>87036</v>
      </c>
      <c r="H35971" s="1">
        <v>42903</v>
      </c>
      <c r="I35971" s="1">
        <v>42904.128854166665</v>
      </c>
      <c r="J35971" t="s">
        <v>238831</v>
      </c>
    </row>
    <row r="35972" spans="1:10" x14ac:dyDescent="0.3">
      <c r="A35972" t="s">
        <v>87037</v>
      </c>
      <c r="B35972" t="s">
        <v>87038</v>
      </c>
      <c r="C35972">
        <v>5</v>
      </c>
      <c r="F35972" t="s">
        <v>252973</v>
      </c>
      <c r="G35972" t="s">
        <v>87039</v>
      </c>
      <c r="H35972" s="1">
        <v>43096</v>
      </c>
      <c r="I35972" s="1">
        <v>43096.919062499997</v>
      </c>
      <c r="J35972" t="s">
        <v>238831</v>
      </c>
    </row>
    <row r="35973" spans="1:10" x14ac:dyDescent="0.3">
      <c r="A35973" t="s">
        <v>87040</v>
      </c>
      <c r="B35973" t="s">
        <v>87041</v>
      </c>
      <c r="C35973">
        <v>5</v>
      </c>
      <c r="H35973" s="1">
        <v>43200</v>
      </c>
      <c r="I35973" s="1">
        <v>43200.809062499997</v>
      </c>
      <c r="J35973" t="s">
        <v>238831</v>
      </c>
    </row>
    <row r="35974" spans="1:10" x14ac:dyDescent="0.3">
      <c r="A35974" t="s">
        <v>87042</v>
      </c>
      <c r="B35974" t="s">
        <v>87043</v>
      </c>
      <c r="C35974">
        <v>5</v>
      </c>
      <c r="H35974" s="1">
        <v>42893</v>
      </c>
      <c r="I35974" s="1">
        <v>42894.97928240741</v>
      </c>
      <c r="J35974" t="s">
        <v>238831</v>
      </c>
    </row>
    <row r="35975" spans="1:10" x14ac:dyDescent="0.3">
      <c r="A35975" t="s">
        <v>87044</v>
      </c>
      <c r="B35975" t="s">
        <v>87045</v>
      </c>
      <c r="C35975">
        <v>3</v>
      </c>
      <c r="D35975" t="s">
        <v>87046</v>
      </c>
      <c r="E35975" t="s">
        <v>238564</v>
      </c>
      <c r="F35975" t="s">
        <v>252974</v>
      </c>
      <c r="G35975" t="s">
        <v>87047</v>
      </c>
      <c r="H35975" s="1">
        <v>43230</v>
      </c>
      <c r="I35975" s="1">
        <v>43231.078993055555</v>
      </c>
      <c r="J35975" t="s">
        <v>238831</v>
      </c>
    </row>
    <row r="35976" spans="1:10" x14ac:dyDescent="0.3">
      <c r="A35976" t="s">
        <v>87048</v>
      </c>
      <c r="B35976" t="s">
        <v>87049</v>
      </c>
      <c r="C35976">
        <v>1</v>
      </c>
      <c r="H35976" s="1">
        <v>43291</v>
      </c>
      <c r="I35976" s="1">
        <v>43292.126435185186</v>
      </c>
      <c r="J35976" t="s">
        <v>238607</v>
      </c>
    </row>
    <row r="35977" spans="1:10" x14ac:dyDescent="0.3">
      <c r="A35977" t="s">
        <v>87050</v>
      </c>
      <c r="B35977" t="s">
        <v>87051</v>
      </c>
      <c r="C35977">
        <v>5</v>
      </c>
      <c r="F35977" t="s">
        <v>237127</v>
      </c>
      <c r="G35977" t="s">
        <v>5505</v>
      </c>
      <c r="H35977" s="1">
        <v>42942</v>
      </c>
      <c r="I35977" s="1">
        <v>42943.959479166668</v>
      </c>
      <c r="J35977" t="s">
        <v>238831</v>
      </c>
    </row>
    <row r="35978" spans="1:10" x14ac:dyDescent="0.3">
      <c r="A35978" t="s">
        <v>87052</v>
      </c>
      <c r="B35978" t="s">
        <v>87053</v>
      </c>
      <c r="C35978">
        <v>5</v>
      </c>
      <c r="D35978" t="s">
        <v>87054</v>
      </c>
      <c r="E35978" t="s">
        <v>238565</v>
      </c>
      <c r="F35978" t="s">
        <v>252975</v>
      </c>
      <c r="G35978" t="s">
        <v>87055</v>
      </c>
      <c r="H35978" s="1">
        <v>43259</v>
      </c>
      <c r="I35978" s="1">
        <v>43261.526226851849</v>
      </c>
      <c r="J35978" t="s">
        <v>238831</v>
      </c>
    </row>
    <row r="35979" spans="1:10" x14ac:dyDescent="0.3">
      <c r="A35979" t="s">
        <v>87056</v>
      </c>
      <c r="B35979" t="s">
        <v>87057</v>
      </c>
      <c r="C35979">
        <v>4</v>
      </c>
      <c r="H35979" s="1">
        <v>43113</v>
      </c>
      <c r="I35979" s="1">
        <v>43114.761793981481</v>
      </c>
      <c r="J35979" t="s">
        <v>238831</v>
      </c>
    </row>
    <row r="35980" spans="1:10" x14ac:dyDescent="0.3">
      <c r="A35980" t="s">
        <v>87058</v>
      </c>
      <c r="B35980" t="s">
        <v>87059</v>
      </c>
      <c r="C35980">
        <v>5</v>
      </c>
      <c r="H35980" s="1">
        <v>42874</v>
      </c>
      <c r="I35980" s="1">
        <v>42875.412743055553</v>
      </c>
      <c r="J35980" t="s">
        <v>238831</v>
      </c>
    </row>
    <row r="35981" spans="1:10" x14ac:dyDescent="0.3">
      <c r="A35981" t="s">
        <v>87060</v>
      </c>
      <c r="B35981" t="s">
        <v>87061</v>
      </c>
      <c r="C35981">
        <v>5</v>
      </c>
      <c r="H35981" s="1">
        <v>43060</v>
      </c>
      <c r="I35981" s="1">
        <v>43061.049490740741</v>
      </c>
      <c r="J35981" t="s">
        <v>238831</v>
      </c>
    </row>
    <row r="35982" spans="1:10" x14ac:dyDescent="0.3">
      <c r="A35982" t="s">
        <v>87062</v>
      </c>
      <c r="B35982" t="s">
        <v>87063</v>
      </c>
      <c r="C35982">
        <v>4</v>
      </c>
      <c r="H35982" s="1">
        <v>43286</v>
      </c>
      <c r="I35982" s="1">
        <v>43286.970185185186</v>
      </c>
      <c r="J35982" t="s">
        <v>238831</v>
      </c>
    </row>
    <row r="35983" spans="1:10" x14ac:dyDescent="0.3">
      <c r="A35983" t="s">
        <v>87064</v>
      </c>
      <c r="B35983" t="s">
        <v>87065</v>
      </c>
      <c r="C35983">
        <v>4</v>
      </c>
      <c r="H35983" s="1">
        <v>43313</v>
      </c>
      <c r="I35983" s="1">
        <v>43316.551238425927</v>
      </c>
      <c r="J35983" t="s">
        <v>238831</v>
      </c>
    </row>
    <row r="35984" spans="1:10" x14ac:dyDescent="0.3">
      <c r="A35984" t="s">
        <v>87066</v>
      </c>
      <c r="B35984" t="s">
        <v>87067</v>
      </c>
      <c r="C35984">
        <v>5</v>
      </c>
      <c r="H35984" s="1">
        <v>43188</v>
      </c>
      <c r="I35984" s="1">
        <v>43230.582673611112</v>
      </c>
      <c r="J35984" t="s">
        <v>238831</v>
      </c>
    </row>
    <row r="35985" spans="1:10" x14ac:dyDescent="0.3">
      <c r="A35985" t="s">
        <v>87068</v>
      </c>
      <c r="B35985" t="s">
        <v>87069</v>
      </c>
      <c r="C35985">
        <v>1</v>
      </c>
      <c r="D35985" t="s">
        <v>47459</v>
      </c>
      <c r="E35985" t="s">
        <v>237806</v>
      </c>
      <c r="F35985" t="s">
        <v>252976</v>
      </c>
      <c r="G35985" t="s">
        <v>87070</v>
      </c>
      <c r="H35985" s="1">
        <v>43259</v>
      </c>
      <c r="I35985" s="1">
        <v>43259.41814814815</v>
      </c>
      <c r="J35985" t="s">
        <v>238607</v>
      </c>
    </row>
    <row r="35986" spans="1:10" x14ac:dyDescent="0.3">
      <c r="A35986" t="s">
        <v>87071</v>
      </c>
      <c r="B35986" t="s">
        <v>87072</v>
      </c>
      <c r="C35986">
        <v>4</v>
      </c>
      <c r="H35986" s="1">
        <v>42668</v>
      </c>
      <c r="I35986" s="1">
        <v>42686.834502314814</v>
      </c>
      <c r="J35986" t="s">
        <v>238831</v>
      </c>
    </row>
    <row r="35987" spans="1:10" x14ac:dyDescent="0.3">
      <c r="A35987" t="s">
        <v>87073</v>
      </c>
      <c r="B35987" t="s">
        <v>87074</v>
      </c>
      <c r="C35987">
        <v>5</v>
      </c>
      <c r="H35987" s="1">
        <v>43238</v>
      </c>
      <c r="I35987" s="1">
        <v>43240.665671296294</v>
      </c>
      <c r="J35987" t="s">
        <v>238831</v>
      </c>
    </row>
    <row r="35988" spans="1:10" x14ac:dyDescent="0.3">
      <c r="A35988" t="s">
        <v>87075</v>
      </c>
      <c r="B35988" t="s">
        <v>87076</v>
      </c>
      <c r="C35988">
        <v>1</v>
      </c>
      <c r="F35988" t="s">
        <v>252977</v>
      </c>
      <c r="G35988" t="s">
        <v>87077</v>
      </c>
      <c r="H35988" s="1">
        <v>43177</v>
      </c>
      <c r="I35988" s="1">
        <v>43179.46980324074</v>
      </c>
      <c r="J35988" t="s">
        <v>238607</v>
      </c>
    </row>
    <row r="35989" spans="1:10" x14ac:dyDescent="0.3">
      <c r="A35989" t="s">
        <v>87078</v>
      </c>
      <c r="B35989" t="s">
        <v>87079</v>
      </c>
      <c r="C35989">
        <v>1</v>
      </c>
      <c r="H35989" s="1">
        <v>43327</v>
      </c>
      <c r="I35989" s="1">
        <v>43327.691840277781</v>
      </c>
      <c r="J35989" t="s">
        <v>238607</v>
      </c>
    </row>
    <row r="35990" spans="1:10" x14ac:dyDescent="0.3">
      <c r="A35990" t="s">
        <v>87080</v>
      </c>
      <c r="B35990" t="s">
        <v>87081</v>
      </c>
      <c r="C35990">
        <v>4</v>
      </c>
      <c r="H35990" s="1">
        <v>43067</v>
      </c>
      <c r="I35990" s="1">
        <v>43067.946701388886</v>
      </c>
      <c r="J35990" t="s">
        <v>238831</v>
      </c>
    </row>
    <row r="35991" spans="1:10" x14ac:dyDescent="0.3">
      <c r="A35991" t="s">
        <v>87082</v>
      </c>
      <c r="B35991" t="s">
        <v>87083</v>
      </c>
      <c r="C35991">
        <v>3</v>
      </c>
      <c r="H35991" s="1">
        <v>42788</v>
      </c>
      <c r="I35991" s="1">
        <v>42789.631076388891</v>
      </c>
      <c r="J35991" t="s">
        <v>238607</v>
      </c>
    </row>
    <row r="35992" spans="1:10" x14ac:dyDescent="0.3">
      <c r="A35992" t="s">
        <v>87084</v>
      </c>
      <c r="B35992" t="s">
        <v>87085</v>
      </c>
      <c r="C35992">
        <v>5</v>
      </c>
      <c r="H35992" s="1">
        <v>43195</v>
      </c>
      <c r="I35992" s="1">
        <v>43196.976307870369</v>
      </c>
      <c r="J35992" t="s">
        <v>238831</v>
      </c>
    </row>
    <row r="35993" spans="1:10" x14ac:dyDescent="0.3">
      <c r="A35993" t="s">
        <v>87086</v>
      </c>
      <c r="B35993" t="s">
        <v>87087</v>
      </c>
      <c r="C35993">
        <v>1</v>
      </c>
      <c r="F35993" t="s">
        <v>252978</v>
      </c>
      <c r="G35993" t="s">
        <v>87088</v>
      </c>
      <c r="H35993" s="1">
        <v>43154</v>
      </c>
      <c r="I35993" s="1">
        <v>43157.147361111114</v>
      </c>
      <c r="J35993" t="s">
        <v>238607</v>
      </c>
    </row>
    <row r="35994" spans="1:10" x14ac:dyDescent="0.3">
      <c r="A35994" t="s">
        <v>87089</v>
      </c>
      <c r="B35994" t="s">
        <v>87090</v>
      </c>
      <c r="C35994">
        <v>3</v>
      </c>
      <c r="F35994" t="s">
        <v>252979</v>
      </c>
      <c r="G35994" t="s">
        <v>87091</v>
      </c>
      <c r="H35994" s="1">
        <v>43082</v>
      </c>
      <c r="I35994" s="1">
        <v>43086.856215277781</v>
      </c>
      <c r="J35994" t="s">
        <v>238607</v>
      </c>
    </row>
    <row r="35995" spans="1:10" x14ac:dyDescent="0.3">
      <c r="A35995" t="s">
        <v>87092</v>
      </c>
      <c r="B35995" t="s">
        <v>87093</v>
      </c>
      <c r="C35995">
        <v>5</v>
      </c>
      <c r="D35995">
        <v>10</v>
      </c>
      <c r="E35995">
        <v>10</v>
      </c>
      <c r="H35995" s="1">
        <v>43313</v>
      </c>
      <c r="I35995" s="1">
        <v>43315.719317129631</v>
      </c>
      <c r="J35995" t="s">
        <v>238831</v>
      </c>
    </row>
    <row r="35996" spans="1:10" x14ac:dyDescent="0.3">
      <c r="A35996" t="s">
        <v>87094</v>
      </c>
      <c r="B35996" t="s">
        <v>87095</v>
      </c>
      <c r="C35996">
        <v>4</v>
      </c>
      <c r="H35996" s="1">
        <v>42832</v>
      </c>
      <c r="I35996" s="1">
        <v>42832.921886574077</v>
      </c>
      <c r="J35996" t="s">
        <v>238831</v>
      </c>
    </row>
    <row r="35997" spans="1:10" x14ac:dyDescent="0.3">
      <c r="A35997" t="s">
        <v>87096</v>
      </c>
      <c r="B35997" t="s">
        <v>87097</v>
      </c>
      <c r="C35997">
        <v>5</v>
      </c>
      <c r="H35997" s="1">
        <v>43186</v>
      </c>
      <c r="I35997" s="1">
        <v>43192.559583333335</v>
      </c>
      <c r="J35997" t="s">
        <v>238831</v>
      </c>
    </row>
    <row r="35998" spans="1:10" x14ac:dyDescent="0.3">
      <c r="A35998" t="s">
        <v>87098</v>
      </c>
      <c r="B35998" t="s">
        <v>87099</v>
      </c>
      <c r="C35998">
        <v>5</v>
      </c>
      <c r="H35998" s="1">
        <v>43341</v>
      </c>
      <c r="I35998" s="1">
        <v>43342.007800925923</v>
      </c>
      <c r="J35998" t="s">
        <v>238831</v>
      </c>
    </row>
    <row r="35999" spans="1:10" x14ac:dyDescent="0.3">
      <c r="A35999" t="s">
        <v>87100</v>
      </c>
      <c r="B35999" t="s">
        <v>87101</v>
      </c>
      <c r="C35999">
        <v>5</v>
      </c>
      <c r="F35999" t="s">
        <v>252980</v>
      </c>
      <c r="G35999" t="s">
        <v>87102</v>
      </c>
      <c r="H35999" s="1">
        <v>42789</v>
      </c>
      <c r="I35999" s="1">
        <v>42792.085335648146</v>
      </c>
      <c r="J35999" t="s">
        <v>238831</v>
      </c>
    </row>
    <row r="36000" spans="1:10" x14ac:dyDescent="0.3">
      <c r="A36000" t="s">
        <v>87103</v>
      </c>
      <c r="B36000" t="s">
        <v>87104</v>
      </c>
      <c r="C36000">
        <v>5</v>
      </c>
      <c r="F36000" t="s">
        <v>238571</v>
      </c>
      <c r="G36000" t="s">
        <v>27558</v>
      </c>
      <c r="H36000" s="1">
        <v>43343</v>
      </c>
      <c r="I36000" s="1">
        <v>43348.728703703702</v>
      </c>
      <c r="J36000" t="s">
        <v>238831</v>
      </c>
    </row>
    <row r="36001" spans="1:10" x14ac:dyDescent="0.3">
      <c r="A36001" t="s">
        <v>87105</v>
      </c>
      <c r="B36001" t="s">
        <v>87106</v>
      </c>
      <c r="C36001">
        <v>3</v>
      </c>
      <c r="F36001" t="s">
        <v>252981</v>
      </c>
      <c r="G36001" t="s">
        <v>87107</v>
      </c>
      <c r="H36001" s="1">
        <v>43043</v>
      </c>
      <c r="I36001" s="1">
        <v>43046.001851851855</v>
      </c>
      <c r="J36001" t="s">
        <v>238607</v>
      </c>
    </row>
    <row r="36002" spans="1:10" x14ac:dyDescent="0.3">
      <c r="A36002" t="s">
        <v>87108</v>
      </c>
      <c r="B36002" t="s">
        <v>87109</v>
      </c>
      <c r="C36002">
        <v>5</v>
      </c>
      <c r="F36002" t="s">
        <v>252982</v>
      </c>
      <c r="G36002" t="s">
        <v>87110</v>
      </c>
      <c r="H36002" s="1">
        <v>42949</v>
      </c>
      <c r="I36002" s="1">
        <v>42952.817164351851</v>
      </c>
      <c r="J36002" t="s">
        <v>238831</v>
      </c>
    </row>
    <row r="36003" spans="1:10" x14ac:dyDescent="0.3">
      <c r="A36003" t="s">
        <v>87111</v>
      </c>
      <c r="B36003" t="s">
        <v>87112</v>
      </c>
      <c r="C36003">
        <v>3</v>
      </c>
      <c r="F36003" t="s">
        <v>252983</v>
      </c>
      <c r="G36003" t="s">
        <v>87113</v>
      </c>
      <c r="H36003" s="1">
        <v>43109</v>
      </c>
      <c r="I36003" s="1">
        <v>43111.759155092594</v>
      </c>
      <c r="J36003" t="s">
        <v>238607</v>
      </c>
    </row>
    <row r="36004" spans="1:10" x14ac:dyDescent="0.3">
      <c r="A36004" t="s">
        <v>87114</v>
      </c>
      <c r="B36004" t="s">
        <v>87115</v>
      </c>
      <c r="C36004">
        <v>5</v>
      </c>
      <c r="H36004" s="1">
        <v>42893</v>
      </c>
      <c r="I36004" s="1">
        <v>42893.715266203704</v>
      </c>
      <c r="J36004" t="s">
        <v>238831</v>
      </c>
    </row>
    <row r="36005" spans="1:10" x14ac:dyDescent="0.3">
      <c r="A36005" t="s">
        <v>87116</v>
      </c>
      <c r="B36005" t="s">
        <v>87117</v>
      </c>
      <c r="C36005">
        <v>5</v>
      </c>
      <c r="D36005" t="s">
        <v>43</v>
      </c>
      <c r="E36005" t="s">
        <v>236983</v>
      </c>
      <c r="H36005" s="1">
        <v>43326</v>
      </c>
      <c r="I36005" s="1">
        <v>43326.846018518518</v>
      </c>
      <c r="J36005" t="s">
        <v>238831</v>
      </c>
    </row>
    <row r="36006" spans="1:10" x14ac:dyDescent="0.3">
      <c r="A36006" t="s">
        <v>87118</v>
      </c>
      <c r="B36006" t="s">
        <v>87119</v>
      </c>
      <c r="C36006">
        <v>1</v>
      </c>
      <c r="H36006" s="1">
        <v>43097</v>
      </c>
      <c r="I36006" s="1">
        <v>43097.379212962966</v>
      </c>
      <c r="J36006" t="s">
        <v>238607</v>
      </c>
    </row>
    <row r="36007" spans="1:10" x14ac:dyDescent="0.3">
      <c r="A36007" t="s">
        <v>87120</v>
      </c>
      <c r="B36007" t="s">
        <v>87121</v>
      </c>
      <c r="C36007">
        <v>1</v>
      </c>
      <c r="D36007" t="s">
        <v>45848</v>
      </c>
      <c r="E36007" t="s">
        <v>237911</v>
      </c>
      <c r="F36007" t="s">
        <v>252984</v>
      </c>
      <c r="G36007" t="s">
        <v>87122</v>
      </c>
      <c r="H36007" s="1">
        <v>43331</v>
      </c>
      <c r="I36007" s="1">
        <v>43333.425706018519</v>
      </c>
      <c r="J36007" t="s">
        <v>238607</v>
      </c>
    </row>
    <row r="36008" spans="1:10" x14ac:dyDescent="0.3">
      <c r="A36008" t="s">
        <v>87123</v>
      </c>
      <c r="B36008" t="s">
        <v>87124</v>
      </c>
      <c r="C36008">
        <v>5</v>
      </c>
      <c r="H36008" s="1">
        <v>43047</v>
      </c>
      <c r="I36008" s="1">
        <v>43049.448229166665</v>
      </c>
      <c r="J36008" t="s">
        <v>238831</v>
      </c>
    </row>
    <row r="36009" spans="1:10" x14ac:dyDescent="0.3">
      <c r="A36009" t="s">
        <v>87125</v>
      </c>
      <c r="B36009" t="s">
        <v>87126</v>
      </c>
      <c r="C36009">
        <v>5</v>
      </c>
      <c r="D36009" t="s">
        <v>1326</v>
      </c>
      <c r="E36009" t="s">
        <v>237023</v>
      </c>
      <c r="H36009" s="1">
        <v>43281</v>
      </c>
      <c r="I36009" s="1">
        <v>43282.944837962961</v>
      </c>
      <c r="J36009" t="s">
        <v>238831</v>
      </c>
    </row>
    <row r="36010" spans="1:10" x14ac:dyDescent="0.3">
      <c r="A36010" t="s">
        <v>87127</v>
      </c>
      <c r="B36010" t="s">
        <v>87128</v>
      </c>
      <c r="C36010">
        <v>5</v>
      </c>
      <c r="F36010" t="s">
        <v>252985</v>
      </c>
      <c r="G36010" t="s">
        <v>87129</v>
      </c>
      <c r="H36010" s="1">
        <v>43152</v>
      </c>
      <c r="I36010" s="1">
        <v>43153.509791666664</v>
      </c>
      <c r="J36010" t="s">
        <v>238831</v>
      </c>
    </row>
    <row r="36011" spans="1:10" x14ac:dyDescent="0.3">
      <c r="A36011" t="s">
        <v>87130</v>
      </c>
      <c r="B36011" t="s">
        <v>87131</v>
      </c>
      <c r="C36011">
        <v>5</v>
      </c>
      <c r="H36011" s="1">
        <v>42805</v>
      </c>
      <c r="I36011" s="1">
        <v>42805.653113425928</v>
      </c>
      <c r="J36011" t="s">
        <v>238831</v>
      </c>
    </row>
    <row r="36012" spans="1:10" x14ac:dyDescent="0.3">
      <c r="A36012" t="s">
        <v>87132</v>
      </c>
      <c r="B36012" t="s">
        <v>87133</v>
      </c>
      <c r="C36012">
        <v>1</v>
      </c>
      <c r="F36012" t="s">
        <v>252986</v>
      </c>
      <c r="G36012" t="s">
        <v>87134</v>
      </c>
      <c r="H36012" s="1">
        <v>42908</v>
      </c>
      <c r="I36012" s="1">
        <v>42909.022731481484</v>
      </c>
      <c r="J36012" t="s">
        <v>238607</v>
      </c>
    </row>
    <row r="36013" spans="1:10" x14ac:dyDescent="0.3">
      <c r="A36013" t="s">
        <v>87135</v>
      </c>
      <c r="B36013" t="s">
        <v>87136</v>
      </c>
      <c r="C36013">
        <v>5</v>
      </c>
      <c r="H36013" s="1">
        <v>42778</v>
      </c>
      <c r="I36013" s="1">
        <v>42780.44153935185</v>
      </c>
      <c r="J36013" t="s">
        <v>238831</v>
      </c>
    </row>
    <row r="36014" spans="1:10" x14ac:dyDescent="0.3">
      <c r="A36014" t="s">
        <v>87137</v>
      </c>
      <c r="B36014" t="s">
        <v>87138</v>
      </c>
      <c r="C36014">
        <v>5</v>
      </c>
      <c r="H36014" s="1">
        <v>42931</v>
      </c>
      <c r="I36014" s="1">
        <v>42931.992129629631</v>
      </c>
      <c r="J36014" t="s">
        <v>238831</v>
      </c>
    </row>
    <row r="36015" spans="1:10" x14ac:dyDescent="0.3">
      <c r="A36015" t="s">
        <v>87139</v>
      </c>
      <c r="B36015" t="s">
        <v>87140</v>
      </c>
      <c r="C36015">
        <v>3</v>
      </c>
      <c r="H36015" s="1">
        <v>43307</v>
      </c>
      <c r="I36015" s="1">
        <v>43307.92491898148</v>
      </c>
      <c r="J36015" t="s">
        <v>238607</v>
      </c>
    </row>
    <row r="36016" spans="1:10" x14ac:dyDescent="0.3">
      <c r="A36016" t="s">
        <v>87141</v>
      </c>
      <c r="B36016" t="s">
        <v>87142</v>
      </c>
      <c r="C36016">
        <v>4</v>
      </c>
      <c r="H36016" s="1">
        <v>42991</v>
      </c>
      <c r="I36016" s="1">
        <v>42991.689687500002</v>
      </c>
      <c r="J36016" t="s">
        <v>238831</v>
      </c>
    </row>
    <row r="36017" spans="1:10" x14ac:dyDescent="0.3">
      <c r="A36017" t="s">
        <v>87143</v>
      </c>
      <c r="B36017" t="s">
        <v>87144</v>
      </c>
      <c r="C36017">
        <v>3</v>
      </c>
      <c r="H36017" s="1">
        <v>42846</v>
      </c>
      <c r="I36017" s="1">
        <v>42849.933333333334</v>
      </c>
      <c r="J36017" t="s">
        <v>238607</v>
      </c>
    </row>
    <row r="36018" spans="1:10" x14ac:dyDescent="0.3">
      <c r="A36018" t="s">
        <v>87145</v>
      </c>
      <c r="B36018" t="s">
        <v>87146</v>
      </c>
      <c r="C36018">
        <v>5</v>
      </c>
      <c r="H36018" s="1">
        <v>43202</v>
      </c>
      <c r="I36018" s="1">
        <v>43204.693506944444</v>
      </c>
      <c r="J36018" t="s">
        <v>238831</v>
      </c>
    </row>
    <row r="36019" spans="1:10" x14ac:dyDescent="0.3">
      <c r="A36019" t="s">
        <v>87147</v>
      </c>
      <c r="B36019" t="s">
        <v>87148</v>
      </c>
      <c r="C36019">
        <v>5</v>
      </c>
      <c r="D36019" t="s">
        <v>99</v>
      </c>
      <c r="E36019" t="s">
        <v>236987</v>
      </c>
      <c r="H36019" s="1">
        <v>43292</v>
      </c>
      <c r="I36019" s="1">
        <v>43293.086122685185</v>
      </c>
      <c r="J36019" t="s">
        <v>238831</v>
      </c>
    </row>
    <row r="36020" spans="1:10" x14ac:dyDescent="0.3">
      <c r="A36020" t="s">
        <v>4000</v>
      </c>
      <c r="B36020" t="s">
        <v>87149</v>
      </c>
      <c r="C36020">
        <v>5</v>
      </c>
      <c r="D36020" t="s">
        <v>831</v>
      </c>
      <c r="E36020" t="s">
        <v>237011</v>
      </c>
      <c r="F36020" t="s">
        <v>241030</v>
      </c>
      <c r="G36020" t="s">
        <v>4002</v>
      </c>
      <c r="H36020" s="1">
        <v>43293</v>
      </c>
      <c r="I36020" s="1">
        <v>43294.450833333336</v>
      </c>
      <c r="J36020" t="s">
        <v>238831</v>
      </c>
    </row>
    <row r="36021" spans="1:10" x14ac:dyDescent="0.3">
      <c r="A36021" t="s">
        <v>87150</v>
      </c>
      <c r="B36021" t="s">
        <v>87151</v>
      </c>
      <c r="C36021">
        <v>4</v>
      </c>
      <c r="D36021" t="s">
        <v>87152</v>
      </c>
      <c r="E36021" t="s">
        <v>238566</v>
      </c>
      <c r="F36021" t="s">
        <v>252987</v>
      </c>
      <c r="G36021" t="s">
        <v>87153</v>
      </c>
      <c r="H36021" s="1">
        <v>43225</v>
      </c>
      <c r="I36021" s="1">
        <v>43227.787083333336</v>
      </c>
      <c r="J36021" t="s">
        <v>238831</v>
      </c>
    </row>
    <row r="36022" spans="1:10" x14ac:dyDescent="0.3">
      <c r="A36022" t="s">
        <v>87154</v>
      </c>
      <c r="B36022" t="s">
        <v>87155</v>
      </c>
      <c r="C36022">
        <v>5</v>
      </c>
      <c r="F36022" t="s">
        <v>252988</v>
      </c>
      <c r="G36022" t="s">
        <v>87156</v>
      </c>
      <c r="H36022" s="1">
        <v>43097</v>
      </c>
      <c r="I36022" s="1">
        <v>43099.051226851851</v>
      </c>
      <c r="J36022" t="s">
        <v>238831</v>
      </c>
    </row>
    <row r="36023" spans="1:10" x14ac:dyDescent="0.3">
      <c r="A36023" t="s">
        <v>87157</v>
      </c>
      <c r="B36023" t="s">
        <v>87158</v>
      </c>
      <c r="C36023">
        <v>1</v>
      </c>
      <c r="F36023" t="s">
        <v>252989</v>
      </c>
      <c r="G36023" t="s">
        <v>87159</v>
      </c>
      <c r="H36023" s="1">
        <v>43089</v>
      </c>
      <c r="I36023" s="1">
        <v>43089.369571759256</v>
      </c>
      <c r="J36023" t="s">
        <v>238607</v>
      </c>
    </row>
    <row r="36024" spans="1:10" x14ac:dyDescent="0.3">
      <c r="A36024" t="s">
        <v>87160</v>
      </c>
      <c r="B36024" t="s">
        <v>87161</v>
      </c>
      <c r="C36024">
        <v>5</v>
      </c>
      <c r="H36024" s="1">
        <v>42937</v>
      </c>
      <c r="I36024" s="1">
        <v>42940.438680555555</v>
      </c>
      <c r="J36024" t="s">
        <v>238831</v>
      </c>
    </row>
    <row r="36025" spans="1:10" x14ac:dyDescent="0.3">
      <c r="A36025" t="s">
        <v>87162</v>
      </c>
      <c r="B36025" t="s">
        <v>87163</v>
      </c>
      <c r="C36025">
        <v>5</v>
      </c>
      <c r="H36025" s="1">
        <v>43159</v>
      </c>
      <c r="I36025" s="1">
        <v>43159.8671412037</v>
      </c>
      <c r="J36025" t="s">
        <v>238831</v>
      </c>
    </row>
    <row r="36026" spans="1:10" x14ac:dyDescent="0.3">
      <c r="A36026" t="s">
        <v>87164</v>
      </c>
      <c r="B36026" t="s">
        <v>87165</v>
      </c>
      <c r="C36026">
        <v>5</v>
      </c>
      <c r="H36026" s="1">
        <v>43288</v>
      </c>
      <c r="I36026" s="1">
        <v>43289.930752314816</v>
      </c>
      <c r="J36026" t="s">
        <v>238831</v>
      </c>
    </row>
    <row r="36027" spans="1:10" x14ac:dyDescent="0.3">
      <c r="A36027" t="s">
        <v>87166</v>
      </c>
      <c r="B36027" t="s">
        <v>87167</v>
      </c>
      <c r="C36027">
        <v>5</v>
      </c>
      <c r="F36027" t="s">
        <v>252990</v>
      </c>
      <c r="G36027" t="s">
        <v>87168</v>
      </c>
      <c r="H36027" s="1">
        <v>43083</v>
      </c>
      <c r="I36027" s="1">
        <v>43085.973807870374</v>
      </c>
      <c r="J36027" t="s">
        <v>238831</v>
      </c>
    </row>
    <row r="36028" spans="1:10" x14ac:dyDescent="0.3">
      <c r="A36028" t="s">
        <v>87169</v>
      </c>
      <c r="B36028" t="s">
        <v>87170</v>
      </c>
      <c r="C36028">
        <v>4</v>
      </c>
      <c r="H36028" s="1">
        <v>43022</v>
      </c>
      <c r="I36028" s="1">
        <v>43022.709849537037</v>
      </c>
      <c r="J36028" t="s">
        <v>238831</v>
      </c>
    </row>
    <row r="36029" spans="1:10" x14ac:dyDescent="0.3">
      <c r="A36029" t="s">
        <v>87171</v>
      </c>
      <c r="B36029" t="s">
        <v>87172</v>
      </c>
      <c r="C36029">
        <v>5</v>
      </c>
      <c r="H36029" s="1">
        <v>42978</v>
      </c>
      <c r="I36029" s="1">
        <v>42980.048263888886</v>
      </c>
      <c r="J36029" t="s">
        <v>238831</v>
      </c>
    </row>
    <row r="36030" spans="1:10" x14ac:dyDescent="0.3">
      <c r="A36030" t="s">
        <v>87173</v>
      </c>
      <c r="B36030" t="s">
        <v>87174</v>
      </c>
      <c r="C36030">
        <v>5</v>
      </c>
      <c r="H36030" s="1">
        <v>42782</v>
      </c>
      <c r="I36030" s="1">
        <v>42783.753819444442</v>
      </c>
      <c r="J36030" t="s">
        <v>238831</v>
      </c>
    </row>
    <row r="36031" spans="1:10" x14ac:dyDescent="0.3">
      <c r="A36031" t="s">
        <v>87175</v>
      </c>
      <c r="B36031" t="s">
        <v>87176</v>
      </c>
      <c r="C36031">
        <v>5</v>
      </c>
      <c r="H36031" s="1">
        <v>43229</v>
      </c>
      <c r="I36031" s="1">
        <v>43234.68478009259</v>
      </c>
      <c r="J36031" t="s">
        <v>238831</v>
      </c>
    </row>
    <row r="36032" spans="1:10" x14ac:dyDescent="0.3">
      <c r="A36032" t="s">
        <v>87177</v>
      </c>
      <c r="B36032" t="s">
        <v>87178</v>
      </c>
      <c r="C36032">
        <v>1</v>
      </c>
      <c r="H36032" s="1">
        <v>42906</v>
      </c>
      <c r="I36032" s="1">
        <v>42909.101284722223</v>
      </c>
      <c r="J36032" t="s">
        <v>238607</v>
      </c>
    </row>
    <row r="36033" spans="1:10" x14ac:dyDescent="0.3">
      <c r="A36033" t="s">
        <v>87179</v>
      </c>
      <c r="B36033" t="s">
        <v>87180</v>
      </c>
      <c r="C36033">
        <v>2</v>
      </c>
      <c r="F36033" t="s">
        <v>252991</v>
      </c>
      <c r="G36033" t="s">
        <v>87181</v>
      </c>
      <c r="H36033" s="1">
        <v>43151</v>
      </c>
      <c r="I36033" s="1">
        <v>43151.795405092591</v>
      </c>
      <c r="J36033" t="s">
        <v>238607</v>
      </c>
    </row>
    <row r="36034" spans="1:10" x14ac:dyDescent="0.3">
      <c r="A36034" t="s">
        <v>87182</v>
      </c>
      <c r="B36034" t="s">
        <v>87183</v>
      </c>
      <c r="C36034">
        <v>5</v>
      </c>
      <c r="D36034" t="s">
        <v>33581</v>
      </c>
      <c r="E36034" t="s">
        <v>237555</v>
      </c>
      <c r="F36034" t="s">
        <v>252992</v>
      </c>
      <c r="G36034" t="s">
        <v>87184</v>
      </c>
      <c r="H36034" s="1">
        <v>43306</v>
      </c>
      <c r="I36034" s="1">
        <v>43307.053900462961</v>
      </c>
      <c r="J36034" t="s">
        <v>238831</v>
      </c>
    </row>
    <row r="36035" spans="1:10" x14ac:dyDescent="0.3">
      <c r="A36035" t="s">
        <v>87185</v>
      </c>
      <c r="B36035" t="s">
        <v>87186</v>
      </c>
      <c r="C36035">
        <v>4</v>
      </c>
      <c r="H36035" s="1">
        <v>43243</v>
      </c>
      <c r="I36035" s="1">
        <v>43245.842719907407</v>
      </c>
      <c r="J36035" t="s">
        <v>238831</v>
      </c>
    </row>
    <row r="36036" spans="1:10" x14ac:dyDescent="0.3">
      <c r="A36036" t="s">
        <v>87187</v>
      </c>
      <c r="B36036" t="s">
        <v>87188</v>
      </c>
      <c r="C36036">
        <v>4</v>
      </c>
      <c r="H36036" s="1">
        <v>42809</v>
      </c>
      <c r="I36036" s="1">
        <v>42810.36445601852</v>
      </c>
      <c r="J36036" t="s">
        <v>238831</v>
      </c>
    </row>
    <row r="36037" spans="1:10" x14ac:dyDescent="0.3">
      <c r="A36037" t="s">
        <v>87189</v>
      </c>
      <c r="B36037" t="s">
        <v>87190</v>
      </c>
      <c r="C36037">
        <v>5</v>
      </c>
      <c r="H36037" s="1">
        <v>43336</v>
      </c>
      <c r="I36037" s="1">
        <v>43336.849826388891</v>
      </c>
      <c r="J36037" t="s">
        <v>238831</v>
      </c>
    </row>
    <row r="36038" spans="1:10" x14ac:dyDescent="0.3">
      <c r="A36038" t="s">
        <v>87191</v>
      </c>
      <c r="B36038" t="s">
        <v>87192</v>
      </c>
      <c r="C36038">
        <v>5</v>
      </c>
      <c r="H36038" s="1">
        <v>43284</v>
      </c>
      <c r="I36038" s="1">
        <v>43285.700219907405</v>
      </c>
      <c r="J36038" t="s">
        <v>238831</v>
      </c>
    </row>
    <row r="36039" spans="1:10" x14ac:dyDescent="0.3">
      <c r="A36039" t="s">
        <v>87193</v>
      </c>
      <c r="B36039" t="s">
        <v>87194</v>
      </c>
      <c r="C36039">
        <v>5</v>
      </c>
      <c r="H36039" s="1">
        <v>43314</v>
      </c>
      <c r="I36039" s="1">
        <v>43316.396284722221</v>
      </c>
      <c r="J36039" t="s">
        <v>238831</v>
      </c>
    </row>
    <row r="36040" spans="1:10" x14ac:dyDescent="0.3">
      <c r="A36040" t="s">
        <v>87195</v>
      </c>
      <c r="B36040" t="s">
        <v>87196</v>
      </c>
      <c r="C36040">
        <v>5</v>
      </c>
      <c r="F36040" t="s">
        <v>252993</v>
      </c>
      <c r="G36040" t="s">
        <v>87197</v>
      </c>
      <c r="H36040" s="1">
        <v>43208</v>
      </c>
      <c r="I36040" s="1">
        <v>43209.090092592596</v>
      </c>
      <c r="J36040" t="s">
        <v>238831</v>
      </c>
    </row>
    <row r="36041" spans="1:10" x14ac:dyDescent="0.3">
      <c r="A36041" t="s">
        <v>87198</v>
      </c>
      <c r="B36041" t="s">
        <v>87199</v>
      </c>
      <c r="C36041">
        <v>5</v>
      </c>
      <c r="H36041" s="1">
        <v>43225</v>
      </c>
      <c r="I36041" s="1">
        <v>43226.109907407408</v>
      </c>
      <c r="J36041" t="s">
        <v>238831</v>
      </c>
    </row>
    <row r="36042" spans="1:10" x14ac:dyDescent="0.3">
      <c r="A36042" t="s">
        <v>87200</v>
      </c>
      <c r="B36042" t="s">
        <v>87201</v>
      </c>
      <c r="C36042">
        <v>5</v>
      </c>
      <c r="H36042" s="1">
        <v>42892</v>
      </c>
      <c r="I36042" s="1">
        <v>42892.960011574076</v>
      </c>
      <c r="J36042" t="s">
        <v>238831</v>
      </c>
    </row>
    <row r="36043" spans="1:10" x14ac:dyDescent="0.3">
      <c r="A36043" t="s">
        <v>87202</v>
      </c>
      <c r="B36043" t="s">
        <v>87203</v>
      </c>
      <c r="C36043">
        <v>5</v>
      </c>
      <c r="H36043" s="1">
        <v>43228</v>
      </c>
      <c r="I36043" s="1">
        <v>43230.696875000001</v>
      </c>
      <c r="J36043" t="s">
        <v>238831</v>
      </c>
    </row>
    <row r="36044" spans="1:10" x14ac:dyDescent="0.3">
      <c r="A36044" t="s">
        <v>87204</v>
      </c>
      <c r="B36044" t="s">
        <v>87205</v>
      </c>
      <c r="C36044">
        <v>1</v>
      </c>
      <c r="H36044" s="1">
        <v>43182</v>
      </c>
      <c r="I36044" s="1">
        <v>43190.526134259257</v>
      </c>
      <c r="J36044" t="s">
        <v>238607</v>
      </c>
    </row>
    <row r="36045" spans="1:10" x14ac:dyDescent="0.3">
      <c r="A36045" t="s">
        <v>87206</v>
      </c>
      <c r="B36045" t="s">
        <v>87207</v>
      </c>
      <c r="C36045">
        <v>4</v>
      </c>
      <c r="H36045" s="1">
        <v>43118</v>
      </c>
      <c r="I36045" s="1">
        <v>43118.985775462963</v>
      </c>
      <c r="J36045" t="s">
        <v>238831</v>
      </c>
    </row>
    <row r="36046" spans="1:10" x14ac:dyDescent="0.3">
      <c r="A36046" t="s">
        <v>87208</v>
      </c>
      <c r="B36046" t="s">
        <v>87209</v>
      </c>
      <c r="C36046">
        <v>5</v>
      </c>
      <c r="D36046" t="s">
        <v>1245</v>
      </c>
      <c r="E36046" t="s">
        <v>236985</v>
      </c>
      <c r="F36046" t="s">
        <v>252994</v>
      </c>
      <c r="G36046" t="s">
        <v>87210</v>
      </c>
      <c r="H36046" s="1">
        <v>43217</v>
      </c>
      <c r="I36046" s="1">
        <v>43218.084513888891</v>
      </c>
      <c r="J36046" t="s">
        <v>238831</v>
      </c>
    </row>
    <row r="36047" spans="1:10" x14ac:dyDescent="0.3">
      <c r="A36047" t="s">
        <v>87211</v>
      </c>
      <c r="B36047" t="s">
        <v>87212</v>
      </c>
      <c r="C36047">
        <v>1</v>
      </c>
      <c r="H36047" s="1">
        <v>42949</v>
      </c>
      <c r="I36047" s="1">
        <v>42950.478090277778</v>
      </c>
      <c r="J36047" t="s">
        <v>238607</v>
      </c>
    </row>
    <row r="36048" spans="1:10" x14ac:dyDescent="0.3">
      <c r="A36048" t="s">
        <v>87213</v>
      </c>
      <c r="B36048" t="s">
        <v>87214</v>
      </c>
      <c r="C36048">
        <v>5</v>
      </c>
      <c r="D36048" t="s">
        <v>3931</v>
      </c>
      <c r="E36048" t="s">
        <v>144170</v>
      </c>
      <c r="F36048" t="s">
        <v>144170</v>
      </c>
      <c r="G36048" t="s">
        <v>87215</v>
      </c>
      <c r="H36048" s="1">
        <v>43225</v>
      </c>
      <c r="I36048" s="1">
        <v>43228.093564814815</v>
      </c>
      <c r="J36048" t="s">
        <v>238831</v>
      </c>
    </row>
    <row r="36049" spans="1:10" x14ac:dyDescent="0.3">
      <c r="A36049" t="s">
        <v>87216</v>
      </c>
      <c r="B36049" t="s">
        <v>87217</v>
      </c>
      <c r="C36049">
        <v>5</v>
      </c>
      <c r="H36049" s="1">
        <v>43083</v>
      </c>
      <c r="I36049" s="1">
        <v>43083.981273148151</v>
      </c>
      <c r="J36049" t="s">
        <v>238831</v>
      </c>
    </row>
    <row r="36050" spans="1:10" x14ac:dyDescent="0.3">
      <c r="A36050" t="s">
        <v>87218</v>
      </c>
      <c r="B36050" t="s">
        <v>87219</v>
      </c>
      <c r="C36050">
        <v>5</v>
      </c>
      <c r="H36050" s="1">
        <v>43285</v>
      </c>
      <c r="I36050" s="1">
        <v>43288.571597222224</v>
      </c>
      <c r="J36050" t="s">
        <v>238831</v>
      </c>
    </row>
    <row r="36051" spans="1:10" x14ac:dyDescent="0.3">
      <c r="A36051" t="s">
        <v>87220</v>
      </c>
      <c r="B36051" t="s">
        <v>87221</v>
      </c>
      <c r="C36051">
        <v>5</v>
      </c>
      <c r="H36051" s="1">
        <v>43330</v>
      </c>
      <c r="I36051" s="1">
        <v>43333.561655092592</v>
      </c>
      <c r="J36051" t="s">
        <v>238831</v>
      </c>
    </row>
    <row r="36052" spans="1:10" x14ac:dyDescent="0.3">
      <c r="A36052" t="s">
        <v>87222</v>
      </c>
      <c r="B36052" t="s">
        <v>87223</v>
      </c>
      <c r="C36052">
        <v>5</v>
      </c>
      <c r="D36052" t="s">
        <v>480</v>
      </c>
      <c r="E36052" t="s">
        <v>237011</v>
      </c>
      <c r="F36052" t="s">
        <v>252995</v>
      </c>
      <c r="G36052" t="s">
        <v>87224</v>
      </c>
      <c r="H36052" s="1">
        <v>43335</v>
      </c>
      <c r="I36052" s="1">
        <v>43336.698831018519</v>
      </c>
      <c r="J36052" t="s">
        <v>238831</v>
      </c>
    </row>
    <row r="36053" spans="1:10" x14ac:dyDescent="0.3">
      <c r="A36053" t="s">
        <v>87225</v>
      </c>
      <c r="B36053" t="s">
        <v>87226</v>
      </c>
      <c r="C36053">
        <v>3</v>
      </c>
      <c r="H36053" s="1">
        <v>43261</v>
      </c>
      <c r="I36053" s="1">
        <v>43261.888460648152</v>
      </c>
      <c r="J36053" t="s">
        <v>238607</v>
      </c>
    </row>
    <row r="36054" spans="1:10" x14ac:dyDescent="0.3">
      <c r="A36054" t="s">
        <v>87227</v>
      </c>
      <c r="B36054" t="s">
        <v>87228</v>
      </c>
      <c r="C36054">
        <v>5</v>
      </c>
      <c r="D36054" t="s">
        <v>87229</v>
      </c>
      <c r="E36054" t="s">
        <v>238567</v>
      </c>
      <c r="F36054" t="s">
        <v>252996</v>
      </c>
      <c r="G36054" t="s">
        <v>87230</v>
      </c>
      <c r="H36054" s="1">
        <v>43333</v>
      </c>
      <c r="I36054" s="1">
        <v>43334.459386574075</v>
      </c>
      <c r="J36054" t="s">
        <v>238831</v>
      </c>
    </row>
    <row r="36055" spans="1:10" x14ac:dyDescent="0.3">
      <c r="A36055" t="s">
        <v>87231</v>
      </c>
      <c r="B36055" t="s">
        <v>87232</v>
      </c>
      <c r="C36055">
        <v>5</v>
      </c>
      <c r="H36055" s="1">
        <v>43341</v>
      </c>
      <c r="I36055" s="1">
        <v>43342.007557870369</v>
      </c>
      <c r="J36055" t="s">
        <v>238831</v>
      </c>
    </row>
    <row r="36056" spans="1:10" x14ac:dyDescent="0.3">
      <c r="A36056" t="s">
        <v>87233</v>
      </c>
      <c r="B36056" t="s">
        <v>87234</v>
      </c>
      <c r="C36056">
        <v>5</v>
      </c>
      <c r="H36056" s="1">
        <v>42886</v>
      </c>
      <c r="I36056" s="1">
        <v>42889.805138888885</v>
      </c>
      <c r="J36056" t="s">
        <v>238831</v>
      </c>
    </row>
    <row r="36057" spans="1:10" x14ac:dyDescent="0.3">
      <c r="A36057" t="s">
        <v>87235</v>
      </c>
      <c r="B36057" t="s">
        <v>87236</v>
      </c>
      <c r="C36057">
        <v>4</v>
      </c>
      <c r="H36057" s="1">
        <v>43268</v>
      </c>
      <c r="I36057" s="1">
        <v>43269.171041666668</v>
      </c>
      <c r="J36057" t="s">
        <v>238831</v>
      </c>
    </row>
    <row r="36058" spans="1:10" x14ac:dyDescent="0.3">
      <c r="A36058" t="s">
        <v>87237</v>
      </c>
      <c r="B36058" t="s">
        <v>87238</v>
      </c>
      <c r="C36058">
        <v>3</v>
      </c>
      <c r="H36058" s="1">
        <v>43229</v>
      </c>
      <c r="I36058" s="1">
        <v>43232.561261574076</v>
      </c>
      <c r="J36058" t="s">
        <v>238607</v>
      </c>
    </row>
    <row r="36059" spans="1:10" x14ac:dyDescent="0.3">
      <c r="A36059" t="s">
        <v>87239</v>
      </c>
      <c r="B36059" t="s">
        <v>87240</v>
      </c>
      <c r="C36059">
        <v>3</v>
      </c>
      <c r="H36059" s="1">
        <v>43198</v>
      </c>
      <c r="I36059" s="1">
        <v>43199.459675925929</v>
      </c>
      <c r="J36059" t="s">
        <v>238607</v>
      </c>
    </row>
    <row r="36060" spans="1:10" x14ac:dyDescent="0.3">
      <c r="A36060" t="s">
        <v>87241</v>
      </c>
      <c r="B36060" t="s">
        <v>87242</v>
      </c>
      <c r="C36060">
        <v>1</v>
      </c>
      <c r="F36060" t="s">
        <v>252997</v>
      </c>
      <c r="G36060" t="s">
        <v>87243</v>
      </c>
      <c r="H36060" s="1">
        <v>42943</v>
      </c>
      <c r="I36060" s="1">
        <v>42944.544074074074</v>
      </c>
      <c r="J36060" t="s">
        <v>238607</v>
      </c>
    </row>
    <row r="36061" spans="1:10" x14ac:dyDescent="0.3">
      <c r="A36061" t="s">
        <v>87244</v>
      </c>
      <c r="B36061" t="s">
        <v>87245</v>
      </c>
      <c r="C36061">
        <v>4</v>
      </c>
      <c r="H36061" s="1">
        <v>43322</v>
      </c>
      <c r="I36061" s="1">
        <v>43323.083969907406</v>
      </c>
      <c r="J36061" t="s">
        <v>238831</v>
      </c>
    </row>
    <row r="36062" spans="1:10" x14ac:dyDescent="0.3">
      <c r="A36062" t="s">
        <v>87246</v>
      </c>
      <c r="B36062" t="s">
        <v>87247</v>
      </c>
      <c r="C36062">
        <v>5</v>
      </c>
      <c r="H36062" s="1">
        <v>43279</v>
      </c>
      <c r="I36062" s="1">
        <v>43281.628240740742</v>
      </c>
      <c r="J36062" t="s">
        <v>238831</v>
      </c>
    </row>
    <row r="36063" spans="1:10" x14ac:dyDescent="0.3">
      <c r="A36063" t="s">
        <v>87248</v>
      </c>
      <c r="B36063" t="s">
        <v>87249</v>
      </c>
      <c r="C36063">
        <v>5</v>
      </c>
      <c r="H36063" s="1">
        <v>43160</v>
      </c>
      <c r="I36063" s="1">
        <v>43160.748680555553</v>
      </c>
      <c r="J36063" t="s">
        <v>238831</v>
      </c>
    </row>
    <row r="36064" spans="1:10" x14ac:dyDescent="0.3">
      <c r="A36064" t="s">
        <v>87250</v>
      </c>
      <c r="B36064" t="s">
        <v>87251</v>
      </c>
      <c r="C36064">
        <v>4</v>
      </c>
      <c r="H36064" s="1">
        <v>43326</v>
      </c>
      <c r="I36064" s="1">
        <v>43329.915000000001</v>
      </c>
      <c r="J36064" t="s">
        <v>238831</v>
      </c>
    </row>
    <row r="36065" spans="1:10" x14ac:dyDescent="0.3">
      <c r="A36065" t="s">
        <v>87252</v>
      </c>
      <c r="B36065" t="s">
        <v>87253</v>
      </c>
      <c r="C36065">
        <v>5</v>
      </c>
      <c r="F36065" t="s">
        <v>249554</v>
      </c>
      <c r="G36065" t="s">
        <v>87254</v>
      </c>
      <c r="H36065" s="1">
        <v>43166</v>
      </c>
      <c r="I36065" s="1">
        <v>43168.802199074074</v>
      </c>
      <c r="J36065" t="s">
        <v>238831</v>
      </c>
    </row>
    <row r="36066" spans="1:10" x14ac:dyDescent="0.3">
      <c r="A36066" t="s">
        <v>87255</v>
      </c>
      <c r="B36066" t="s">
        <v>87256</v>
      </c>
      <c r="C36066">
        <v>1</v>
      </c>
      <c r="F36066" t="s">
        <v>252998</v>
      </c>
      <c r="G36066" t="s">
        <v>87257</v>
      </c>
      <c r="H36066" s="1">
        <v>42875</v>
      </c>
      <c r="I36066" s="1">
        <v>42878.24386574074</v>
      </c>
      <c r="J36066" t="s">
        <v>238607</v>
      </c>
    </row>
    <row r="36067" spans="1:10" x14ac:dyDescent="0.3">
      <c r="A36067" t="s">
        <v>87258</v>
      </c>
      <c r="B36067" t="s">
        <v>87259</v>
      </c>
      <c r="C36067">
        <v>4</v>
      </c>
      <c r="H36067" s="1">
        <v>42991</v>
      </c>
      <c r="I36067" s="1">
        <v>42992.018136574072</v>
      </c>
      <c r="J36067" t="s">
        <v>238831</v>
      </c>
    </row>
    <row r="36068" spans="1:10" x14ac:dyDescent="0.3">
      <c r="A36068" t="s">
        <v>87260</v>
      </c>
      <c r="B36068" t="s">
        <v>87261</v>
      </c>
      <c r="C36068">
        <v>5</v>
      </c>
      <c r="F36068" t="s">
        <v>252999</v>
      </c>
      <c r="G36068" t="s">
        <v>87262</v>
      </c>
      <c r="H36068" s="1">
        <v>42861</v>
      </c>
      <c r="I36068" s="1">
        <v>42861.662916666668</v>
      </c>
      <c r="J36068" t="s">
        <v>238831</v>
      </c>
    </row>
    <row r="36069" spans="1:10" x14ac:dyDescent="0.3">
      <c r="A36069" t="s">
        <v>87263</v>
      </c>
      <c r="B36069" t="s">
        <v>87264</v>
      </c>
      <c r="C36069">
        <v>5</v>
      </c>
      <c r="F36069" t="s">
        <v>253000</v>
      </c>
      <c r="G36069" t="s">
        <v>87265</v>
      </c>
      <c r="H36069" s="1">
        <v>42945</v>
      </c>
      <c r="I36069" s="1">
        <v>42945.664976851855</v>
      </c>
      <c r="J36069" t="s">
        <v>238831</v>
      </c>
    </row>
    <row r="36070" spans="1:10" x14ac:dyDescent="0.3">
      <c r="A36070" t="s">
        <v>87266</v>
      </c>
      <c r="B36070" t="s">
        <v>87267</v>
      </c>
      <c r="C36070">
        <v>1</v>
      </c>
      <c r="F36070" t="s">
        <v>253001</v>
      </c>
      <c r="G36070" t="s">
        <v>87268</v>
      </c>
      <c r="H36070" s="1">
        <v>43093</v>
      </c>
      <c r="I36070" s="1">
        <v>43108.586944444447</v>
      </c>
      <c r="J36070" t="s">
        <v>238607</v>
      </c>
    </row>
    <row r="36071" spans="1:10" x14ac:dyDescent="0.3">
      <c r="A36071" t="s">
        <v>87269</v>
      </c>
      <c r="B36071" t="s">
        <v>87270</v>
      </c>
      <c r="C36071">
        <v>4</v>
      </c>
      <c r="H36071" s="1">
        <v>43074</v>
      </c>
      <c r="I36071" s="1">
        <v>43077.441678240742</v>
      </c>
      <c r="J36071" t="s">
        <v>238831</v>
      </c>
    </row>
    <row r="36072" spans="1:10" x14ac:dyDescent="0.3">
      <c r="A36072" t="s">
        <v>87271</v>
      </c>
      <c r="B36072" t="s">
        <v>87272</v>
      </c>
      <c r="C36072">
        <v>5</v>
      </c>
      <c r="F36072" t="s">
        <v>253002</v>
      </c>
      <c r="G36072" t="s">
        <v>87273</v>
      </c>
      <c r="H36072" s="1">
        <v>43098</v>
      </c>
      <c r="I36072" s="1">
        <v>43102.54446759259</v>
      </c>
      <c r="J36072" t="s">
        <v>238831</v>
      </c>
    </row>
    <row r="36073" spans="1:10" x14ac:dyDescent="0.3">
      <c r="A36073" t="s">
        <v>87274</v>
      </c>
      <c r="B36073" t="s">
        <v>87275</v>
      </c>
      <c r="C36073">
        <v>5</v>
      </c>
      <c r="D36073" t="s">
        <v>1245</v>
      </c>
      <c r="E36073" t="s">
        <v>236985</v>
      </c>
      <c r="F36073" t="s">
        <v>240485</v>
      </c>
      <c r="G36073" t="s">
        <v>87276</v>
      </c>
      <c r="H36073" s="1">
        <v>43256</v>
      </c>
      <c r="I36073" s="1">
        <v>43256.977210648147</v>
      </c>
      <c r="J36073" t="s">
        <v>238831</v>
      </c>
    </row>
    <row r="36074" spans="1:10" x14ac:dyDescent="0.3">
      <c r="A36074" t="s">
        <v>87277</v>
      </c>
      <c r="B36074" t="s">
        <v>87278</v>
      </c>
      <c r="C36074">
        <v>5</v>
      </c>
      <c r="H36074" s="1">
        <v>43271</v>
      </c>
      <c r="I36074" s="1">
        <v>43274.975416666668</v>
      </c>
      <c r="J36074" t="s">
        <v>238831</v>
      </c>
    </row>
    <row r="36075" spans="1:10" x14ac:dyDescent="0.3">
      <c r="A36075" t="s">
        <v>87279</v>
      </c>
      <c r="B36075" t="s">
        <v>87280</v>
      </c>
      <c r="C36075">
        <v>5</v>
      </c>
      <c r="H36075" s="1">
        <v>43067</v>
      </c>
      <c r="I36075" s="1">
        <v>43067.979490740741</v>
      </c>
      <c r="J36075" t="s">
        <v>238831</v>
      </c>
    </row>
    <row r="36076" spans="1:10" x14ac:dyDescent="0.3">
      <c r="A36076" t="s">
        <v>87281</v>
      </c>
      <c r="B36076" t="s">
        <v>87282</v>
      </c>
      <c r="C36076">
        <v>5</v>
      </c>
      <c r="H36076" s="1">
        <v>43184</v>
      </c>
      <c r="I36076" s="1">
        <v>43184.966863425929</v>
      </c>
      <c r="J36076" t="s">
        <v>238831</v>
      </c>
    </row>
    <row r="36077" spans="1:10" x14ac:dyDescent="0.3">
      <c r="A36077" t="s">
        <v>87283</v>
      </c>
      <c r="B36077" t="s">
        <v>87284</v>
      </c>
      <c r="C36077">
        <v>5</v>
      </c>
      <c r="D36077">
        <v>10</v>
      </c>
      <c r="E36077">
        <v>10</v>
      </c>
      <c r="F36077" t="s">
        <v>237354</v>
      </c>
      <c r="G36077" t="s">
        <v>4506</v>
      </c>
      <c r="H36077" s="1">
        <v>43309</v>
      </c>
      <c r="I36077" s="1">
        <v>43312.570011574076</v>
      </c>
      <c r="J36077" t="s">
        <v>238831</v>
      </c>
    </row>
    <row r="36078" spans="1:10" x14ac:dyDescent="0.3">
      <c r="A36078" t="s">
        <v>87285</v>
      </c>
      <c r="B36078" t="s">
        <v>87286</v>
      </c>
      <c r="C36078">
        <v>5</v>
      </c>
      <c r="H36078" s="1">
        <v>43328</v>
      </c>
      <c r="I36078" s="1">
        <v>43328.161597222221</v>
      </c>
      <c r="J36078" t="s">
        <v>238831</v>
      </c>
    </row>
    <row r="36079" spans="1:10" x14ac:dyDescent="0.3">
      <c r="A36079" t="s">
        <v>87287</v>
      </c>
      <c r="B36079" t="s">
        <v>87288</v>
      </c>
      <c r="C36079">
        <v>5</v>
      </c>
      <c r="H36079" s="1">
        <v>42819</v>
      </c>
      <c r="I36079" s="1">
        <v>42822.881006944444</v>
      </c>
      <c r="J36079" t="s">
        <v>238831</v>
      </c>
    </row>
    <row r="36080" spans="1:10" x14ac:dyDescent="0.3">
      <c r="A36080" t="s">
        <v>87289</v>
      </c>
      <c r="B36080" t="s">
        <v>87290</v>
      </c>
      <c r="C36080">
        <v>5</v>
      </c>
      <c r="H36080" s="1">
        <v>43122</v>
      </c>
      <c r="I36080" s="1">
        <v>43122.705266203702</v>
      </c>
      <c r="J36080" t="s">
        <v>238831</v>
      </c>
    </row>
    <row r="36081" spans="1:10" x14ac:dyDescent="0.3">
      <c r="A36081" t="s">
        <v>87291</v>
      </c>
      <c r="B36081" t="s">
        <v>87292</v>
      </c>
      <c r="C36081">
        <v>5</v>
      </c>
      <c r="D36081" t="s">
        <v>572</v>
      </c>
      <c r="E36081" t="s">
        <v>237005</v>
      </c>
      <c r="H36081" s="1">
        <v>43256</v>
      </c>
      <c r="I36081" s="1">
        <v>43258.712222222224</v>
      </c>
      <c r="J36081" t="s">
        <v>238831</v>
      </c>
    </row>
    <row r="36082" spans="1:10" x14ac:dyDescent="0.3">
      <c r="A36082" t="s">
        <v>87293</v>
      </c>
      <c r="B36082" t="s">
        <v>87294</v>
      </c>
      <c r="C36082">
        <v>1</v>
      </c>
      <c r="F36082" t="s">
        <v>253003</v>
      </c>
      <c r="G36082" t="s">
        <v>87295</v>
      </c>
      <c r="H36082" s="1">
        <v>43032</v>
      </c>
      <c r="I36082" s="1">
        <v>43034.93178240741</v>
      </c>
      <c r="J36082" t="s">
        <v>238607</v>
      </c>
    </row>
    <row r="36083" spans="1:10" x14ac:dyDescent="0.3">
      <c r="A36083" t="s">
        <v>87296</v>
      </c>
      <c r="B36083" t="s">
        <v>87297</v>
      </c>
      <c r="C36083">
        <v>5</v>
      </c>
      <c r="D36083" t="s">
        <v>8048</v>
      </c>
      <c r="E36083" t="s">
        <v>237189</v>
      </c>
      <c r="H36083" s="1">
        <v>43305</v>
      </c>
      <c r="I36083" s="1">
        <v>43318.573576388888</v>
      </c>
      <c r="J36083" t="s">
        <v>238831</v>
      </c>
    </row>
    <row r="36084" spans="1:10" x14ac:dyDescent="0.3">
      <c r="A36084" t="s">
        <v>87298</v>
      </c>
      <c r="B36084" t="s">
        <v>87299</v>
      </c>
      <c r="C36084">
        <v>5</v>
      </c>
      <c r="F36084" t="s">
        <v>253004</v>
      </c>
      <c r="G36084" t="s">
        <v>87300</v>
      </c>
      <c r="H36084" s="1">
        <v>42914</v>
      </c>
      <c r="I36084" s="1">
        <v>42915.01767361111</v>
      </c>
      <c r="J36084" t="s">
        <v>238831</v>
      </c>
    </row>
    <row r="36085" spans="1:10" x14ac:dyDescent="0.3">
      <c r="A36085" t="s">
        <v>87301</v>
      </c>
      <c r="B36085" t="s">
        <v>87302</v>
      </c>
      <c r="C36085">
        <v>5</v>
      </c>
      <c r="H36085" s="1">
        <v>42938</v>
      </c>
      <c r="I36085" s="1">
        <v>42941.44740740741</v>
      </c>
      <c r="J36085" t="s">
        <v>238831</v>
      </c>
    </row>
    <row r="36086" spans="1:10" x14ac:dyDescent="0.3">
      <c r="A36086" t="s">
        <v>48300</v>
      </c>
      <c r="B36086" t="s">
        <v>87303</v>
      </c>
      <c r="C36086">
        <v>5</v>
      </c>
      <c r="F36086" t="s">
        <v>247439</v>
      </c>
      <c r="G36086" t="s">
        <v>48302</v>
      </c>
      <c r="H36086" s="1">
        <v>42756</v>
      </c>
      <c r="I36086" s="1">
        <v>42758.414930555555</v>
      </c>
      <c r="J36086" t="s">
        <v>238831</v>
      </c>
    </row>
    <row r="36087" spans="1:10" x14ac:dyDescent="0.3">
      <c r="A36087" t="s">
        <v>87304</v>
      </c>
      <c r="B36087" t="s">
        <v>87305</v>
      </c>
      <c r="C36087">
        <v>5</v>
      </c>
      <c r="H36087" s="1">
        <v>43118</v>
      </c>
      <c r="I36087" s="1">
        <v>43119.072210648148</v>
      </c>
      <c r="J36087" t="s">
        <v>238831</v>
      </c>
    </row>
    <row r="36088" spans="1:10" x14ac:dyDescent="0.3">
      <c r="A36088" t="s">
        <v>87306</v>
      </c>
      <c r="B36088" t="s">
        <v>87307</v>
      </c>
      <c r="C36088">
        <v>5</v>
      </c>
      <c r="H36088" s="1">
        <v>43310</v>
      </c>
      <c r="I36088" s="1">
        <v>43312.996712962966</v>
      </c>
      <c r="J36088" t="s">
        <v>238831</v>
      </c>
    </row>
    <row r="36089" spans="1:10" x14ac:dyDescent="0.3">
      <c r="A36089" t="s">
        <v>87308</v>
      </c>
      <c r="B36089" t="s">
        <v>87309</v>
      </c>
      <c r="C36089">
        <v>5</v>
      </c>
      <c r="H36089" s="1">
        <v>43313</v>
      </c>
      <c r="I36089" s="1">
        <v>43313.910439814812</v>
      </c>
      <c r="J36089" t="s">
        <v>238831</v>
      </c>
    </row>
    <row r="36090" spans="1:10" x14ac:dyDescent="0.3">
      <c r="A36090" t="s">
        <v>87310</v>
      </c>
      <c r="B36090" t="s">
        <v>87311</v>
      </c>
      <c r="C36090">
        <v>5</v>
      </c>
      <c r="H36090" s="1">
        <v>43323</v>
      </c>
      <c r="I36090" s="1">
        <v>43326.798263888886</v>
      </c>
      <c r="J36090" t="s">
        <v>238831</v>
      </c>
    </row>
    <row r="36091" spans="1:10" x14ac:dyDescent="0.3">
      <c r="A36091" t="s">
        <v>87312</v>
      </c>
      <c r="B36091" t="s">
        <v>87313</v>
      </c>
      <c r="C36091">
        <v>5</v>
      </c>
      <c r="D36091" t="s">
        <v>87314</v>
      </c>
      <c r="E36091" t="s">
        <v>238568</v>
      </c>
      <c r="H36091" s="1">
        <v>43316</v>
      </c>
      <c r="I36091" s="1">
        <v>43319.112638888888</v>
      </c>
      <c r="J36091" t="s">
        <v>238831</v>
      </c>
    </row>
    <row r="36092" spans="1:10" x14ac:dyDescent="0.3">
      <c r="A36092" t="s">
        <v>87315</v>
      </c>
      <c r="B36092" t="s">
        <v>87316</v>
      </c>
      <c r="C36092">
        <v>2</v>
      </c>
      <c r="F36092" t="s">
        <v>253005</v>
      </c>
      <c r="G36092" t="s">
        <v>87317</v>
      </c>
      <c r="H36092" s="1">
        <v>43081</v>
      </c>
      <c r="I36092" s="1">
        <v>43083.884131944447</v>
      </c>
      <c r="J36092" t="s">
        <v>238607</v>
      </c>
    </row>
    <row r="36093" spans="1:10" x14ac:dyDescent="0.3">
      <c r="A36093" t="s">
        <v>87318</v>
      </c>
      <c r="B36093" t="s">
        <v>87319</v>
      </c>
      <c r="C36093">
        <v>4</v>
      </c>
      <c r="F36093" t="s">
        <v>236987</v>
      </c>
      <c r="G36093" t="s">
        <v>99</v>
      </c>
      <c r="H36093" s="1">
        <v>43200</v>
      </c>
      <c r="I36093" s="1">
        <v>43200.9846875</v>
      </c>
      <c r="J36093" t="s">
        <v>238831</v>
      </c>
    </row>
    <row r="36094" spans="1:10" x14ac:dyDescent="0.3">
      <c r="A36094" t="s">
        <v>87320</v>
      </c>
      <c r="B36094" t="s">
        <v>82588</v>
      </c>
      <c r="C36094">
        <v>4</v>
      </c>
      <c r="H36094" s="1">
        <v>43064</v>
      </c>
      <c r="I36094" s="1">
        <v>43066.044976851852</v>
      </c>
      <c r="J36094" t="s">
        <v>238831</v>
      </c>
    </row>
    <row r="36095" spans="1:10" x14ac:dyDescent="0.3">
      <c r="A36095" t="s">
        <v>87321</v>
      </c>
      <c r="B36095" t="s">
        <v>87322</v>
      </c>
      <c r="C36095">
        <v>3</v>
      </c>
      <c r="F36095" t="s">
        <v>253006</v>
      </c>
      <c r="G36095" t="s">
        <v>87323</v>
      </c>
      <c r="H36095" s="1">
        <v>43004</v>
      </c>
      <c r="I36095" s="1">
        <v>43004.920856481483</v>
      </c>
      <c r="J36095" t="s">
        <v>238831</v>
      </c>
    </row>
    <row r="36096" spans="1:10" x14ac:dyDescent="0.3">
      <c r="A36096" t="s">
        <v>87324</v>
      </c>
      <c r="B36096" t="s">
        <v>87325</v>
      </c>
      <c r="C36096">
        <v>1</v>
      </c>
      <c r="F36096" t="s">
        <v>253007</v>
      </c>
      <c r="G36096" t="s">
        <v>87326</v>
      </c>
      <c r="H36096" s="1">
        <v>43180</v>
      </c>
      <c r="I36096" s="1">
        <v>43185.478831018518</v>
      </c>
      <c r="J36096" t="s">
        <v>238607</v>
      </c>
    </row>
    <row r="36097" spans="1:10" x14ac:dyDescent="0.3">
      <c r="A36097" t="s">
        <v>87327</v>
      </c>
      <c r="B36097" t="s">
        <v>87328</v>
      </c>
      <c r="C36097">
        <v>1</v>
      </c>
      <c r="F36097" t="s">
        <v>253008</v>
      </c>
      <c r="G36097" t="s">
        <v>87329</v>
      </c>
      <c r="H36097" s="1">
        <v>43182</v>
      </c>
      <c r="I36097" s="1">
        <v>43193.859340277777</v>
      </c>
      <c r="J36097" t="s">
        <v>238607</v>
      </c>
    </row>
    <row r="36098" spans="1:10" x14ac:dyDescent="0.3">
      <c r="A36098" t="s">
        <v>87330</v>
      </c>
      <c r="B36098" t="s">
        <v>87331</v>
      </c>
      <c r="C36098">
        <v>5</v>
      </c>
      <c r="H36098" s="1">
        <v>43130</v>
      </c>
      <c r="I36098" s="1">
        <v>43130.863055555557</v>
      </c>
      <c r="J36098" t="s">
        <v>238831</v>
      </c>
    </row>
    <row r="36099" spans="1:10" x14ac:dyDescent="0.3">
      <c r="A36099" t="s">
        <v>87332</v>
      </c>
      <c r="B36099" t="s">
        <v>87333</v>
      </c>
      <c r="C36099">
        <v>5</v>
      </c>
      <c r="H36099" s="1">
        <v>43284</v>
      </c>
      <c r="I36099" s="1">
        <v>43287.075532407405</v>
      </c>
      <c r="J36099" t="s">
        <v>238831</v>
      </c>
    </row>
    <row r="36100" spans="1:10" x14ac:dyDescent="0.3">
      <c r="A36100" t="s">
        <v>87334</v>
      </c>
      <c r="B36100" t="s">
        <v>87335</v>
      </c>
      <c r="C36100">
        <v>5</v>
      </c>
      <c r="H36100" s="1">
        <v>43067</v>
      </c>
      <c r="I36100" s="1">
        <v>43068.943912037037</v>
      </c>
      <c r="J36100" t="s">
        <v>238831</v>
      </c>
    </row>
    <row r="36101" spans="1:10" x14ac:dyDescent="0.3">
      <c r="A36101" t="s">
        <v>87336</v>
      </c>
      <c r="B36101" t="s">
        <v>87337</v>
      </c>
      <c r="C36101">
        <v>5</v>
      </c>
      <c r="F36101" t="s">
        <v>253009</v>
      </c>
      <c r="G36101" t="s">
        <v>87338</v>
      </c>
      <c r="H36101" s="1">
        <v>43062</v>
      </c>
      <c r="I36101" s="1">
        <v>43065.216574074075</v>
      </c>
      <c r="J36101" t="s">
        <v>238831</v>
      </c>
    </row>
    <row r="36102" spans="1:10" x14ac:dyDescent="0.3">
      <c r="A36102" t="s">
        <v>87339</v>
      </c>
      <c r="B36102" t="s">
        <v>87340</v>
      </c>
      <c r="C36102">
        <v>4</v>
      </c>
      <c r="H36102" s="1">
        <v>43093</v>
      </c>
      <c r="I36102" s="1">
        <v>43093.60019675926</v>
      </c>
      <c r="J36102" t="s">
        <v>238831</v>
      </c>
    </row>
    <row r="36103" spans="1:10" x14ac:dyDescent="0.3">
      <c r="A36103" t="s">
        <v>87341</v>
      </c>
      <c r="B36103" t="s">
        <v>87342</v>
      </c>
      <c r="C36103">
        <v>1</v>
      </c>
      <c r="D36103" t="s">
        <v>87343</v>
      </c>
      <c r="E36103" t="s">
        <v>238569</v>
      </c>
      <c r="F36103" t="s">
        <v>253010</v>
      </c>
      <c r="G36103" t="s">
        <v>87344</v>
      </c>
      <c r="H36103" s="1">
        <v>43268</v>
      </c>
      <c r="I36103" s="1">
        <v>43270.855173611111</v>
      </c>
      <c r="J36103" t="s">
        <v>238607</v>
      </c>
    </row>
    <row r="36104" spans="1:10" x14ac:dyDescent="0.3">
      <c r="A36104" t="s">
        <v>87345</v>
      </c>
      <c r="B36104" t="s">
        <v>87346</v>
      </c>
      <c r="C36104">
        <v>5</v>
      </c>
      <c r="H36104" s="1">
        <v>43125</v>
      </c>
      <c r="I36104" s="1">
        <v>43127.659409722219</v>
      </c>
      <c r="J36104" t="s">
        <v>238831</v>
      </c>
    </row>
    <row r="36105" spans="1:10" x14ac:dyDescent="0.3">
      <c r="A36105" t="s">
        <v>87347</v>
      </c>
      <c r="B36105" t="s">
        <v>87348</v>
      </c>
      <c r="C36105">
        <v>4</v>
      </c>
      <c r="H36105" s="1">
        <v>42841</v>
      </c>
      <c r="I36105" s="1">
        <v>42844.396516203706</v>
      </c>
      <c r="J36105" t="s">
        <v>238831</v>
      </c>
    </row>
    <row r="36106" spans="1:10" x14ac:dyDescent="0.3">
      <c r="A36106" t="s">
        <v>87349</v>
      </c>
      <c r="B36106" t="s">
        <v>87350</v>
      </c>
      <c r="C36106">
        <v>5</v>
      </c>
      <c r="F36106" t="s">
        <v>253011</v>
      </c>
      <c r="G36106" t="s">
        <v>87351</v>
      </c>
      <c r="H36106" s="1">
        <v>43201</v>
      </c>
      <c r="I36106" s="1">
        <v>43202.712175925924</v>
      </c>
      <c r="J36106" t="s">
        <v>238831</v>
      </c>
    </row>
    <row r="36107" spans="1:10" x14ac:dyDescent="0.3">
      <c r="A36107" t="s">
        <v>87352</v>
      </c>
      <c r="B36107" t="s">
        <v>87353</v>
      </c>
      <c r="C36107">
        <v>5</v>
      </c>
      <c r="F36107" t="s">
        <v>253012</v>
      </c>
      <c r="G36107" t="s">
        <v>87354</v>
      </c>
      <c r="H36107" s="1">
        <v>43152</v>
      </c>
      <c r="I36107" s="1">
        <v>43157.476898148147</v>
      </c>
      <c r="J36107" t="s">
        <v>238831</v>
      </c>
    </row>
    <row r="36108" spans="1:10" x14ac:dyDescent="0.3">
      <c r="A36108" t="s">
        <v>87355</v>
      </c>
      <c r="B36108" t="s">
        <v>87356</v>
      </c>
      <c r="C36108">
        <v>5</v>
      </c>
      <c r="H36108" s="1">
        <v>43156</v>
      </c>
      <c r="I36108" s="1">
        <v>43156.529930555553</v>
      </c>
      <c r="J36108" t="s">
        <v>238831</v>
      </c>
    </row>
    <row r="36109" spans="1:10" x14ac:dyDescent="0.3">
      <c r="A36109" t="s">
        <v>87357</v>
      </c>
      <c r="B36109" t="s">
        <v>87358</v>
      </c>
      <c r="C36109">
        <v>4</v>
      </c>
      <c r="H36109" s="1">
        <v>43207</v>
      </c>
      <c r="I36109" s="1">
        <v>43209.682858796295</v>
      </c>
      <c r="J36109" t="s">
        <v>238831</v>
      </c>
    </row>
    <row r="36110" spans="1:10" x14ac:dyDescent="0.3">
      <c r="A36110" t="s">
        <v>87359</v>
      </c>
      <c r="B36110" t="s">
        <v>87360</v>
      </c>
      <c r="C36110">
        <v>1</v>
      </c>
      <c r="F36110" t="s">
        <v>253013</v>
      </c>
      <c r="G36110" t="s">
        <v>87361</v>
      </c>
      <c r="H36110" s="1">
        <v>42822</v>
      </c>
      <c r="I36110" s="1">
        <v>42826.221273148149</v>
      </c>
      <c r="J36110" t="s">
        <v>238607</v>
      </c>
    </row>
    <row r="36111" spans="1:10" x14ac:dyDescent="0.3">
      <c r="A36111" t="s">
        <v>87362</v>
      </c>
      <c r="B36111" t="s">
        <v>87363</v>
      </c>
      <c r="C36111">
        <v>4</v>
      </c>
      <c r="F36111" t="s">
        <v>237309</v>
      </c>
      <c r="G36111" t="s">
        <v>87364</v>
      </c>
      <c r="H36111" s="1">
        <v>43105</v>
      </c>
      <c r="I36111" s="1">
        <v>43107.907442129632</v>
      </c>
      <c r="J36111" t="s">
        <v>238831</v>
      </c>
    </row>
    <row r="36112" spans="1:10" x14ac:dyDescent="0.3">
      <c r="A36112" t="s">
        <v>87365</v>
      </c>
      <c r="B36112" t="s">
        <v>87366</v>
      </c>
      <c r="C36112">
        <v>5</v>
      </c>
      <c r="F36112" t="s">
        <v>238618</v>
      </c>
      <c r="G36112" t="s">
        <v>87367</v>
      </c>
      <c r="H36112" s="1">
        <v>42976</v>
      </c>
      <c r="I36112" s="1">
        <v>42977.504259259258</v>
      </c>
      <c r="J36112" t="s">
        <v>238831</v>
      </c>
    </row>
    <row r="36113" spans="1:10" x14ac:dyDescent="0.3">
      <c r="A36113" t="s">
        <v>87368</v>
      </c>
      <c r="B36113" t="s">
        <v>87369</v>
      </c>
      <c r="C36113">
        <v>5</v>
      </c>
      <c r="F36113" t="s">
        <v>253014</v>
      </c>
      <c r="G36113" t="s">
        <v>87370</v>
      </c>
      <c r="H36113" s="1">
        <v>43111</v>
      </c>
      <c r="I36113" s="1">
        <v>43114.501273148147</v>
      </c>
      <c r="J36113" t="s">
        <v>238831</v>
      </c>
    </row>
    <row r="36114" spans="1:10" x14ac:dyDescent="0.3">
      <c r="A36114" t="s">
        <v>87371</v>
      </c>
      <c r="B36114" t="s">
        <v>87372</v>
      </c>
      <c r="C36114">
        <v>5</v>
      </c>
      <c r="H36114" s="1">
        <v>42913</v>
      </c>
      <c r="I36114" s="1">
        <v>42914.474756944444</v>
      </c>
      <c r="J36114" t="s">
        <v>238831</v>
      </c>
    </row>
    <row r="36115" spans="1:10" x14ac:dyDescent="0.3">
      <c r="A36115" t="s">
        <v>87373</v>
      </c>
      <c r="B36115" t="s">
        <v>87374</v>
      </c>
      <c r="C36115">
        <v>1</v>
      </c>
      <c r="D36115" t="s">
        <v>87375</v>
      </c>
      <c r="E36115" t="s">
        <v>238570</v>
      </c>
      <c r="F36115" t="s">
        <v>253015</v>
      </c>
      <c r="G36115" t="s">
        <v>87376</v>
      </c>
      <c r="H36115" s="1">
        <v>43287</v>
      </c>
      <c r="I36115" s="1">
        <v>43287.472893518519</v>
      </c>
      <c r="J36115" t="s">
        <v>238607</v>
      </c>
    </row>
    <row r="36116" spans="1:10" x14ac:dyDescent="0.3">
      <c r="A36116" t="s">
        <v>87377</v>
      </c>
      <c r="B36116" t="s">
        <v>87378</v>
      </c>
      <c r="C36116">
        <v>5</v>
      </c>
      <c r="H36116" s="1">
        <v>43033</v>
      </c>
      <c r="I36116" s="1">
        <v>43034.492326388892</v>
      </c>
      <c r="J36116" t="s">
        <v>238831</v>
      </c>
    </row>
    <row r="36117" spans="1:10" x14ac:dyDescent="0.3">
      <c r="A36117" t="s">
        <v>87379</v>
      </c>
      <c r="B36117" t="s">
        <v>87380</v>
      </c>
      <c r="C36117">
        <v>4</v>
      </c>
      <c r="F36117" t="s">
        <v>253016</v>
      </c>
      <c r="G36117" t="s">
        <v>87381</v>
      </c>
      <c r="H36117" s="1">
        <v>43167</v>
      </c>
      <c r="I36117" s="1">
        <v>43168.378634259258</v>
      </c>
      <c r="J36117" t="s">
        <v>238607</v>
      </c>
    </row>
    <row r="36118" spans="1:10" x14ac:dyDescent="0.3">
      <c r="A36118" t="s">
        <v>87382</v>
      </c>
      <c r="B36118" t="s">
        <v>87383</v>
      </c>
      <c r="C36118">
        <v>5</v>
      </c>
      <c r="H36118" s="1">
        <v>42839</v>
      </c>
      <c r="I36118" s="1">
        <v>42839.87672453704</v>
      </c>
      <c r="J36118" t="s">
        <v>238831</v>
      </c>
    </row>
    <row r="36119" spans="1:10" x14ac:dyDescent="0.3">
      <c r="A36119" t="s">
        <v>87384</v>
      </c>
      <c r="B36119" t="s">
        <v>87385</v>
      </c>
      <c r="C36119">
        <v>3</v>
      </c>
      <c r="H36119" s="1">
        <v>43074</v>
      </c>
      <c r="I36119" s="1">
        <v>43074.695057870369</v>
      </c>
      <c r="J36119" t="s">
        <v>238607</v>
      </c>
    </row>
    <row r="36120" spans="1:10" x14ac:dyDescent="0.3">
      <c r="A36120" t="s">
        <v>87386</v>
      </c>
      <c r="B36120" t="s">
        <v>87387</v>
      </c>
      <c r="C36120">
        <v>5</v>
      </c>
      <c r="D36120" t="s">
        <v>1954</v>
      </c>
      <c r="E36120" t="s">
        <v>236997</v>
      </c>
      <c r="F36120" t="s">
        <v>253017</v>
      </c>
      <c r="G36120" t="s">
        <v>87388</v>
      </c>
      <c r="H36120" s="1">
        <v>43274</v>
      </c>
      <c r="I36120" s="1">
        <v>43276.633009259262</v>
      </c>
      <c r="J36120" t="s">
        <v>238831</v>
      </c>
    </row>
    <row r="36121" spans="1:10" x14ac:dyDescent="0.3">
      <c r="A36121" t="s">
        <v>87389</v>
      </c>
      <c r="B36121" t="s">
        <v>87390</v>
      </c>
      <c r="C36121">
        <v>5</v>
      </c>
      <c r="H36121" s="1">
        <v>43215</v>
      </c>
      <c r="I36121" s="1">
        <v>43217.971539351849</v>
      </c>
      <c r="J36121" t="s">
        <v>238831</v>
      </c>
    </row>
    <row r="36122" spans="1:10" x14ac:dyDescent="0.3">
      <c r="A36122" t="s">
        <v>87391</v>
      </c>
      <c r="B36122" t="s">
        <v>87392</v>
      </c>
      <c r="C36122">
        <v>3</v>
      </c>
      <c r="H36122" s="1">
        <v>43155</v>
      </c>
      <c r="I36122" s="1">
        <v>43159.061354166668</v>
      </c>
      <c r="J36122" t="s">
        <v>238607</v>
      </c>
    </row>
    <row r="36123" spans="1:10" x14ac:dyDescent="0.3">
      <c r="A36123" t="s">
        <v>87393</v>
      </c>
      <c r="B36123" t="s">
        <v>87394</v>
      </c>
      <c r="C36123">
        <v>5</v>
      </c>
      <c r="H36123" s="1">
        <v>42830</v>
      </c>
      <c r="I36123" s="1">
        <v>42832.937685185185</v>
      </c>
      <c r="J36123" t="s">
        <v>238831</v>
      </c>
    </row>
    <row r="36124" spans="1:10" x14ac:dyDescent="0.3">
      <c r="A36124" t="s">
        <v>87395</v>
      </c>
      <c r="B36124" t="s">
        <v>87396</v>
      </c>
      <c r="C36124">
        <v>5</v>
      </c>
      <c r="F36124" t="s">
        <v>237011</v>
      </c>
      <c r="G36124" t="s">
        <v>831</v>
      </c>
      <c r="H36124" s="1">
        <v>42913</v>
      </c>
      <c r="I36124" s="1">
        <v>42914.985821759263</v>
      </c>
      <c r="J36124" t="s">
        <v>238831</v>
      </c>
    </row>
    <row r="36125" spans="1:10" x14ac:dyDescent="0.3">
      <c r="A36125" t="s">
        <v>87397</v>
      </c>
      <c r="B36125" t="s">
        <v>87398</v>
      </c>
      <c r="C36125">
        <v>5</v>
      </c>
      <c r="H36125" s="1">
        <v>43255</v>
      </c>
      <c r="I36125" s="1">
        <v>43255.723009259258</v>
      </c>
      <c r="J36125" t="s">
        <v>238831</v>
      </c>
    </row>
    <row r="36126" spans="1:10" x14ac:dyDescent="0.3">
      <c r="A36126" t="s">
        <v>87399</v>
      </c>
      <c r="B36126" t="s">
        <v>87400</v>
      </c>
      <c r="C36126">
        <v>4</v>
      </c>
      <c r="H36126" s="1">
        <v>42966</v>
      </c>
      <c r="I36126" s="1">
        <v>42966.982152777775</v>
      </c>
      <c r="J36126" t="s">
        <v>238831</v>
      </c>
    </row>
    <row r="36127" spans="1:10" x14ac:dyDescent="0.3">
      <c r="A36127" t="s">
        <v>87401</v>
      </c>
      <c r="B36127" t="s">
        <v>87402</v>
      </c>
      <c r="C36127">
        <v>5</v>
      </c>
      <c r="F36127" t="s">
        <v>253018</v>
      </c>
      <c r="G36127" t="s">
        <v>87403</v>
      </c>
      <c r="H36127" s="1">
        <v>42990</v>
      </c>
      <c r="I36127" s="1">
        <v>42993.968935185185</v>
      </c>
      <c r="J36127" t="s">
        <v>238831</v>
      </c>
    </row>
    <row r="36128" spans="1:10" x14ac:dyDescent="0.3">
      <c r="A36128" t="s">
        <v>87404</v>
      </c>
      <c r="B36128" t="s">
        <v>87405</v>
      </c>
      <c r="C36128">
        <v>5</v>
      </c>
      <c r="F36128" t="s">
        <v>253019</v>
      </c>
      <c r="G36128" t="s">
        <v>87406</v>
      </c>
      <c r="H36128" s="1">
        <v>43210</v>
      </c>
      <c r="I36128" s="1">
        <v>43215.7815162037</v>
      </c>
      <c r="J36128" t="s">
        <v>238831</v>
      </c>
    </row>
    <row r="36129" spans="1:10" x14ac:dyDescent="0.3">
      <c r="A36129" t="s">
        <v>87407</v>
      </c>
      <c r="B36129" t="s">
        <v>87408</v>
      </c>
      <c r="C36129">
        <v>5</v>
      </c>
      <c r="H36129" s="1">
        <v>43049</v>
      </c>
      <c r="I36129" s="1">
        <v>43049.612395833334</v>
      </c>
      <c r="J36129" t="s">
        <v>238831</v>
      </c>
    </row>
    <row r="36130" spans="1:10" x14ac:dyDescent="0.3">
      <c r="A36130" t="s">
        <v>87409</v>
      </c>
      <c r="B36130" t="s">
        <v>87410</v>
      </c>
      <c r="C36130">
        <v>1</v>
      </c>
      <c r="F36130" t="s">
        <v>253020</v>
      </c>
      <c r="G36130" t="s">
        <v>87411</v>
      </c>
      <c r="H36130" s="1">
        <v>43093</v>
      </c>
      <c r="I36130" s="1">
        <v>43099.585636574076</v>
      </c>
      <c r="J36130" t="s">
        <v>238607</v>
      </c>
    </row>
    <row r="36131" spans="1:10" x14ac:dyDescent="0.3">
      <c r="A36131" t="s">
        <v>87412</v>
      </c>
      <c r="B36131" t="s">
        <v>87413</v>
      </c>
      <c r="C36131">
        <v>2</v>
      </c>
      <c r="F36131" t="s">
        <v>253021</v>
      </c>
      <c r="G36131" t="s">
        <v>87414</v>
      </c>
      <c r="H36131" s="1">
        <v>42831</v>
      </c>
      <c r="I36131" s="1">
        <v>42832.632696759261</v>
      </c>
      <c r="J36131" t="s">
        <v>238607</v>
      </c>
    </row>
    <row r="36132" spans="1:10" x14ac:dyDescent="0.3">
      <c r="A36132" t="s">
        <v>87415</v>
      </c>
      <c r="B36132" t="s">
        <v>87416</v>
      </c>
      <c r="C36132">
        <v>1</v>
      </c>
      <c r="H36132" s="1">
        <v>43209</v>
      </c>
      <c r="I36132" s="1">
        <v>43211.487962962965</v>
      </c>
      <c r="J36132" t="s">
        <v>238607</v>
      </c>
    </row>
    <row r="36133" spans="1:10" x14ac:dyDescent="0.3">
      <c r="A36133" t="s">
        <v>87417</v>
      </c>
      <c r="B36133" t="s">
        <v>87418</v>
      </c>
      <c r="C36133">
        <v>5</v>
      </c>
      <c r="H36133" s="1">
        <v>43089</v>
      </c>
      <c r="I36133" s="1">
        <v>43090.084016203706</v>
      </c>
      <c r="J36133" t="s">
        <v>238831</v>
      </c>
    </row>
    <row r="36134" spans="1:10" x14ac:dyDescent="0.3">
      <c r="A36134" t="s">
        <v>87419</v>
      </c>
      <c r="B36134" t="s">
        <v>87420</v>
      </c>
      <c r="C36134">
        <v>5</v>
      </c>
      <c r="F36134" t="s">
        <v>253022</v>
      </c>
      <c r="G36134" t="s">
        <v>87421</v>
      </c>
      <c r="H36134" s="1">
        <v>42867</v>
      </c>
      <c r="I36134" s="1">
        <v>42869.015532407408</v>
      </c>
      <c r="J36134" t="s">
        <v>238831</v>
      </c>
    </row>
    <row r="36135" spans="1:10" x14ac:dyDescent="0.3">
      <c r="A36135" t="s">
        <v>87422</v>
      </c>
      <c r="B36135" t="s">
        <v>87423</v>
      </c>
      <c r="C36135">
        <v>3</v>
      </c>
      <c r="H36135" s="1">
        <v>43001</v>
      </c>
      <c r="I36135" s="1">
        <v>43002.672789351855</v>
      </c>
      <c r="J36135" t="s">
        <v>238607</v>
      </c>
    </row>
    <row r="36136" spans="1:10" x14ac:dyDescent="0.3">
      <c r="A36136" t="s">
        <v>87424</v>
      </c>
      <c r="B36136" t="s">
        <v>87425</v>
      </c>
      <c r="C36136">
        <v>5</v>
      </c>
      <c r="F36136" t="s">
        <v>253023</v>
      </c>
      <c r="G36136" t="s">
        <v>87426</v>
      </c>
      <c r="H36136" s="1">
        <v>42865</v>
      </c>
      <c r="I36136" s="1">
        <v>42866.792164351849</v>
      </c>
      <c r="J36136" t="s">
        <v>238831</v>
      </c>
    </row>
    <row r="36137" spans="1:10" x14ac:dyDescent="0.3">
      <c r="A36137" t="s">
        <v>87427</v>
      </c>
      <c r="B36137" t="s">
        <v>87428</v>
      </c>
      <c r="C36137">
        <v>1</v>
      </c>
      <c r="F36137" t="s">
        <v>253024</v>
      </c>
      <c r="G36137" t="s">
        <v>87429</v>
      </c>
      <c r="H36137" s="1">
        <v>43086</v>
      </c>
      <c r="I36137" s="1">
        <v>43087.031828703701</v>
      </c>
      <c r="J36137" t="s">
        <v>238607</v>
      </c>
    </row>
    <row r="36138" spans="1:10" x14ac:dyDescent="0.3">
      <c r="A36138" t="s">
        <v>87430</v>
      </c>
      <c r="B36138" t="s">
        <v>87431</v>
      </c>
      <c r="C36138">
        <v>4</v>
      </c>
      <c r="F36138" t="s">
        <v>253025</v>
      </c>
      <c r="G36138" t="s">
        <v>87432</v>
      </c>
      <c r="H36138" s="1">
        <v>43233</v>
      </c>
      <c r="I36138" s="1">
        <v>43234.852129629631</v>
      </c>
      <c r="J36138" t="s">
        <v>238607</v>
      </c>
    </row>
    <row r="36139" spans="1:10" x14ac:dyDescent="0.3">
      <c r="A36139" t="s">
        <v>87433</v>
      </c>
      <c r="B36139" t="s">
        <v>87434</v>
      </c>
      <c r="C36139">
        <v>5</v>
      </c>
      <c r="H36139" s="1">
        <v>42843</v>
      </c>
      <c r="I36139" s="1">
        <v>42845.78224537037</v>
      </c>
      <c r="J36139" t="s">
        <v>238831</v>
      </c>
    </row>
    <row r="36140" spans="1:10" x14ac:dyDescent="0.3">
      <c r="A36140" t="s">
        <v>87435</v>
      </c>
      <c r="B36140" t="s">
        <v>87436</v>
      </c>
      <c r="C36140">
        <v>5</v>
      </c>
      <c r="F36140" t="s">
        <v>253026</v>
      </c>
      <c r="G36140" t="s">
        <v>87437</v>
      </c>
      <c r="H36140" s="1">
        <v>42969</v>
      </c>
      <c r="I36140" s="1">
        <v>42972.880729166667</v>
      </c>
      <c r="J36140" t="s">
        <v>238831</v>
      </c>
    </row>
    <row r="36141" spans="1:10" x14ac:dyDescent="0.3">
      <c r="A36141" t="s">
        <v>87438</v>
      </c>
      <c r="B36141" t="s">
        <v>87439</v>
      </c>
      <c r="C36141">
        <v>1</v>
      </c>
      <c r="F36141" t="s">
        <v>253027</v>
      </c>
      <c r="G36141" t="s">
        <v>87440</v>
      </c>
      <c r="H36141" s="1">
        <v>43056</v>
      </c>
      <c r="I36141" s="1">
        <v>43060.040578703702</v>
      </c>
      <c r="J36141" t="s">
        <v>238607</v>
      </c>
    </row>
    <row r="36142" spans="1:10" x14ac:dyDescent="0.3">
      <c r="A36142" t="s">
        <v>87441</v>
      </c>
      <c r="B36142" t="s">
        <v>87442</v>
      </c>
      <c r="C36142">
        <v>5</v>
      </c>
      <c r="D36142" t="s">
        <v>87443</v>
      </c>
      <c r="E36142" t="s">
        <v>238571</v>
      </c>
      <c r="F36142" t="s">
        <v>253028</v>
      </c>
      <c r="G36142" t="s">
        <v>87444</v>
      </c>
      <c r="H36142" s="1">
        <v>43295</v>
      </c>
      <c r="I36142" s="1">
        <v>43295.649629629632</v>
      </c>
      <c r="J36142" t="s">
        <v>238831</v>
      </c>
    </row>
    <row r="36143" spans="1:10" x14ac:dyDescent="0.3">
      <c r="A36143" t="s">
        <v>87445</v>
      </c>
      <c r="B36143" t="s">
        <v>87446</v>
      </c>
      <c r="C36143">
        <v>5</v>
      </c>
      <c r="H36143" s="1">
        <v>43340</v>
      </c>
      <c r="I36143" s="1">
        <v>43341.558541666665</v>
      </c>
      <c r="J36143" t="s">
        <v>238831</v>
      </c>
    </row>
    <row r="36144" spans="1:10" x14ac:dyDescent="0.3">
      <c r="A36144" t="s">
        <v>87447</v>
      </c>
      <c r="B36144" t="s">
        <v>87448</v>
      </c>
      <c r="C36144">
        <v>5</v>
      </c>
      <c r="F36144" t="s">
        <v>253029</v>
      </c>
      <c r="G36144" t="s">
        <v>87449</v>
      </c>
      <c r="H36144" s="1">
        <v>43092</v>
      </c>
      <c r="I36144" s="1">
        <v>43097.389189814814</v>
      </c>
      <c r="J36144" t="s">
        <v>238831</v>
      </c>
    </row>
    <row r="36145" spans="1:10" x14ac:dyDescent="0.3">
      <c r="A36145" t="s">
        <v>87450</v>
      </c>
      <c r="B36145" t="s">
        <v>87451</v>
      </c>
      <c r="C36145">
        <v>4</v>
      </c>
      <c r="H36145" s="1">
        <v>43161</v>
      </c>
      <c r="I36145" s="1">
        <v>43163.959166666667</v>
      </c>
      <c r="J36145" t="s">
        <v>238831</v>
      </c>
    </row>
    <row r="36146" spans="1:10" x14ac:dyDescent="0.3">
      <c r="A36146" t="s">
        <v>87452</v>
      </c>
      <c r="B36146" t="s">
        <v>87453</v>
      </c>
      <c r="C36146">
        <v>4</v>
      </c>
      <c r="H36146" s="1">
        <v>42951</v>
      </c>
      <c r="I36146" s="1">
        <v>42953.850983796299</v>
      </c>
      <c r="J36146" t="s">
        <v>238831</v>
      </c>
    </row>
    <row r="36147" spans="1:10" x14ac:dyDescent="0.3">
      <c r="A36147" t="s">
        <v>87454</v>
      </c>
      <c r="B36147" t="s">
        <v>87455</v>
      </c>
      <c r="C36147">
        <v>1</v>
      </c>
      <c r="H36147" s="1">
        <v>42911</v>
      </c>
      <c r="I36147" s="1">
        <v>42913.576226851852</v>
      </c>
      <c r="J36147" t="s">
        <v>238607</v>
      </c>
    </row>
    <row r="36148" spans="1:10" x14ac:dyDescent="0.3">
      <c r="A36148" t="s">
        <v>87456</v>
      </c>
      <c r="B36148" t="s">
        <v>87457</v>
      </c>
      <c r="C36148">
        <v>5</v>
      </c>
      <c r="F36148" t="s">
        <v>253030</v>
      </c>
      <c r="G36148" t="s">
        <v>87458</v>
      </c>
      <c r="H36148" s="1">
        <v>43087</v>
      </c>
      <c r="I36148" s="1">
        <v>43104.439780092594</v>
      </c>
      <c r="J36148" t="s">
        <v>238831</v>
      </c>
    </row>
    <row r="36149" spans="1:10" x14ac:dyDescent="0.3">
      <c r="A36149" t="s">
        <v>87459</v>
      </c>
      <c r="B36149" t="s">
        <v>87460</v>
      </c>
      <c r="C36149">
        <v>4</v>
      </c>
      <c r="H36149" s="1">
        <v>43146</v>
      </c>
      <c r="I36149" s="1">
        <v>43146.788888888892</v>
      </c>
      <c r="J36149" t="s">
        <v>238831</v>
      </c>
    </row>
    <row r="36150" spans="1:10" x14ac:dyDescent="0.3">
      <c r="A36150" t="s">
        <v>87461</v>
      </c>
      <c r="B36150" t="s">
        <v>87462</v>
      </c>
      <c r="C36150">
        <v>5</v>
      </c>
      <c r="D36150" t="s">
        <v>1791</v>
      </c>
      <c r="E36150" t="s">
        <v>237048</v>
      </c>
      <c r="F36150" t="s">
        <v>253031</v>
      </c>
      <c r="G36150" t="s">
        <v>87463</v>
      </c>
      <c r="H36150" s="1">
        <v>43265</v>
      </c>
      <c r="I36150" s="1">
        <v>43267.121215277781</v>
      </c>
      <c r="J36150" t="s">
        <v>238831</v>
      </c>
    </row>
    <row r="36151" spans="1:10" x14ac:dyDescent="0.3">
      <c r="A36151" t="s">
        <v>87464</v>
      </c>
      <c r="B36151" t="s">
        <v>87465</v>
      </c>
      <c r="C36151">
        <v>4</v>
      </c>
      <c r="H36151" s="1">
        <v>43188</v>
      </c>
      <c r="I36151" s="1">
        <v>43189.016562500001</v>
      </c>
      <c r="J36151" t="s">
        <v>238831</v>
      </c>
    </row>
    <row r="36152" spans="1:10" x14ac:dyDescent="0.3">
      <c r="A36152" t="s">
        <v>87466</v>
      </c>
      <c r="B36152" t="s">
        <v>87467</v>
      </c>
      <c r="C36152">
        <v>1</v>
      </c>
      <c r="D36152" t="s">
        <v>7693</v>
      </c>
      <c r="E36152" t="s">
        <v>237179</v>
      </c>
      <c r="F36152" t="s">
        <v>253032</v>
      </c>
      <c r="G36152" t="s">
        <v>87468</v>
      </c>
      <c r="H36152" s="1">
        <v>43260</v>
      </c>
      <c r="I36152" s="1">
        <v>43260.697314814817</v>
      </c>
      <c r="J36152" t="s">
        <v>238607</v>
      </c>
    </row>
    <row r="36153" spans="1:10" x14ac:dyDescent="0.3">
      <c r="A36153" t="s">
        <v>87469</v>
      </c>
      <c r="B36153" t="s">
        <v>87470</v>
      </c>
      <c r="C36153">
        <v>5</v>
      </c>
      <c r="H36153" s="1">
        <v>43127</v>
      </c>
      <c r="I36153" s="1">
        <v>43129.754340277781</v>
      </c>
      <c r="J36153" t="s">
        <v>238831</v>
      </c>
    </row>
    <row r="36154" spans="1:10" x14ac:dyDescent="0.3">
      <c r="A36154" t="s">
        <v>87471</v>
      </c>
      <c r="B36154" t="s">
        <v>87472</v>
      </c>
      <c r="C36154">
        <v>4</v>
      </c>
      <c r="H36154" s="1">
        <v>43067</v>
      </c>
      <c r="I36154" s="1">
        <v>43068.217569444445</v>
      </c>
      <c r="J36154" t="s">
        <v>238831</v>
      </c>
    </row>
    <row r="36155" spans="1:10" x14ac:dyDescent="0.3">
      <c r="A36155" t="s">
        <v>87473</v>
      </c>
      <c r="B36155" t="s">
        <v>87474</v>
      </c>
      <c r="C36155">
        <v>5</v>
      </c>
      <c r="F36155" t="s">
        <v>253033</v>
      </c>
      <c r="G36155" t="s">
        <v>87475</v>
      </c>
      <c r="H36155" s="1">
        <v>42996</v>
      </c>
      <c r="I36155" s="1">
        <v>42997.771226851852</v>
      </c>
      <c r="J36155" t="s">
        <v>238831</v>
      </c>
    </row>
    <row r="36156" spans="1:10" x14ac:dyDescent="0.3">
      <c r="A36156" t="s">
        <v>87476</v>
      </c>
      <c r="B36156" t="s">
        <v>87477</v>
      </c>
      <c r="C36156">
        <v>1</v>
      </c>
      <c r="F36156" t="s">
        <v>253034</v>
      </c>
      <c r="G36156" t="s">
        <v>87478</v>
      </c>
      <c r="H36156" s="1">
        <v>42845</v>
      </c>
      <c r="I36156" s="1">
        <v>42845.511956018519</v>
      </c>
      <c r="J36156" t="s">
        <v>238607</v>
      </c>
    </row>
    <row r="36157" spans="1:10" x14ac:dyDescent="0.3">
      <c r="A36157" t="s">
        <v>87479</v>
      </c>
      <c r="B36157" t="s">
        <v>87480</v>
      </c>
      <c r="C36157">
        <v>5</v>
      </c>
      <c r="H36157" s="1">
        <v>43080</v>
      </c>
      <c r="I36157" s="1">
        <v>43081.435810185183</v>
      </c>
      <c r="J36157" t="s">
        <v>238831</v>
      </c>
    </row>
    <row r="36158" spans="1:10" x14ac:dyDescent="0.3">
      <c r="A36158" t="s">
        <v>87481</v>
      </c>
      <c r="B36158" t="s">
        <v>87482</v>
      </c>
      <c r="C36158">
        <v>5</v>
      </c>
      <c r="H36158" s="1">
        <v>43319</v>
      </c>
      <c r="I36158" s="1">
        <v>43322.490879629629</v>
      </c>
      <c r="J36158" t="s">
        <v>238831</v>
      </c>
    </row>
    <row r="36159" spans="1:10" x14ac:dyDescent="0.3">
      <c r="A36159" t="s">
        <v>87483</v>
      </c>
      <c r="B36159" t="s">
        <v>87484</v>
      </c>
      <c r="C36159">
        <v>5</v>
      </c>
      <c r="H36159" s="1">
        <v>43081</v>
      </c>
      <c r="I36159" s="1">
        <v>43082.52853009259</v>
      </c>
      <c r="J36159" t="s">
        <v>238831</v>
      </c>
    </row>
    <row r="36160" spans="1:10" x14ac:dyDescent="0.3">
      <c r="A36160" t="s">
        <v>87485</v>
      </c>
      <c r="B36160" t="s">
        <v>87486</v>
      </c>
      <c r="C36160">
        <v>5</v>
      </c>
      <c r="D36160" t="s">
        <v>2088</v>
      </c>
      <c r="E36160" t="s">
        <v>237047</v>
      </c>
      <c r="F36160" t="s">
        <v>253035</v>
      </c>
      <c r="G36160" t="s">
        <v>87487</v>
      </c>
      <c r="H36160" s="1">
        <v>43280</v>
      </c>
      <c r="I36160" s="1">
        <v>43283.912708333337</v>
      </c>
      <c r="J36160" t="s">
        <v>238831</v>
      </c>
    </row>
    <row r="36161" spans="1:10" x14ac:dyDescent="0.3">
      <c r="A36161" t="s">
        <v>87488</v>
      </c>
      <c r="B36161" t="s">
        <v>87489</v>
      </c>
      <c r="C36161">
        <v>5</v>
      </c>
      <c r="H36161" s="1">
        <v>43210</v>
      </c>
      <c r="I36161" s="1">
        <v>43213.653900462959</v>
      </c>
      <c r="J36161" t="s">
        <v>238831</v>
      </c>
    </row>
    <row r="36162" spans="1:10" x14ac:dyDescent="0.3">
      <c r="A36162" t="s">
        <v>87490</v>
      </c>
      <c r="B36162" t="s">
        <v>87491</v>
      </c>
      <c r="C36162">
        <v>1</v>
      </c>
      <c r="H36162" s="1">
        <v>43007</v>
      </c>
      <c r="I36162" s="1">
        <v>43011.156909722224</v>
      </c>
      <c r="J36162" t="s">
        <v>238607</v>
      </c>
    </row>
    <row r="36163" spans="1:10" x14ac:dyDescent="0.3">
      <c r="A36163" t="s">
        <v>87492</v>
      </c>
      <c r="B36163" t="s">
        <v>87493</v>
      </c>
      <c r="C36163">
        <v>5</v>
      </c>
      <c r="H36163" s="1">
        <v>43232</v>
      </c>
      <c r="I36163" s="1">
        <v>43234.542731481481</v>
      </c>
      <c r="J36163" t="s">
        <v>238831</v>
      </c>
    </row>
    <row r="36164" spans="1:10" x14ac:dyDescent="0.3">
      <c r="A36164" t="s">
        <v>87494</v>
      </c>
      <c r="B36164" t="s">
        <v>87495</v>
      </c>
      <c r="C36164">
        <v>5</v>
      </c>
      <c r="H36164" s="1">
        <v>43292</v>
      </c>
      <c r="I36164" s="1">
        <v>43295.087060185186</v>
      </c>
      <c r="J36164" t="s">
        <v>238831</v>
      </c>
    </row>
    <row r="36165" spans="1:10" x14ac:dyDescent="0.3">
      <c r="A36165" t="s">
        <v>87496</v>
      </c>
      <c r="B36165" t="s">
        <v>87497</v>
      </c>
      <c r="C36165">
        <v>5</v>
      </c>
      <c r="F36165" t="s">
        <v>253036</v>
      </c>
      <c r="G36165" t="s">
        <v>87498</v>
      </c>
      <c r="H36165" s="1">
        <v>43134</v>
      </c>
      <c r="I36165" s="1">
        <v>43134.891689814816</v>
      </c>
      <c r="J36165" t="s">
        <v>238831</v>
      </c>
    </row>
    <row r="36166" spans="1:10" x14ac:dyDescent="0.3">
      <c r="A36166" t="s">
        <v>87499</v>
      </c>
      <c r="B36166" t="s">
        <v>87500</v>
      </c>
      <c r="C36166">
        <v>5</v>
      </c>
      <c r="H36166" s="1">
        <v>43245</v>
      </c>
      <c r="I36166" s="1">
        <v>43248.626250000001</v>
      </c>
      <c r="J36166" t="s">
        <v>238831</v>
      </c>
    </row>
    <row r="36167" spans="1:10" x14ac:dyDescent="0.3">
      <c r="A36167" t="s">
        <v>87501</v>
      </c>
      <c r="B36167" t="s">
        <v>87502</v>
      </c>
      <c r="C36167">
        <v>5</v>
      </c>
      <c r="F36167" t="s">
        <v>253037</v>
      </c>
      <c r="G36167" t="s">
        <v>87503</v>
      </c>
      <c r="H36167" s="1">
        <v>43137</v>
      </c>
      <c r="I36167" s="1">
        <v>43138.099131944444</v>
      </c>
      <c r="J36167" t="s">
        <v>238831</v>
      </c>
    </row>
    <row r="36168" spans="1:10" x14ac:dyDescent="0.3">
      <c r="A36168" t="s">
        <v>87504</v>
      </c>
      <c r="B36168" t="s">
        <v>87505</v>
      </c>
      <c r="C36168">
        <v>4</v>
      </c>
      <c r="H36168" s="1">
        <v>43341</v>
      </c>
      <c r="I36168" s="1">
        <v>43342.484594907408</v>
      </c>
      <c r="J36168" t="s">
        <v>238831</v>
      </c>
    </row>
    <row r="36169" spans="1:10" x14ac:dyDescent="0.3">
      <c r="A36169" t="s">
        <v>87506</v>
      </c>
      <c r="B36169" t="s">
        <v>87507</v>
      </c>
      <c r="C36169">
        <v>5</v>
      </c>
      <c r="H36169" s="1">
        <v>43274</v>
      </c>
      <c r="I36169" s="1">
        <v>43275.503518518519</v>
      </c>
      <c r="J36169" t="s">
        <v>238831</v>
      </c>
    </row>
    <row r="36170" spans="1:10" x14ac:dyDescent="0.3">
      <c r="A36170" t="s">
        <v>87508</v>
      </c>
      <c r="B36170" t="s">
        <v>87509</v>
      </c>
      <c r="C36170">
        <v>5</v>
      </c>
      <c r="H36170" s="1">
        <v>42943</v>
      </c>
      <c r="I36170" s="1">
        <v>42954.724756944444</v>
      </c>
      <c r="J36170" t="s">
        <v>238831</v>
      </c>
    </row>
    <row r="36171" spans="1:10" x14ac:dyDescent="0.3">
      <c r="A36171" t="s">
        <v>87510</v>
      </c>
      <c r="B36171" t="s">
        <v>87511</v>
      </c>
      <c r="C36171">
        <v>5</v>
      </c>
      <c r="F36171" t="s">
        <v>240133</v>
      </c>
      <c r="G36171" t="s">
        <v>87512</v>
      </c>
      <c r="H36171" s="1">
        <v>43174</v>
      </c>
      <c r="I36171" s="1">
        <v>43174.926724537036</v>
      </c>
      <c r="J36171" t="s">
        <v>238831</v>
      </c>
    </row>
    <row r="36172" spans="1:10" x14ac:dyDescent="0.3">
      <c r="A36172" t="s">
        <v>87513</v>
      </c>
      <c r="B36172" t="s">
        <v>87514</v>
      </c>
      <c r="C36172">
        <v>5</v>
      </c>
      <c r="D36172" t="s">
        <v>87515</v>
      </c>
      <c r="E36172" t="s">
        <v>238572</v>
      </c>
      <c r="F36172" t="s">
        <v>237814</v>
      </c>
      <c r="G36172" t="s">
        <v>87516</v>
      </c>
      <c r="H36172" s="1">
        <v>43217</v>
      </c>
      <c r="I36172" s="1">
        <v>43218.06050925926</v>
      </c>
      <c r="J36172" t="s">
        <v>238831</v>
      </c>
    </row>
    <row r="36173" spans="1:10" x14ac:dyDescent="0.3">
      <c r="A36173" t="s">
        <v>87517</v>
      </c>
      <c r="B36173" t="s">
        <v>87518</v>
      </c>
      <c r="C36173">
        <v>5</v>
      </c>
      <c r="H36173" s="1">
        <v>43087</v>
      </c>
      <c r="I36173" s="1">
        <v>43087.93546296296</v>
      </c>
      <c r="J36173" t="s">
        <v>238831</v>
      </c>
    </row>
    <row r="36174" spans="1:10" x14ac:dyDescent="0.3">
      <c r="A36174" t="s">
        <v>87519</v>
      </c>
      <c r="B36174" t="s">
        <v>87520</v>
      </c>
      <c r="C36174">
        <v>4</v>
      </c>
      <c r="H36174" s="1">
        <v>43284</v>
      </c>
      <c r="I36174" s="1">
        <v>43287.042974537035</v>
      </c>
      <c r="J36174" t="s">
        <v>238831</v>
      </c>
    </row>
    <row r="36175" spans="1:10" x14ac:dyDescent="0.3">
      <c r="A36175" t="s">
        <v>87521</v>
      </c>
      <c r="B36175" t="s">
        <v>87522</v>
      </c>
      <c r="C36175">
        <v>1</v>
      </c>
      <c r="F36175" t="s">
        <v>253038</v>
      </c>
      <c r="G36175" t="s">
        <v>87523</v>
      </c>
      <c r="H36175" s="1">
        <v>43173</v>
      </c>
      <c r="I36175" s="1">
        <v>43173.591087962966</v>
      </c>
      <c r="J36175" t="s">
        <v>238607</v>
      </c>
    </row>
    <row r="36176" spans="1:10" x14ac:dyDescent="0.3">
      <c r="A36176" t="s">
        <v>87524</v>
      </c>
      <c r="B36176" t="s">
        <v>87525</v>
      </c>
      <c r="C36176">
        <v>5</v>
      </c>
      <c r="H36176" s="1">
        <v>42941</v>
      </c>
      <c r="I36176" s="1">
        <v>42941.641574074078</v>
      </c>
      <c r="J36176" t="s">
        <v>238831</v>
      </c>
    </row>
    <row r="36177" spans="1:10" x14ac:dyDescent="0.3">
      <c r="A36177" t="s">
        <v>87526</v>
      </c>
      <c r="B36177" t="s">
        <v>87527</v>
      </c>
      <c r="C36177">
        <v>4</v>
      </c>
      <c r="H36177" s="1">
        <v>43288</v>
      </c>
      <c r="I36177" s="1">
        <v>43289.641122685185</v>
      </c>
      <c r="J36177" t="s">
        <v>238831</v>
      </c>
    </row>
    <row r="36178" spans="1:10" x14ac:dyDescent="0.3">
      <c r="A36178" t="s">
        <v>87528</v>
      </c>
      <c r="B36178" t="s">
        <v>87529</v>
      </c>
      <c r="C36178">
        <v>5</v>
      </c>
      <c r="H36178" s="1">
        <v>43334</v>
      </c>
      <c r="I36178" s="1">
        <v>43335.730092592596</v>
      </c>
      <c r="J36178" t="s">
        <v>238831</v>
      </c>
    </row>
    <row r="36179" spans="1:10" x14ac:dyDescent="0.3">
      <c r="A36179" t="s">
        <v>87530</v>
      </c>
      <c r="B36179" t="s">
        <v>87531</v>
      </c>
      <c r="C36179">
        <v>4</v>
      </c>
      <c r="H36179" s="1">
        <v>43229</v>
      </c>
      <c r="I36179" s="1">
        <v>43230.005335648151</v>
      </c>
      <c r="J36179" t="s">
        <v>238831</v>
      </c>
    </row>
    <row r="36180" spans="1:10" x14ac:dyDescent="0.3">
      <c r="A36180" t="s">
        <v>87532</v>
      </c>
      <c r="B36180" t="s">
        <v>87533</v>
      </c>
      <c r="C36180">
        <v>4</v>
      </c>
      <c r="H36180" s="1">
        <v>43120</v>
      </c>
      <c r="I36180" s="1">
        <v>43123.452627314815</v>
      </c>
      <c r="J36180" t="s">
        <v>238831</v>
      </c>
    </row>
    <row r="36181" spans="1:10" x14ac:dyDescent="0.3">
      <c r="A36181" t="s">
        <v>87534</v>
      </c>
      <c r="B36181" t="s">
        <v>87535</v>
      </c>
      <c r="C36181">
        <v>5</v>
      </c>
      <c r="D36181" t="s">
        <v>3788</v>
      </c>
      <c r="E36181" t="s">
        <v>237023</v>
      </c>
      <c r="F36181" t="s">
        <v>253039</v>
      </c>
      <c r="G36181" t="s">
        <v>87536</v>
      </c>
      <c r="H36181" s="1">
        <v>43306</v>
      </c>
      <c r="I36181" s="1">
        <v>43307.062337962961</v>
      </c>
      <c r="J36181" t="s">
        <v>238831</v>
      </c>
    </row>
    <row r="36182" spans="1:10" x14ac:dyDescent="0.3">
      <c r="A36182" t="s">
        <v>87537</v>
      </c>
      <c r="B36182" t="s">
        <v>87538</v>
      </c>
      <c r="C36182">
        <v>4</v>
      </c>
      <c r="H36182" s="1">
        <v>43218</v>
      </c>
      <c r="I36182" s="1">
        <v>43227.751643518517</v>
      </c>
      <c r="J36182" t="s">
        <v>238831</v>
      </c>
    </row>
    <row r="36183" spans="1:10" x14ac:dyDescent="0.3">
      <c r="A36183" t="s">
        <v>87539</v>
      </c>
      <c r="B36183" t="s">
        <v>87540</v>
      </c>
      <c r="C36183">
        <v>5</v>
      </c>
      <c r="H36183" s="1">
        <v>42753</v>
      </c>
      <c r="I36183" s="1">
        <v>42758.594236111108</v>
      </c>
      <c r="J36183" t="s">
        <v>238831</v>
      </c>
    </row>
    <row r="36184" spans="1:10" x14ac:dyDescent="0.3">
      <c r="A36184" t="s">
        <v>87541</v>
      </c>
      <c r="B36184" t="s">
        <v>87542</v>
      </c>
      <c r="C36184">
        <v>4</v>
      </c>
      <c r="H36184" s="1">
        <v>43130</v>
      </c>
      <c r="I36184" s="1">
        <v>43131.06181712963</v>
      </c>
      <c r="J36184" t="s">
        <v>238831</v>
      </c>
    </row>
    <row r="36185" spans="1:10" x14ac:dyDescent="0.3">
      <c r="A36185" t="s">
        <v>87543</v>
      </c>
      <c r="B36185" t="s">
        <v>87544</v>
      </c>
      <c r="C36185">
        <v>3</v>
      </c>
      <c r="H36185" s="1">
        <v>43111</v>
      </c>
      <c r="I36185" s="1">
        <v>43111.669502314813</v>
      </c>
      <c r="J36185" t="s">
        <v>238607</v>
      </c>
    </row>
    <row r="36186" spans="1:10" x14ac:dyDescent="0.3">
      <c r="A36186" t="s">
        <v>87545</v>
      </c>
      <c r="B36186" t="s">
        <v>87546</v>
      </c>
      <c r="C36186">
        <v>5</v>
      </c>
      <c r="D36186" t="s">
        <v>5009</v>
      </c>
      <c r="E36186" t="s">
        <v>237329</v>
      </c>
      <c r="H36186" s="1">
        <v>43315</v>
      </c>
      <c r="I36186" s="1">
        <v>43316.541296296295</v>
      </c>
      <c r="J36186" t="s">
        <v>238831</v>
      </c>
    </row>
    <row r="36187" spans="1:10" x14ac:dyDescent="0.3">
      <c r="A36187" t="s">
        <v>87547</v>
      </c>
      <c r="B36187" t="s">
        <v>87548</v>
      </c>
      <c r="C36187">
        <v>4</v>
      </c>
      <c r="H36187" s="1">
        <v>43125</v>
      </c>
      <c r="I36187" s="1">
        <v>43127.773645833331</v>
      </c>
      <c r="J36187" t="s">
        <v>238831</v>
      </c>
    </row>
    <row r="36188" spans="1:10" x14ac:dyDescent="0.3">
      <c r="A36188" t="s">
        <v>87549</v>
      </c>
      <c r="B36188" t="s">
        <v>87550</v>
      </c>
      <c r="C36188">
        <v>3</v>
      </c>
      <c r="F36188" t="s">
        <v>253040</v>
      </c>
      <c r="G36188" t="s">
        <v>87551</v>
      </c>
      <c r="H36188" s="1">
        <v>43088</v>
      </c>
      <c r="I36188" s="1">
        <v>43091.100856481484</v>
      </c>
      <c r="J36188" t="s">
        <v>238831</v>
      </c>
    </row>
    <row r="36189" spans="1:10" x14ac:dyDescent="0.3">
      <c r="A36189" t="s">
        <v>87552</v>
      </c>
      <c r="B36189" t="s">
        <v>87553</v>
      </c>
      <c r="C36189">
        <v>1</v>
      </c>
      <c r="D36189" t="s">
        <v>9031</v>
      </c>
      <c r="E36189" t="s">
        <v>237219</v>
      </c>
      <c r="F36189" t="s">
        <v>253041</v>
      </c>
      <c r="G36189" t="s">
        <v>87554</v>
      </c>
      <c r="H36189" s="1">
        <v>43324</v>
      </c>
      <c r="I36189" s="1">
        <v>43326.528449074074</v>
      </c>
      <c r="J36189" t="s">
        <v>238607</v>
      </c>
    </row>
    <row r="36190" spans="1:10" x14ac:dyDescent="0.3">
      <c r="A36190" t="s">
        <v>87555</v>
      </c>
      <c r="B36190" t="s">
        <v>87556</v>
      </c>
      <c r="C36190">
        <v>5</v>
      </c>
      <c r="D36190" t="s">
        <v>572</v>
      </c>
      <c r="E36190" t="s">
        <v>237005</v>
      </c>
      <c r="H36190" s="1">
        <v>43239</v>
      </c>
      <c r="I36190" s="1">
        <v>43241.838333333333</v>
      </c>
      <c r="J36190" t="s">
        <v>238831</v>
      </c>
    </row>
    <row r="36191" spans="1:10" x14ac:dyDescent="0.3">
      <c r="A36191" t="s">
        <v>87557</v>
      </c>
      <c r="B36191" t="s">
        <v>87558</v>
      </c>
      <c r="C36191">
        <v>4</v>
      </c>
      <c r="H36191" s="1">
        <v>43238</v>
      </c>
      <c r="I36191" s="1">
        <v>43241.686018518521</v>
      </c>
      <c r="J36191" t="s">
        <v>238831</v>
      </c>
    </row>
    <row r="36192" spans="1:10" x14ac:dyDescent="0.3">
      <c r="A36192" t="s">
        <v>87559</v>
      </c>
      <c r="B36192" t="s">
        <v>87560</v>
      </c>
      <c r="C36192">
        <v>1</v>
      </c>
      <c r="F36192" t="s">
        <v>253042</v>
      </c>
      <c r="G36192" t="s">
        <v>87561</v>
      </c>
      <c r="H36192" s="1">
        <v>42819</v>
      </c>
      <c r="I36192" s="1">
        <v>42913.495069444441</v>
      </c>
      <c r="J36192" t="s">
        <v>238607</v>
      </c>
    </row>
    <row r="36193" spans="1:10" x14ac:dyDescent="0.3">
      <c r="A36193" t="s">
        <v>87562</v>
      </c>
      <c r="B36193" t="s">
        <v>87563</v>
      </c>
      <c r="C36193">
        <v>5</v>
      </c>
      <c r="H36193" s="1">
        <v>42964</v>
      </c>
      <c r="I36193" s="1">
        <v>42964.888831018521</v>
      </c>
      <c r="J36193" t="s">
        <v>238831</v>
      </c>
    </row>
    <row r="36194" spans="1:10" x14ac:dyDescent="0.3">
      <c r="A36194" t="s">
        <v>87564</v>
      </c>
      <c r="B36194" t="s">
        <v>87565</v>
      </c>
      <c r="C36194">
        <v>2</v>
      </c>
      <c r="F36194" t="s">
        <v>253043</v>
      </c>
      <c r="G36194" t="s">
        <v>87566</v>
      </c>
      <c r="H36194" s="1">
        <v>43138</v>
      </c>
      <c r="I36194" s="1">
        <v>43140.770416666666</v>
      </c>
      <c r="J36194" t="s">
        <v>238607</v>
      </c>
    </row>
    <row r="36195" spans="1:10" x14ac:dyDescent="0.3">
      <c r="A36195" t="s">
        <v>87567</v>
      </c>
      <c r="B36195" t="s">
        <v>87568</v>
      </c>
      <c r="C36195">
        <v>5</v>
      </c>
      <c r="H36195" s="1">
        <v>43316</v>
      </c>
      <c r="I36195" s="1">
        <v>43317.000393518516</v>
      </c>
      <c r="J36195" t="s">
        <v>238831</v>
      </c>
    </row>
    <row r="36196" spans="1:10" x14ac:dyDescent="0.3">
      <c r="A36196" t="s">
        <v>87569</v>
      </c>
      <c r="B36196" t="s">
        <v>87570</v>
      </c>
      <c r="C36196">
        <v>1</v>
      </c>
      <c r="H36196" s="1">
        <v>43184</v>
      </c>
      <c r="I36196" s="1">
        <v>43184.429571759261</v>
      </c>
      <c r="J36196" t="s">
        <v>238607</v>
      </c>
    </row>
    <row r="36197" spans="1:10" x14ac:dyDescent="0.3">
      <c r="A36197" t="s">
        <v>87571</v>
      </c>
      <c r="B36197" t="s">
        <v>87572</v>
      </c>
      <c r="C36197">
        <v>5</v>
      </c>
      <c r="H36197" s="1">
        <v>43342</v>
      </c>
      <c r="I36197" s="1">
        <v>43343.09375</v>
      </c>
      <c r="J36197" t="s">
        <v>238831</v>
      </c>
    </row>
    <row r="36198" spans="1:10" x14ac:dyDescent="0.3">
      <c r="A36198" t="s">
        <v>87573</v>
      </c>
      <c r="B36198" t="s">
        <v>87574</v>
      </c>
      <c r="C36198">
        <v>5</v>
      </c>
      <c r="F36198" t="s">
        <v>253044</v>
      </c>
      <c r="G36198" t="s">
        <v>87575</v>
      </c>
      <c r="H36198" s="1">
        <v>43141</v>
      </c>
      <c r="I36198" s="1">
        <v>43141.883310185185</v>
      </c>
      <c r="J36198" t="s">
        <v>238831</v>
      </c>
    </row>
    <row r="36199" spans="1:10" x14ac:dyDescent="0.3">
      <c r="A36199" t="s">
        <v>87576</v>
      </c>
      <c r="B36199" t="s">
        <v>87577</v>
      </c>
      <c r="C36199">
        <v>5</v>
      </c>
      <c r="H36199" s="1">
        <v>42943</v>
      </c>
      <c r="I36199" s="1">
        <v>42948.044710648152</v>
      </c>
      <c r="J36199" t="s">
        <v>238831</v>
      </c>
    </row>
    <row r="36200" spans="1:10" x14ac:dyDescent="0.3">
      <c r="A36200" t="s">
        <v>87578</v>
      </c>
      <c r="B36200" t="s">
        <v>87579</v>
      </c>
      <c r="C36200">
        <v>5</v>
      </c>
      <c r="H36200" s="1">
        <v>43091</v>
      </c>
      <c r="I36200" s="1">
        <v>43091.936898148146</v>
      </c>
      <c r="J36200" t="s">
        <v>238831</v>
      </c>
    </row>
    <row r="36201" spans="1:10" x14ac:dyDescent="0.3">
      <c r="A36201" t="s">
        <v>87580</v>
      </c>
      <c r="B36201" t="s">
        <v>87581</v>
      </c>
      <c r="C36201">
        <v>3</v>
      </c>
      <c r="H36201" s="1">
        <v>43182</v>
      </c>
      <c r="I36201" s="1">
        <v>43186.798310185186</v>
      </c>
      <c r="J36201" t="s">
        <v>238607</v>
      </c>
    </row>
    <row r="36202" spans="1:10" x14ac:dyDescent="0.3">
      <c r="A36202" t="s">
        <v>87582</v>
      </c>
      <c r="B36202" t="s">
        <v>87583</v>
      </c>
      <c r="C36202">
        <v>5</v>
      </c>
      <c r="F36202" t="s">
        <v>237499</v>
      </c>
      <c r="G36202" t="s">
        <v>22628</v>
      </c>
      <c r="H36202" s="1">
        <v>42987</v>
      </c>
      <c r="I36202" s="1">
        <v>42990.651909722219</v>
      </c>
      <c r="J36202" t="s">
        <v>238831</v>
      </c>
    </row>
    <row r="36203" spans="1:10" x14ac:dyDescent="0.3">
      <c r="A36203" t="s">
        <v>75942</v>
      </c>
      <c r="B36203" t="s">
        <v>87584</v>
      </c>
      <c r="C36203">
        <v>5</v>
      </c>
      <c r="H36203" s="1">
        <v>43043</v>
      </c>
      <c r="I36203" s="1">
        <v>43044.578483796293</v>
      </c>
      <c r="J36203" t="s">
        <v>238831</v>
      </c>
    </row>
    <row r="36204" spans="1:10" x14ac:dyDescent="0.3">
      <c r="A36204" t="s">
        <v>87585</v>
      </c>
      <c r="B36204" t="s">
        <v>87586</v>
      </c>
      <c r="C36204">
        <v>5</v>
      </c>
      <c r="D36204" t="s">
        <v>87587</v>
      </c>
      <c r="E36204" t="s">
        <v>238573</v>
      </c>
      <c r="H36204" s="1">
        <v>43338</v>
      </c>
      <c r="I36204" s="1">
        <v>43339.494606481479</v>
      </c>
      <c r="J36204" t="s">
        <v>238831</v>
      </c>
    </row>
    <row r="36205" spans="1:10" x14ac:dyDescent="0.3">
      <c r="A36205" t="s">
        <v>87588</v>
      </c>
      <c r="B36205" t="s">
        <v>87589</v>
      </c>
      <c r="C36205">
        <v>5</v>
      </c>
      <c r="H36205" s="1">
        <v>43078</v>
      </c>
      <c r="I36205" s="1">
        <v>43081.695914351854</v>
      </c>
      <c r="J36205" t="s">
        <v>238831</v>
      </c>
    </row>
    <row r="36206" spans="1:10" x14ac:dyDescent="0.3">
      <c r="A36206" t="s">
        <v>87590</v>
      </c>
      <c r="B36206" t="s">
        <v>87591</v>
      </c>
      <c r="C36206">
        <v>5</v>
      </c>
      <c r="H36206" s="1">
        <v>43341</v>
      </c>
      <c r="I36206" s="1">
        <v>43343.614236111112</v>
      </c>
      <c r="J36206" t="s">
        <v>238831</v>
      </c>
    </row>
    <row r="36207" spans="1:10" x14ac:dyDescent="0.3">
      <c r="A36207" t="s">
        <v>87592</v>
      </c>
      <c r="B36207" t="s">
        <v>87593</v>
      </c>
      <c r="C36207">
        <v>5</v>
      </c>
      <c r="H36207" s="1">
        <v>43320</v>
      </c>
      <c r="I36207" s="1">
        <v>43364.555092592593</v>
      </c>
      <c r="J36207" t="s">
        <v>238831</v>
      </c>
    </row>
    <row r="36208" spans="1:10" x14ac:dyDescent="0.3">
      <c r="A36208" t="s">
        <v>87594</v>
      </c>
      <c r="B36208" t="s">
        <v>87595</v>
      </c>
      <c r="C36208">
        <v>5</v>
      </c>
      <c r="H36208" s="1">
        <v>43047</v>
      </c>
      <c r="I36208" s="1">
        <v>43049.800439814811</v>
      </c>
      <c r="J36208" t="s">
        <v>238831</v>
      </c>
    </row>
    <row r="36209" spans="1:10" x14ac:dyDescent="0.3">
      <c r="A36209" t="s">
        <v>87596</v>
      </c>
      <c r="B36209" t="s">
        <v>87597</v>
      </c>
      <c r="C36209">
        <v>5</v>
      </c>
      <c r="H36209" s="1">
        <v>43215</v>
      </c>
      <c r="I36209" s="1">
        <v>43215.959074074075</v>
      </c>
      <c r="J36209" t="s">
        <v>238831</v>
      </c>
    </row>
    <row r="36210" spans="1:10" x14ac:dyDescent="0.3">
      <c r="A36210" t="s">
        <v>87598</v>
      </c>
      <c r="B36210" t="s">
        <v>87599</v>
      </c>
      <c r="C36210">
        <v>5</v>
      </c>
      <c r="H36210" s="1">
        <v>43257</v>
      </c>
      <c r="I36210" s="1">
        <v>43259.674212962964</v>
      </c>
      <c r="J36210" t="s">
        <v>238831</v>
      </c>
    </row>
    <row r="36211" spans="1:10" x14ac:dyDescent="0.3">
      <c r="A36211" t="s">
        <v>87600</v>
      </c>
      <c r="B36211" t="s">
        <v>87601</v>
      </c>
      <c r="C36211">
        <v>5</v>
      </c>
      <c r="D36211" t="s">
        <v>28</v>
      </c>
      <c r="E36211" t="s">
        <v>236982</v>
      </c>
      <c r="F36211" t="s">
        <v>253045</v>
      </c>
      <c r="G36211" t="s">
        <v>87602</v>
      </c>
      <c r="H36211" s="1">
        <v>43333</v>
      </c>
      <c r="I36211" s="1">
        <v>43334.411099537036</v>
      </c>
      <c r="J36211" t="s">
        <v>238831</v>
      </c>
    </row>
    <row r="36212" spans="1:10" x14ac:dyDescent="0.3">
      <c r="A36212" t="s">
        <v>87603</v>
      </c>
      <c r="B36212" t="s">
        <v>87604</v>
      </c>
      <c r="C36212">
        <v>1</v>
      </c>
      <c r="F36212" t="s">
        <v>253046</v>
      </c>
      <c r="G36212" t="s">
        <v>87605</v>
      </c>
      <c r="H36212" s="1">
        <v>43180</v>
      </c>
      <c r="I36212" s="1">
        <v>43180.898310185185</v>
      </c>
      <c r="J36212" t="s">
        <v>238607</v>
      </c>
    </row>
    <row r="36213" spans="1:10" x14ac:dyDescent="0.3">
      <c r="A36213" t="s">
        <v>87606</v>
      </c>
      <c r="B36213" t="s">
        <v>87607</v>
      </c>
      <c r="C36213">
        <v>2</v>
      </c>
      <c r="D36213" t="s">
        <v>4256</v>
      </c>
      <c r="E36213" t="s">
        <v>237076</v>
      </c>
      <c r="F36213" t="s">
        <v>253047</v>
      </c>
      <c r="G36213" t="s">
        <v>87608</v>
      </c>
      <c r="H36213" s="1">
        <v>43319</v>
      </c>
      <c r="I36213" s="1">
        <v>43321.915069444447</v>
      </c>
      <c r="J36213" t="s">
        <v>238607</v>
      </c>
    </row>
    <row r="36214" spans="1:10" x14ac:dyDescent="0.3">
      <c r="A36214" t="s">
        <v>87609</v>
      </c>
      <c r="B36214" t="s">
        <v>87610</v>
      </c>
      <c r="C36214">
        <v>4</v>
      </c>
      <c r="D36214" t="s">
        <v>31782</v>
      </c>
      <c r="E36214" t="s">
        <v>31782</v>
      </c>
      <c r="H36214" s="1">
        <v>43257</v>
      </c>
      <c r="I36214" s="1">
        <v>43259.846168981479</v>
      </c>
      <c r="J36214" t="s">
        <v>238831</v>
      </c>
    </row>
    <row r="36215" spans="1:10" x14ac:dyDescent="0.3">
      <c r="A36215" t="s">
        <v>87611</v>
      </c>
      <c r="B36215" t="s">
        <v>87612</v>
      </c>
      <c r="C36215">
        <v>5</v>
      </c>
      <c r="H36215" s="1">
        <v>43316</v>
      </c>
      <c r="I36215" s="1">
        <v>43319.840844907405</v>
      </c>
      <c r="J36215" t="s">
        <v>238831</v>
      </c>
    </row>
    <row r="36216" spans="1:10" x14ac:dyDescent="0.3">
      <c r="A36216" t="s">
        <v>87613</v>
      </c>
      <c r="B36216" t="s">
        <v>87614</v>
      </c>
      <c r="C36216">
        <v>5</v>
      </c>
      <c r="H36216" s="1">
        <v>42963</v>
      </c>
      <c r="I36216" s="1">
        <v>42964.586168981485</v>
      </c>
      <c r="J36216" t="s">
        <v>238831</v>
      </c>
    </row>
    <row r="36217" spans="1:10" x14ac:dyDescent="0.3">
      <c r="A36217" t="s">
        <v>87615</v>
      </c>
      <c r="B36217" t="s">
        <v>87616</v>
      </c>
      <c r="C36217">
        <v>5</v>
      </c>
      <c r="H36217" s="1">
        <v>43266</v>
      </c>
      <c r="I36217" s="1">
        <v>43267.590370370373</v>
      </c>
      <c r="J36217" t="s">
        <v>238831</v>
      </c>
    </row>
    <row r="36218" spans="1:10" x14ac:dyDescent="0.3">
      <c r="A36218" t="s">
        <v>87617</v>
      </c>
      <c r="B36218" t="s">
        <v>87618</v>
      </c>
      <c r="C36218">
        <v>4</v>
      </c>
      <c r="H36218" s="1">
        <v>43319</v>
      </c>
      <c r="I36218" s="1">
        <v>43321.865173611113</v>
      </c>
      <c r="J36218" t="s">
        <v>238831</v>
      </c>
    </row>
    <row r="36219" spans="1:10" x14ac:dyDescent="0.3">
      <c r="A36219" t="s">
        <v>87619</v>
      </c>
      <c r="B36219" t="s">
        <v>87620</v>
      </c>
      <c r="C36219">
        <v>5</v>
      </c>
      <c r="H36219" s="1">
        <v>43223</v>
      </c>
      <c r="I36219" s="1">
        <v>43224.476307870369</v>
      </c>
      <c r="J36219" t="s">
        <v>238831</v>
      </c>
    </row>
    <row r="36220" spans="1:10" x14ac:dyDescent="0.3">
      <c r="A36220" t="s">
        <v>87621</v>
      </c>
      <c r="B36220" t="s">
        <v>87622</v>
      </c>
      <c r="C36220">
        <v>5</v>
      </c>
      <c r="D36220" t="s">
        <v>3788</v>
      </c>
      <c r="E36220" t="s">
        <v>237023</v>
      </c>
      <c r="F36220" t="s">
        <v>237005</v>
      </c>
      <c r="G36220" t="s">
        <v>5021</v>
      </c>
      <c r="H36220" s="1">
        <v>43265</v>
      </c>
      <c r="I36220" s="1">
        <v>43266.739537037036</v>
      </c>
      <c r="J36220" t="s">
        <v>238831</v>
      </c>
    </row>
    <row r="36221" spans="1:10" x14ac:dyDescent="0.3">
      <c r="A36221" t="s">
        <v>87623</v>
      </c>
      <c r="B36221" t="s">
        <v>87624</v>
      </c>
      <c r="C36221">
        <v>5</v>
      </c>
      <c r="H36221" s="1">
        <v>42959</v>
      </c>
      <c r="I36221" s="1">
        <v>42961.834074074075</v>
      </c>
      <c r="J36221" t="s">
        <v>238831</v>
      </c>
    </row>
    <row r="36222" spans="1:10" x14ac:dyDescent="0.3">
      <c r="A36222" t="s">
        <v>87625</v>
      </c>
      <c r="B36222" t="s">
        <v>87626</v>
      </c>
      <c r="C36222">
        <v>5</v>
      </c>
      <c r="H36222" s="1">
        <v>43028</v>
      </c>
      <c r="I36222" s="1">
        <v>43030.663981481484</v>
      </c>
      <c r="J36222" t="s">
        <v>238831</v>
      </c>
    </row>
    <row r="36223" spans="1:10" x14ac:dyDescent="0.3">
      <c r="A36223" t="s">
        <v>87627</v>
      </c>
      <c r="B36223" t="s">
        <v>87628</v>
      </c>
      <c r="C36223">
        <v>1</v>
      </c>
      <c r="D36223" t="s">
        <v>87629</v>
      </c>
      <c r="E36223" t="s">
        <v>238574</v>
      </c>
      <c r="F36223" t="s">
        <v>253048</v>
      </c>
      <c r="G36223" t="s">
        <v>87630</v>
      </c>
      <c r="H36223" s="1">
        <v>43223</v>
      </c>
      <c r="I36223" s="1">
        <v>43225.930011574077</v>
      </c>
      <c r="J36223" t="s">
        <v>238607</v>
      </c>
    </row>
    <row r="36224" spans="1:10" x14ac:dyDescent="0.3">
      <c r="A36224" t="s">
        <v>87631</v>
      </c>
      <c r="B36224" t="s">
        <v>87632</v>
      </c>
      <c r="C36224">
        <v>5</v>
      </c>
      <c r="H36224" s="1">
        <v>43208</v>
      </c>
      <c r="I36224" s="1">
        <v>43210.442164351851</v>
      </c>
      <c r="J36224" t="s">
        <v>238831</v>
      </c>
    </row>
    <row r="36225" spans="1:10" x14ac:dyDescent="0.3">
      <c r="A36225" t="s">
        <v>87633</v>
      </c>
      <c r="B36225" t="s">
        <v>87634</v>
      </c>
      <c r="C36225">
        <v>5</v>
      </c>
      <c r="H36225" s="1">
        <v>43317</v>
      </c>
      <c r="I36225" s="1">
        <v>43317.833680555559</v>
      </c>
      <c r="J36225" t="s">
        <v>238831</v>
      </c>
    </row>
    <row r="36226" spans="1:10" x14ac:dyDescent="0.3">
      <c r="A36226" t="s">
        <v>87635</v>
      </c>
      <c r="B36226" t="s">
        <v>87636</v>
      </c>
      <c r="C36226">
        <v>4</v>
      </c>
      <c r="H36226" s="1">
        <v>42862</v>
      </c>
      <c r="I36226" s="1">
        <v>42863.495335648149</v>
      </c>
      <c r="J36226" t="s">
        <v>238831</v>
      </c>
    </row>
    <row r="36227" spans="1:10" x14ac:dyDescent="0.3">
      <c r="A36227" t="s">
        <v>87637</v>
      </c>
      <c r="B36227" t="s">
        <v>87638</v>
      </c>
      <c r="C36227">
        <v>5</v>
      </c>
      <c r="F36227" t="s">
        <v>237119</v>
      </c>
      <c r="G36227" t="s">
        <v>5117</v>
      </c>
      <c r="H36227" s="1">
        <v>43011</v>
      </c>
      <c r="I36227" s="1">
        <v>43011.744537037041</v>
      </c>
      <c r="J36227" t="s">
        <v>238831</v>
      </c>
    </row>
    <row r="36228" spans="1:10" x14ac:dyDescent="0.3">
      <c r="A36228" t="s">
        <v>87639</v>
      </c>
      <c r="B36228" t="s">
        <v>87640</v>
      </c>
      <c r="C36228">
        <v>3</v>
      </c>
      <c r="H36228" s="1">
        <v>42843</v>
      </c>
      <c r="I36228" s="1">
        <v>42843.884837962964</v>
      </c>
      <c r="J36228" t="s">
        <v>238607</v>
      </c>
    </row>
    <row r="36229" spans="1:10" x14ac:dyDescent="0.3">
      <c r="A36229" t="s">
        <v>87641</v>
      </c>
      <c r="B36229" t="s">
        <v>87642</v>
      </c>
      <c r="C36229">
        <v>4</v>
      </c>
      <c r="H36229" s="1">
        <v>43081</v>
      </c>
      <c r="I36229" s="1">
        <v>43083.958449074074</v>
      </c>
      <c r="J36229" t="s">
        <v>238831</v>
      </c>
    </row>
    <row r="36230" spans="1:10" x14ac:dyDescent="0.3">
      <c r="A36230" t="s">
        <v>87643</v>
      </c>
      <c r="B36230" t="s">
        <v>87644</v>
      </c>
      <c r="C36230">
        <v>5</v>
      </c>
      <c r="H36230" s="1">
        <v>42987</v>
      </c>
      <c r="I36230" s="1">
        <v>42988.210057870368</v>
      </c>
      <c r="J36230" t="s">
        <v>238831</v>
      </c>
    </row>
    <row r="36231" spans="1:10" x14ac:dyDescent="0.3">
      <c r="A36231" t="s">
        <v>87645</v>
      </c>
      <c r="B36231" t="s">
        <v>87646</v>
      </c>
      <c r="C36231">
        <v>5</v>
      </c>
      <c r="H36231" s="1">
        <v>43034</v>
      </c>
      <c r="I36231" s="1">
        <v>43035.482951388891</v>
      </c>
      <c r="J36231" t="s">
        <v>238831</v>
      </c>
    </row>
    <row r="36232" spans="1:10" x14ac:dyDescent="0.3">
      <c r="A36232" t="s">
        <v>87647</v>
      </c>
      <c r="B36232" t="s">
        <v>87648</v>
      </c>
      <c r="C36232">
        <v>5</v>
      </c>
      <c r="H36232" s="1">
        <v>43197</v>
      </c>
      <c r="I36232" s="1">
        <v>43198.959317129629</v>
      </c>
      <c r="J36232" t="s">
        <v>238831</v>
      </c>
    </row>
    <row r="36233" spans="1:10" x14ac:dyDescent="0.3">
      <c r="A36233" t="s">
        <v>87649</v>
      </c>
      <c r="B36233" t="s">
        <v>87650</v>
      </c>
      <c r="C36233">
        <v>5</v>
      </c>
      <c r="F36233" t="s">
        <v>406</v>
      </c>
      <c r="G36233" t="s">
        <v>11123</v>
      </c>
      <c r="H36233" s="1">
        <v>43152</v>
      </c>
      <c r="I36233" s="1">
        <v>43152.642048611109</v>
      </c>
      <c r="J36233" t="s">
        <v>238831</v>
      </c>
    </row>
    <row r="36234" spans="1:10" x14ac:dyDescent="0.3">
      <c r="A36234" t="s">
        <v>87651</v>
      </c>
      <c r="B36234" t="s">
        <v>87652</v>
      </c>
      <c r="C36234">
        <v>5</v>
      </c>
      <c r="H36234" s="1">
        <v>43053</v>
      </c>
      <c r="I36234" s="1">
        <v>43056.127175925925</v>
      </c>
      <c r="J36234" t="s">
        <v>238831</v>
      </c>
    </row>
    <row r="36235" spans="1:10" x14ac:dyDescent="0.3">
      <c r="A36235" t="s">
        <v>87653</v>
      </c>
      <c r="B36235" t="s">
        <v>87654</v>
      </c>
      <c r="C36235">
        <v>4</v>
      </c>
      <c r="H36235" s="1">
        <v>43032</v>
      </c>
      <c r="I36235" s="1">
        <v>43034.711736111109</v>
      </c>
      <c r="J36235" t="s">
        <v>238831</v>
      </c>
    </row>
    <row r="36236" spans="1:10" x14ac:dyDescent="0.3">
      <c r="A36236" t="s">
        <v>87655</v>
      </c>
      <c r="B36236" t="s">
        <v>87656</v>
      </c>
      <c r="C36236">
        <v>4</v>
      </c>
      <c r="H36236" s="1">
        <v>43155</v>
      </c>
      <c r="I36236" s="1">
        <v>43157.762800925928</v>
      </c>
      <c r="J36236" t="s">
        <v>238831</v>
      </c>
    </row>
    <row r="36237" spans="1:10" x14ac:dyDescent="0.3">
      <c r="A36237" t="s">
        <v>87657</v>
      </c>
      <c r="B36237" t="s">
        <v>87658</v>
      </c>
      <c r="C36237">
        <v>5</v>
      </c>
      <c r="H36237" s="1">
        <v>43180</v>
      </c>
      <c r="I36237" s="1">
        <v>43181.368391203701</v>
      </c>
      <c r="J36237" t="s">
        <v>238831</v>
      </c>
    </row>
    <row r="36238" spans="1:10" x14ac:dyDescent="0.3">
      <c r="A36238" t="s">
        <v>87659</v>
      </c>
      <c r="B36238" t="s">
        <v>87660</v>
      </c>
      <c r="C36238">
        <v>4</v>
      </c>
      <c r="H36238" s="1">
        <v>43239</v>
      </c>
      <c r="I36238" s="1">
        <v>43241.92800925926</v>
      </c>
      <c r="J36238" t="s">
        <v>238831</v>
      </c>
    </row>
    <row r="36239" spans="1:10" x14ac:dyDescent="0.3">
      <c r="A36239" t="s">
        <v>44792</v>
      </c>
      <c r="B36239" t="s">
        <v>73359</v>
      </c>
      <c r="C36239">
        <v>3</v>
      </c>
      <c r="H36239" s="1">
        <v>42889</v>
      </c>
      <c r="I36239" s="1">
        <v>42892.49417824074</v>
      </c>
      <c r="J36239" t="s">
        <v>238607</v>
      </c>
    </row>
    <row r="36240" spans="1:10" x14ac:dyDescent="0.3">
      <c r="A36240" t="s">
        <v>87661</v>
      </c>
      <c r="B36240" t="s">
        <v>87662</v>
      </c>
      <c r="C36240">
        <v>5</v>
      </c>
      <c r="D36240" t="s">
        <v>5021</v>
      </c>
      <c r="E36240" t="s">
        <v>237005</v>
      </c>
      <c r="F36240" t="s">
        <v>245465</v>
      </c>
      <c r="G36240" t="s">
        <v>87663</v>
      </c>
      <c r="H36240" s="1">
        <v>43280</v>
      </c>
      <c r="I36240" s="1">
        <v>43281.649502314816</v>
      </c>
      <c r="J36240" t="s">
        <v>238831</v>
      </c>
    </row>
    <row r="36241" spans="1:10" x14ac:dyDescent="0.3">
      <c r="A36241" t="s">
        <v>87664</v>
      </c>
      <c r="B36241" t="s">
        <v>87665</v>
      </c>
      <c r="C36241">
        <v>4</v>
      </c>
      <c r="H36241" s="1">
        <v>43328</v>
      </c>
      <c r="I36241" s="1">
        <v>43330.535682870373</v>
      </c>
      <c r="J36241" t="s">
        <v>238831</v>
      </c>
    </row>
    <row r="36242" spans="1:10" x14ac:dyDescent="0.3">
      <c r="A36242" t="s">
        <v>87666</v>
      </c>
      <c r="B36242" t="s">
        <v>87667</v>
      </c>
      <c r="C36242">
        <v>1</v>
      </c>
      <c r="F36242" t="s">
        <v>239418</v>
      </c>
      <c r="G36242" t="s">
        <v>87668</v>
      </c>
      <c r="H36242" s="1">
        <v>42812</v>
      </c>
      <c r="I36242" s="1">
        <v>42812.983356481483</v>
      </c>
      <c r="J36242" t="s">
        <v>238607</v>
      </c>
    </row>
    <row r="36243" spans="1:10" x14ac:dyDescent="0.3">
      <c r="A36243" t="s">
        <v>87669</v>
      </c>
      <c r="B36243" t="s">
        <v>87670</v>
      </c>
      <c r="C36243">
        <v>5</v>
      </c>
      <c r="D36243" t="s">
        <v>1954</v>
      </c>
      <c r="E36243" t="s">
        <v>236997</v>
      </c>
      <c r="F36243" t="s">
        <v>253049</v>
      </c>
      <c r="G36243" t="s">
        <v>87671</v>
      </c>
      <c r="H36243" s="1">
        <v>43291</v>
      </c>
      <c r="I36243" s="1">
        <v>43292.973680555559</v>
      </c>
      <c r="J36243" t="s">
        <v>238831</v>
      </c>
    </row>
    <row r="36244" spans="1:10" x14ac:dyDescent="0.3">
      <c r="A36244" t="s">
        <v>87672</v>
      </c>
      <c r="B36244" t="s">
        <v>87673</v>
      </c>
      <c r="C36244">
        <v>5</v>
      </c>
      <c r="H36244" s="1">
        <v>43023.041666666664</v>
      </c>
      <c r="I36244" s="1">
        <v>43023.729537037034</v>
      </c>
      <c r="J36244" t="s">
        <v>238831</v>
      </c>
    </row>
    <row r="36245" spans="1:10" x14ac:dyDescent="0.3">
      <c r="A36245" t="s">
        <v>87674</v>
      </c>
      <c r="B36245" t="s">
        <v>87675</v>
      </c>
      <c r="C36245">
        <v>5</v>
      </c>
      <c r="H36245" s="1">
        <v>43231</v>
      </c>
      <c r="I36245" s="1">
        <v>43234.809606481482</v>
      </c>
      <c r="J36245" t="s">
        <v>238831</v>
      </c>
    </row>
    <row r="36246" spans="1:10" x14ac:dyDescent="0.3">
      <c r="A36246" t="s">
        <v>87676</v>
      </c>
      <c r="B36246" t="s">
        <v>87677</v>
      </c>
      <c r="C36246">
        <v>2</v>
      </c>
      <c r="H36246" s="1">
        <v>42863</v>
      </c>
      <c r="I36246" s="1">
        <v>42866.101493055554</v>
      </c>
      <c r="J36246" t="s">
        <v>238607</v>
      </c>
    </row>
    <row r="36247" spans="1:10" x14ac:dyDescent="0.3">
      <c r="A36247" t="s">
        <v>87678</v>
      </c>
      <c r="B36247" t="s">
        <v>87679</v>
      </c>
      <c r="C36247">
        <v>5</v>
      </c>
      <c r="F36247" t="s">
        <v>253050</v>
      </c>
      <c r="G36247" t="s">
        <v>87680</v>
      </c>
      <c r="H36247" s="1">
        <v>43166</v>
      </c>
      <c r="I36247" s="1">
        <v>43169.027002314811</v>
      </c>
      <c r="J36247" t="s">
        <v>238831</v>
      </c>
    </row>
    <row r="36248" spans="1:10" x14ac:dyDescent="0.3">
      <c r="A36248" t="s">
        <v>87681</v>
      </c>
      <c r="B36248" t="s">
        <v>87682</v>
      </c>
      <c r="C36248">
        <v>5</v>
      </c>
      <c r="D36248" t="s">
        <v>87683</v>
      </c>
      <c r="E36248" t="s">
        <v>238028</v>
      </c>
      <c r="H36248" s="1">
        <v>43302</v>
      </c>
      <c r="I36248" s="1">
        <v>43304.858460648145</v>
      </c>
      <c r="J36248" t="s">
        <v>238831</v>
      </c>
    </row>
    <row r="36249" spans="1:10" x14ac:dyDescent="0.3">
      <c r="A36249" t="s">
        <v>87684</v>
      </c>
      <c r="B36249" t="s">
        <v>87685</v>
      </c>
      <c r="C36249">
        <v>5</v>
      </c>
      <c r="H36249" s="1">
        <v>43294</v>
      </c>
      <c r="I36249" s="1">
        <v>43297.505914351852</v>
      </c>
      <c r="J36249" t="s">
        <v>238831</v>
      </c>
    </row>
    <row r="36250" spans="1:10" x14ac:dyDescent="0.3">
      <c r="A36250" t="s">
        <v>87686</v>
      </c>
      <c r="B36250" t="s">
        <v>87687</v>
      </c>
      <c r="C36250">
        <v>1</v>
      </c>
      <c r="F36250" t="s">
        <v>253051</v>
      </c>
      <c r="G36250" t="s">
        <v>87688</v>
      </c>
      <c r="H36250" s="1">
        <v>43036</v>
      </c>
      <c r="I36250" s="1">
        <v>43045.925127314818</v>
      </c>
      <c r="J36250" t="s">
        <v>238607</v>
      </c>
    </row>
    <row r="36251" spans="1:10" x14ac:dyDescent="0.3">
      <c r="A36251" t="s">
        <v>87689</v>
      </c>
      <c r="B36251" t="s">
        <v>87690</v>
      </c>
      <c r="C36251">
        <v>5</v>
      </c>
      <c r="H36251" s="1">
        <v>42783</v>
      </c>
      <c r="I36251" s="1">
        <v>42783.675682870373</v>
      </c>
      <c r="J36251" t="s">
        <v>238831</v>
      </c>
    </row>
    <row r="36252" spans="1:10" x14ac:dyDescent="0.3">
      <c r="A36252" t="s">
        <v>87691</v>
      </c>
      <c r="B36252" t="s">
        <v>87692</v>
      </c>
      <c r="C36252">
        <v>4</v>
      </c>
      <c r="H36252" s="1">
        <v>42789</v>
      </c>
      <c r="I36252" s="1">
        <v>42790.92627314815</v>
      </c>
      <c r="J36252" t="s">
        <v>238831</v>
      </c>
    </row>
    <row r="36253" spans="1:10" x14ac:dyDescent="0.3">
      <c r="A36253" t="s">
        <v>87693</v>
      </c>
      <c r="B36253" t="s">
        <v>87694</v>
      </c>
      <c r="C36253">
        <v>1</v>
      </c>
      <c r="F36253" t="s">
        <v>253052</v>
      </c>
      <c r="G36253" t="s">
        <v>87695</v>
      </c>
      <c r="H36253" s="1">
        <v>43120</v>
      </c>
      <c r="I36253" s="1">
        <v>43121.117546296293</v>
      </c>
      <c r="J36253" t="s">
        <v>238607</v>
      </c>
    </row>
    <row r="36254" spans="1:10" x14ac:dyDescent="0.3">
      <c r="A36254" t="s">
        <v>87696</v>
      </c>
      <c r="B36254" t="s">
        <v>87697</v>
      </c>
      <c r="C36254">
        <v>5</v>
      </c>
      <c r="F36254" t="s">
        <v>253053</v>
      </c>
      <c r="G36254" t="s">
        <v>87698</v>
      </c>
      <c r="H36254" s="1">
        <v>43049</v>
      </c>
      <c r="I36254" s="1">
        <v>43054.72929398148</v>
      </c>
      <c r="J36254" t="s">
        <v>238831</v>
      </c>
    </row>
    <row r="36255" spans="1:10" x14ac:dyDescent="0.3">
      <c r="A36255" t="s">
        <v>87699</v>
      </c>
      <c r="B36255" t="s">
        <v>87700</v>
      </c>
      <c r="C36255">
        <v>5</v>
      </c>
      <c r="H36255" s="1">
        <v>43028</v>
      </c>
      <c r="I36255" s="1">
        <v>43028.607245370367</v>
      </c>
      <c r="J36255" t="s">
        <v>238831</v>
      </c>
    </row>
    <row r="36256" spans="1:10" x14ac:dyDescent="0.3">
      <c r="A36256" t="s">
        <v>87701</v>
      </c>
      <c r="B36256" t="s">
        <v>87702</v>
      </c>
      <c r="C36256">
        <v>5</v>
      </c>
      <c r="H36256" s="1">
        <v>43071</v>
      </c>
      <c r="I36256" s="1">
        <v>43071.980324074073</v>
      </c>
      <c r="J36256" t="s">
        <v>238831</v>
      </c>
    </row>
    <row r="36257" spans="1:10" x14ac:dyDescent="0.3">
      <c r="A36257" t="s">
        <v>87703</v>
      </c>
      <c r="B36257" t="s">
        <v>87704</v>
      </c>
      <c r="C36257">
        <v>4</v>
      </c>
      <c r="H36257" s="1">
        <v>43187</v>
      </c>
      <c r="I36257" s="1">
        <v>43189.448298611111</v>
      </c>
      <c r="J36257" t="s">
        <v>238831</v>
      </c>
    </row>
    <row r="36258" spans="1:10" x14ac:dyDescent="0.3">
      <c r="A36258" t="s">
        <v>87705</v>
      </c>
      <c r="B36258" t="s">
        <v>87706</v>
      </c>
      <c r="C36258">
        <v>5</v>
      </c>
      <c r="H36258" s="1">
        <v>43315</v>
      </c>
      <c r="I36258" s="1">
        <v>43316.038715277777</v>
      </c>
      <c r="J36258" t="s">
        <v>238831</v>
      </c>
    </row>
    <row r="36259" spans="1:10" x14ac:dyDescent="0.3">
      <c r="A36259" t="s">
        <v>87707</v>
      </c>
      <c r="B36259" t="s">
        <v>87708</v>
      </c>
      <c r="C36259">
        <v>4</v>
      </c>
      <c r="H36259" s="1">
        <v>43070</v>
      </c>
      <c r="I36259" s="1">
        <v>43070.599409722221</v>
      </c>
      <c r="J36259" t="s">
        <v>238831</v>
      </c>
    </row>
    <row r="36260" spans="1:10" x14ac:dyDescent="0.3">
      <c r="A36260" t="s">
        <v>87709</v>
      </c>
      <c r="B36260" t="s">
        <v>87710</v>
      </c>
      <c r="C36260">
        <v>5</v>
      </c>
      <c r="F36260" t="s">
        <v>253054</v>
      </c>
      <c r="G36260" t="s">
        <v>87711</v>
      </c>
      <c r="H36260" s="1">
        <v>42861</v>
      </c>
      <c r="I36260" s="1">
        <v>42862.959479166668</v>
      </c>
      <c r="J36260" t="s">
        <v>238831</v>
      </c>
    </row>
    <row r="36261" spans="1:10" x14ac:dyDescent="0.3">
      <c r="A36261" t="s">
        <v>87712</v>
      </c>
      <c r="B36261" t="s">
        <v>87713</v>
      </c>
      <c r="C36261">
        <v>5</v>
      </c>
      <c r="H36261" s="1">
        <v>43341</v>
      </c>
      <c r="I36261" s="1">
        <v>43342.208564814813</v>
      </c>
      <c r="J36261" t="s">
        <v>238831</v>
      </c>
    </row>
    <row r="36262" spans="1:10" x14ac:dyDescent="0.3">
      <c r="A36262" t="s">
        <v>87714</v>
      </c>
      <c r="B36262" t="s">
        <v>87715</v>
      </c>
      <c r="C36262">
        <v>5</v>
      </c>
      <c r="H36262" s="1">
        <v>43148</v>
      </c>
      <c r="I36262" s="1">
        <v>43148.837650462963</v>
      </c>
      <c r="J36262" t="s">
        <v>238831</v>
      </c>
    </row>
    <row r="36263" spans="1:10" x14ac:dyDescent="0.3">
      <c r="A36263" t="s">
        <v>87716</v>
      </c>
      <c r="B36263" t="s">
        <v>87717</v>
      </c>
      <c r="C36263">
        <v>5</v>
      </c>
      <c r="H36263" s="1">
        <v>43078</v>
      </c>
      <c r="I36263" s="1">
        <v>43083.036736111113</v>
      </c>
      <c r="J36263" t="s">
        <v>238831</v>
      </c>
    </row>
    <row r="36264" spans="1:10" x14ac:dyDescent="0.3">
      <c r="A36264" t="s">
        <v>87718</v>
      </c>
      <c r="B36264" t="s">
        <v>87719</v>
      </c>
      <c r="C36264">
        <v>1</v>
      </c>
      <c r="H36264" s="1">
        <v>43110</v>
      </c>
      <c r="I36264" s="1">
        <v>43110.815439814818</v>
      </c>
      <c r="J36264" t="s">
        <v>238607</v>
      </c>
    </row>
    <row r="36265" spans="1:10" x14ac:dyDescent="0.3">
      <c r="A36265" t="s">
        <v>87720</v>
      </c>
      <c r="B36265" t="s">
        <v>87721</v>
      </c>
      <c r="C36265">
        <v>5</v>
      </c>
      <c r="H36265" s="1">
        <v>43025</v>
      </c>
      <c r="I36265" s="1">
        <v>43029.108078703706</v>
      </c>
      <c r="J36265" t="s">
        <v>238831</v>
      </c>
    </row>
    <row r="36266" spans="1:10" x14ac:dyDescent="0.3">
      <c r="A36266" t="s">
        <v>87722</v>
      </c>
      <c r="B36266" t="s">
        <v>87723</v>
      </c>
      <c r="C36266">
        <v>4</v>
      </c>
      <c r="H36266" s="1">
        <v>43137</v>
      </c>
      <c r="I36266" s="1">
        <v>43138.419236111113</v>
      </c>
      <c r="J36266" t="s">
        <v>238831</v>
      </c>
    </row>
    <row r="36267" spans="1:10" x14ac:dyDescent="0.3">
      <c r="A36267" t="s">
        <v>87724</v>
      </c>
      <c r="B36267" t="s">
        <v>87725</v>
      </c>
      <c r="C36267">
        <v>1</v>
      </c>
      <c r="F36267" t="s">
        <v>253055</v>
      </c>
      <c r="G36267" t="s">
        <v>87726</v>
      </c>
      <c r="H36267" s="1">
        <v>43088</v>
      </c>
      <c r="I36267" s="1">
        <v>43090.113993055558</v>
      </c>
      <c r="J36267" t="s">
        <v>238607</v>
      </c>
    </row>
    <row r="36268" spans="1:10" x14ac:dyDescent="0.3">
      <c r="A36268" t="s">
        <v>87727</v>
      </c>
      <c r="B36268" t="s">
        <v>87728</v>
      </c>
      <c r="C36268">
        <v>4</v>
      </c>
      <c r="H36268" s="1">
        <v>43217</v>
      </c>
      <c r="I36268" s="1">
        <v>43218.485891203702</v>
      </c>
      <c r="J36268" t="s">
        <v>238831</v>
      </c>
    </row>
    <row r="36269" spans="1:10" x14ac:dyDescent="0.3">
      <c r="A36269" t="s">
        <v>87729</v>
      </c>
      <c r="B36269" t="s">
        <v>87730</v>
      </c>
      <c r="C36269">
        <v>5</v>
      </c>
      <c r="H36269" s="1">
        <v>43238</v>
      </c>
      <c r="I36269" s="1">
        <v>43243.664097222223</v>
      </c>
      <c r="J36269" t="s">
        <v>238831</v>
      </c>
    </row>
    <row r="36270" spans="1:10" x14ac:dyDescent="0.3">
      <c r="A36270" t="s">
        <v>87731</v>
      </c>
      <c r="B36270" t="s">
        <v>87732</v>
      </c>
      <c r="C36270">
        <v>5</v>
      </c>
      <c r="H36270" s="1">
        <v>43326</v>
      </c>
      <c r="I36270" s="1">
        <v>43327.099722222221</v>
      </c>
      <c r="J36270" t="s">
        <v>238831</v>
      </c>
    </row>
    <row r="36271" spans="1:10" x14ac:dyDescent="0.3">
      <c r="A36271" t="s">
        <v>87733</v>
      </c>
      <c r="B36271" t="s">
        <v>87734</v>
      </c>
      <c r="C36271">
        <v>1</v>
      </c>
      <c r="F36271" t="s">
        <v>253056</v>
      </c>
      <c r="G36271" t="s">
        <v>87735</v>
      </c>
      <c r="H36271" s="1">
        <v>43104</v>
      </c>
      <c r="I36271" s="1">
        <v>43104.877442129633</v>
      </c>
      <c r="J36271" t="s">
        <v>238607</v>
      </c>
    </row>
    <row r="36272" spans="1:10" x14ac:dyDescent="0.3">
      <c r="A36272" t="s">
        <v>87736</v>
      </c>
      <c r="B36272" t="s">
        <v>87737</v>
      </c>
      <c r="C36272">
        <v>5</v>
      </c>
      <c r="H36272" s="1">
        <v>42780</v>
      </c>
      <c r="I36272" s="1">
        <v>42782.062337962961</v>
      </c>
      <c r="J36272" t="s">
        <v>238831</v>
      </c>
    </row>
    <row r="36273" spans="1:10" x14ac:dyDescent="0.3">
      <c r="A36273" t="s">
        <v>87738</v>
      </c>
      <c r="B36273" t="s">
        <v>87739</v>
      </c>
      <c r="C36273">
        <v>3</v>
      </c>
      <c r="H36273" s="1">
        <v>43161</v>
      </c>
      <c r="I36273" s="1">
        <v>43161.915208333332</v>
      </c>
      <c r="J36273" t="s">
        <v>238607</v>
      </c>
    </row>
    <row r="36274" spans="1:10" x14ac:dyDescent="0.3">
      <c r="A36274" t="s">
        <v>87740</v>
      </c>
      <c r="B36274" t="s">
        <v>87741</v>
      </c>
      <c r="C36274">
        <v>4</v>
      </c>
      <c r="F36274" t="s">
        <v>253057</v>
      </c>
      <c r="G36274" t="s">
        <v>87742</v>
      </c>
      <c r="H36274" s="1">
        <v>43034</v>
      </c>
      <c r="I36274" s="1">
        <v>43034.915034722224</v>
      </c>
      <c r="J36274" t="s">
        <v>238607</v>
      </c>
    </row>
    <row r="36275" spans="1:10" x14ac:dyDescent="0.3">
      <c r="A36275" t="s">
        <v>87743</v>
      </c>
      <c r="B36275" t="s">
        <v>87744</v>
      </c>
      <c r="C36275">
        <v>3</v>
      </c>
      <c r="H36275" s="1">
        <v>43329</v>
      </c>
      <c r="I36275" s="1">
        <v>43332.379293981481</v>
      </c>
      <c r="J36275" t="s">
        <v>238607</v>
      </c>
    </row>
    <row r="36276" spans="1:10" x14ac:dyDescent="0.3">
      <c r="A36276" t="s">
        <v>87745</v>
      </c>
      <c r="B36276" t="s">
        <v>87746</v>
      </c>
      <c r="C36276">
        <v>4</v>
      </c>
      <c r="H36276" s="1">
        <v>42925</v>
      </c>
      <c r="I36276" s="1">
        <v>42925.893703703703</v>
      </c>
      <c r="J36276" t="s">
        <v>238831</v>
      </c>
    </row>
    <row r="36277" spans="1:10" x14ac:dyDescent="0.3">
      <c r="A36277" t="s">
        <v>87747</v>
      </c>
      <c r="B36277" t="s">
        <v>87748</v>
      </c>
      <c r="C36277">
        <v>5</v>
      </c>
      <c r="F36277" t="s">
        <v>240249</v>
      </c>
      <c r="G36277" t="s">
        <v>87749</v>
      </c>
      <c r="H36277" s="1">
        <v>43004</v>
      </c>
      <c r="I36277" s="1">
        <v>43005.022858796299</v>
      </c>
      <c r="J36277" t="s">
        <v>238831</v>
      </c>
    </row>
    <row r="36278" spans="1:10" x14ac:dyDescent="0.3">
      <c r="A36278" t="s">
        <v>87750</v>
      </c>
      <c r="B36278" t="s">
        <v>87751</v>
      </c>
      <c r="C36278">
        <v>3</v>
      </c>
      <c r="F36278" t="s">
        <v>237956</v>
      </c>
      <c r="G36278" t="s">
        <v>48294</v>
      </c>
      <c r="H36278" s="1">
        <v>42935</v>
      </c>
      <c r="I36278" s="1">
        <v>42938.076747685183</v>
      </c>
      <c r="J36278" t="s">
        <v>238831</v>
      </c>
    </row>
    <row r="36279" spans="1:10" x14ac:dyDescent="0.3">
      <c r="A36279" t="s">
        <v>87752</v>
      </c>
      <c r="B36279" t="s">
        <v>87753</v>
      </c>
      <c r="C36279">
        <v>1</v>
      </c>
      <c r="F36279" t="s">
        <v>253058</v>
      </c>
      <c r="G36279" t="s">
        <v>87754</v>
      </c>
      <c r="H36279" s="1">
        <v>43104</v>
      </c>
      <c r="I36279" s="1">
        <v>43108.547847222224</v>
      </c>
      <c r="J36279" t="s">
        <v>238607</v>
      </c>
    </row>
    <row r="36280" spans="1:10" x14ac:dyDescent="0.3">
      <c r="A36280" t="s">
        <v>87755</v>
      </c>
      <c r="B36280" t="s">
        <v>87756</v>
      </c>
      <c r="C36280">
        <v>3</v>
      </c>
      <c r="H36280" s="1">
        <v>43335</v>
      </c>
      <c r="I36280" s="1">
        <v>43336.069861111115</v>
      </c>
      <c r="J36280" t="s">
        <v>238607</v>
      </c>
    </row>
    <row r="36281" spans="1:10" x14ac:dyDescent="0.3">
      <c r="A36281" t="s">
        <v>87757</v>
      </c>
      <c r="B36281" t="s">
        <v>87758</v>
      </c>
      <c r="C36281">
        <v>3</v>
      </c>
      <c r="F36281" t="s">
        <v>253059</v>
      </c>
      <c r="G36281" t="s">
        <v>87759</v>
      </c>
      <c r="H36281" s="1">
        <v>42951</v>
      </c>
      <c r="I36281" s="1">
        <v>42952.010069444441</v>
      </c>
      <c r="J36281" t="s">
        <v>238831</v>
      </c>
    </row>
    <row r="36282" spans="1:10" x14ac:dyDescent="0.3">
      <c r="A36282" t="s">
        <v>87760</v>
      </c>
      <c r="B36282" t="s">
        <v>87761</v>
      </c>
      <c r="C36282">
        <v>5</v>
      </c>
      <c r="F36282" t="s">
        <v>253060</v>
      </c>
      <c r="G36282" t="s">
        <v>87762</v>
      </c>
      <c r="H36282" s="1">
        <v>42903</v>
      </c>
      <c r="I36282" s="1">
        <v>42906.470682870371</v>
      </c>
      <c r="J36282" t="s">
        <v>238831</v>
      </c>
    </row>
    <row r="36283" spans="1:10" x14ac:dyDescent="0.3">
      <c r="A36283" t="s">
        <v>87763</v>
      </c>
      <c r="B36283" t="s">
        <v>87764</v>
      </c>
      <c r="C36283">
        <v>5</v>
      </c>
      <c r="F36283" t="s">
        <v>253061</v>
      </c>
      <c r="G36283" t="s">
        <v>87765</v>
      </c>
      <c r="H36283" s="1">
        <v>42972</v>
      </c>
      <c r="I36283" s="1">
        <v>42973.724745370368</v>
      </c>
      <c r="J36283" t="s">
        <v>238831</v>
      </c>
    </row>
    <row r="36284" spans="1:10" x14ac:dyDescent="0.3">
      <c r="A36284" t="s">
        <v>87766</v>
      </c>
      <c r="B36284" t="s">
        <v>87767</v>
      </c>
      <c r="C36284">
        <v>5</v>
      </c>
      <c r="H36284" s="1">
        <v>43141</v>
      </c>
      <c r="I36284" s="1">
        <v>43142.49486111111</v>
      </c>
      <c r="J36284" t="s">
        <v>238831</v>
      </c>
    </row>
    <row r="36285" spans="1:10" x14ac:dyDescent="0.3">
      <c r="A36285" t="s">
        <v>87768</v>
      </c>
      <c r="B36285" t="s">
        <v>87769</v>
      </c>
      <c r="C36285">
        <v>4</v>
      </c>
      <c r="H36285" s="1">
        <v>42879</v>
      </c>
      <c r="I36285" s="1">
        <v>42882.416180555556</v>
      </c>
      <c r="J36285" t="s">
        <v>238831</v>
      </c>
    </row>
    <row r="36286" spans="1:10" x14ac:dyDescent="0.3">
      <c r="A36286" t="s">
        <v>87770</v>
      </c>
      <c r="B36286" t="s">
        <v>87771</v>
      </c>
      <c r="C36286">
        <v>1</v>
      </c>
      <c r="H36286" s="1">
        <v>43251</v>
      </c>
      <c r="I36286" s="1">
        <v>43252.845914351848</v>
      </c>
      <c r="J36286" t="s">
        <v>238607</v>
      </c>
    </row>
    <row r="36287" spans="1:10" x14ac:dyDescent="0.3">
      <c r="A36287" t="s">
        <v>87772</v>
      </c>
      <c r="B36287" t="s">
        <v>87773</v>
      </c>
      <c r="C36287">
        <v>3</v>
      </c>
      <c r="F36287" t="s">
        <v>253062</v>
      </c>
      <c r="G36287" t="s">
        <v>87774</v>
      </c>
      <c r="H36287" s="1">
        <v>43036</v>
      </c>
      <c r="I36287" s="1">
        <v>43037.506990740738</v>
      </c>
      <c r="J36287" t="s">
        <v>238831</v>
      </c>
    </row>
    <row r="36288" spans="1:10" x14ac:dyDescent="0.3">
      <c r="A36288" t="s">
        <v>87775</v>
      </c>
      <c r="B36288" t="s">
        <v>87776</v>
      </c>
      <c r="C36288">
        <v>1</v>
      </c>
      <c r="F36288" t="s">
        <v>253063</v>
      </c>
      <c r="G36288" t="s">
        <v>87777</v>
      </c>
      <c r="H36288" s="1">
        <v>43088</v>
      </c>
      <c r="I36288" s="1">
        <v>43089.810914351852</v>
      </c>
      <c r="J36288" t="s">
        <v>238607</v>
      </c>
    </row>
    <row r="36289" spans="1:10" x14ac:dyDescent="0.3">
      <c r="A36289" t="s">
        <v>87778</v>
      </c>
      <c r="B36289" t="s">
        <v>87779</v>
      </c>
      <c r="C36289">
        <v>5</v>
      </c>
      <c r="H36289" s="1">
        <v>43230</v>
      </c>
      <c r="I36289" s="1">
        <v>43233.071655092594</v>
      </c>
      <c r="J36289" t="s">
        <v>238831</v>
      </c>
    </row>
    <row r="36290" spans="1:10" x14ac:dyDescent="0.3">
      <c r="A36290" t="s">
        <v>87780</v>
      </c>
      <c r="B36290" t="s">
        <v>87781</v>
      </c>
      <c r="C36290">
        <v>5</v>
      </c>
      <c r="H36290" s="1">
        <v>42929</v>
      </c>
      <c r="I36290" s="1">
        <v>42933.464178240742</v>
      </c>
      <c r="J36290" t="s">
        <v>238831</v>
      </c>
    </row>
    <row r="36291" spans="1:10" x14ac:dyDescent="0.3">
      <c r="A36291" t="s">
        <v>87782</v>
      </c>
      <c r="B36291" t="s">
        <v>87783</v>
      </c>
      <c r="C36291">
        <v>1</v>
      </c>
      <c r="H36291" s="1">
        <v>43020</v>
      </c>
      <c r="I36291" s="1">
        <v>43021.814351851855</v>
      </c>
      <c r="J36291" t="s">
        <v>238607</v>
      </c>
    </row>
    <row r="36292" spans="1:10" x14ac:dyDescent="0.3">
      <c r="A36292" t="s">
        <v>87784</v>
      </c>
      <c r="B36292" t="s">
        <v>87785</v>
      </c>
      <c r="C36292">
        <v>5</v>
      </c>
      <c r="H36292" s="1">
        <v>43336</v>
      </c>
      <c r="I36292" s="1">
        <v>43336.965775462966</v>
      </c>
      <c r="J36292" t="s">
        <v>238831</v>
      </c>
    </row>
    <row r="36293" spans="1:10" x14ac:dyDescent="0.3">
      <c r="A36293" t="s">
        <v>87786</v>
      </c>
      <c r="B36293" t="s">
        <v>87787</v>
      </c>
      <c r="C36293">
        <v>5</v>
      </c>
      <c r="H36293" s="1">
        <v>43293</v>
      </c>
      <c r="I36293" s="1">
        <v>43294.534270833334</v>
      </c>
      <c r="J36293" t="s">
        <v>238831</v>
      </c>
    </row>
    <row r="36294" spans="1:10" x14ac:dyDescent="0.3">
      <c r="A36294" t="s">
        <v>87788</v>
      </c>
      <c r="B36294" t="s">
        <v>87789</v>
      </c>
      <c r="C36294">
        <v>5</v>
      </c>
      <c r="H36294" s="1">
        <v>43188</v>
      </c>
      <c r="I36294" s="1">
        <v>43191.581319444442</v>
      </c>
      <c r="J36294" t="s">
        <v>238831</v>
      </c>
    </row>
    <row r="36295" spans="1:10" x14ac:dyDescent="0.3">
      <c r="A36295" t="s">
        <v>87790</v>
      </c>
      <c r="B36295" t="s">
        <v>87791</v>
      </c>
      <c r="C36295">
        <v>1</v>
      </c>
      <c r="F36295" t="s">
        <v>253064</v>
      </c>
      <c r="G36295" t="s">
        <v>87792</v>
      </c>
      <c r="H36295" s="1">
        <v>43046</v>
      </c>
      <c r="I36295" s="1">
        <v>43046.611539351848</v>
      </c>
      <c r="J36295" t="s">
        <v>238607</v>
      </c>
    </row>
    <row r="36296" spans="1:10" x14ac:dyDescent="0.3">
      <c r="A36296" t="s">
        <v>87793</v>
      </c>
      <c r="B36296" t="s">
        <v>87794</v>
      </c>
      <c r="C36296">
        <v>4</v>
      </c>
      <c r="H36296" s="1">
        <v>43124</v>
      </c>
      <c r="I36296" s="1">
        <v>43124.918252314812</v>
      </c>
      <c r="J36296" t="s">
        <v>238831</v>
      </c>
    </row>
    <row r="36297" spans="1:10" x14ac:dyDescent="0.3">
      <c r="A36297" t="s">
        <v>87795</v>
      </c>
      <c r="B36297" t="s">
        <v>87796</v>
      </c>
      <c r="C36297">
        <v>1</v>
      </c>
      <c r="F36297" t="s">
        <v>253065</v>
      </c>
      <c r="G36297" t="s">
        <v>87797</v>
      </c>
      <c r="H36297" s="1">
        <v>43135</v>
      </c>
      <c r="I36297" s="1">
        <v>43136.065254629626</v>
      </c>
      <c r="J36297" t="s">
        <v>238607</v>
      </c>
    </row>
    <row r="36298" spans="1:10" x14ac:dyDescent="0.3">
      <c r="A36298" t="s">
        <v>87798</v>
      </c>
      <c r="B36298" t="s">
        <v>87799</v>
      </c>
      <c r="C36298">
        <v>3</v>
      </c>
      <c r="H36298" s="1">
        <v>43081</v>
      </c>
      <c r="I36298" s="1">
        <v>43083.81355324074</v>
      </c>
      <c r="J36298" t="s">
        <v>238607</v>
      </c>
    </row>
    <row r="36299" spans="1:10" x14ac:dyDescent="0.3">
      <c r="A36299" t="s">
        <v>87800</v>
      </c>
      <c r="B36299" t="s">
        <v>87801</v>
      </c>
      <c r="C36299">
        <v>5</v>
      </c>
      <c r="F36299" t="s">
        <v>237135</v>
      </c>
      <c r="G36299" t="s">
        <v>5985</v>
      </c>
      <c r="H36299" s="1">
        <v>42945</v>
      </c>
      <c r="I36299" s="1">
        <v>42945.994537037041</v>
      </c>
      <c r="J36299" t="s">
        <v>238831</v>
      </c>
    </row>
    <row r="36300" spans="1:10" x14ac:dyDescent="0.3">
      <c r="A36300" t="s">
        <v>87802</v>
      </c>
      <c r="B36300" t="s">
        <v>87803</v>
      </c>
      <c r="C36300">
        <v>1</v>
      </c>
      <c r="F36300" t="s">
        <v>253066</v>
      </c>
      <c r="G36300" t="s">
        <v>87804</v>
      </c>
      <c r="H36300" s="1">
        <v>43209</v>
      </c>
      <c r="I36300" s="1">
        <v>43209.396493055552</v>
      </c>
      <c r="J36300" t="s">
        <v>238607</v>
      </c>
    </row>
    <row r="36301" spans="1:10" x14ac:dyDescent="0.3">
      <c r="A36301" t="s">
        <v>87805</v>
      </c>
      <c r="B36301" t="s">
        <v>87806</v>
      </c>
      <c r="C36301">
        <v>5</v>
      </c>
      <c r="D36301" t="s">
        <v>99</v>
      </c>
      <c r="E36301" t="s">
        <v>236987</v>
      </c>
      <c r="F36301" t="s">
        <v>253067</v>
      </c>
      <c r="G36301" t="s">
        <v>87807</v>
      </c>
      <c r="H36301" s="1">
        <v>43224</v>
      </c>
      <c r="I36301" s="1">
        <v>43227.900381944448</v>
      </c>
      <c r="J36301" t="s">
        <v>238831</v>
      </c>
    </row>
    <row r="36302" spans="1:10" x14ac:dyDescent="0.3">
      <c r="A36302" t="s">
        <v>87808</v>
      </c>
      <c r="B36302" t="s">
        <v>87809</v>
      </c>
      <c r="C36302">
        <v>4</v>
      </c>
      <c r="F36302" t="s">
        <v>253068</v>
      </c>
      <c r="G36302" t="s">
        <v>87810</v>
      </c>
      <c r="H36302" s="1">
        <v>43133</v>
      </c>
      <c r="I36302" s="1">
        <v>43136.901319444441</v>
      </c>
      <c r="J36302" t="s">
        <v>238607</v>
      </c>
    </row>
    <row r="36303" spans="1:10" x14ac:dyDescent="0.3">
      <c r="A36303" t="s">
        <v>87811</v>
      </c>
      <c r="B36303" t="s">
        <v>87812</v>
      </c>
      <c r="C36303">
        <v>5</v>
      </c>
      <c r="D36303" t="s">
        <v>487</v>
      </c>
      <c r="E36303" t="s">
        <v>236983</v>
      </c>
      <c r="F36303" t="s">
        <v>253069</v>
      </c>
      <c r="G36303" t="s">
        <v>87813</v>
      </c>
      <c r="H36303" s="1">
        <v>43267</v>
      </c>
      <c r="I36303" s="1">
        <v>43269.443078703705</v>
      </c>
      <c r="J36303" t="s">
        <v>238831</v>
      </c>
    </row>
    <row r="36304" spans="1:10" x14ac:dyDescent="0.3">
      <c r="A36304" t="s">
        <v>13018</v>
      </c>
      <c r="B36304" t="s">
        <v>87814</v>
      </c>
      <c r="C36304">
        <v>5</v>
      </c>
      <c r="H36304" s="1">
        <v>43312</v>
      </c>
      <c r="I36304" s="1">
        <v>43312.966631944444</v>
      </c>
      <c r="J36304" t="s">
        <v>238831</v>
      </c>
    </row>
    <row r="36305" spans="1:10" x14ac:dyDescent="0.3">
      <c r="A36305" t="s">
        <v>87815</v>
      </c>
      <c r="B36305" t="s">
        <v>87816</v>
      </c>
      <c r="C36305">
        <v>5</v>
      </c>
      <c r="H36305" s="1">
        <v>43215</v>
      </c>
      <c r="I36305" s="1">
        <v>43222.805381944447</v>
      </c>
      <c r="J36305" t="s">
        <v>238831</v>
      </c>
    </row>
    <row r="36306" spans="1:10" x14ac:dyDescent="0.3">
      <c r="A36306" t="s">
        <v>87817</v>
      </c>
      <c r="B36306" t="s">
        <v>87818</v>
      </c>
      <c r="C36306">
        <v>5</v>
      </c>
      <c r="F36306" t="s">
        <v>253070</v>
      </c>
      <c r="G36306" t="s">
        <v>87819</v>
      </c>
      <c r="H36306" s="1">
        <v>42976</v>
      </c>
      <c r="I36306" s="1">
        <v>42977.444236111114</v>
      </c>
      <c r="J36306" t="s">
        <v>238831</v>
      </c>
    </row>
    <row r="36307" spans="1:10" x14ac:dyDescent="0.3">
      <c r="A36307" t="s">
        <v>87820</v>
      </c>
      <c r="B36307" t="s">
        <v>87821</v>
      </c>
      <c r="C36307">
        <v>5</v>
      </c>
      <c r="H36307" s="1">
        <v>43323</v>
      </c>
      <c r="I36307" s="1">
        <v>43325.848680555559</v>
      </c>
      <c r="J36307" t="s">
        <v>238831</v>
      </c>
    </row>
    <row r="36308" spans="1:10" x14ac:dyDescent="0.3">
      <c r="A36308" t="s">
        <v>87822</v>
      </c>
      <c r="B36308" t="s">
        <v>87823</v>
      </c>
      <c r="C36308">
        <v>5</v>
      </c>
      <c r="H36308" s="1">
        <v>42874</v>
      </c>
      <c r="I36308" s="1">
        <v>42876.891134259262</v>
      </c>
      <c r="J36308" t="s">
        <v>238831</v>
      </c>
    </row>
    <row r="36309" spans="1:10" x14ac:dyDescent="0.3">
      <c r="A36309" t="s">
        <v>87824</v>
      </c>
      <c r="B36309" t="s">
        <v>87825</v>
      </c>
      <c r="C36309">
        <v>5</v>
      </c>
      <c r="H36309" s="1">
        <v>43098</v>
      </c>
      <c r="I36309" s="1">
        <v>43098.886597222219</v>
      </c>
      <c r="J36309" t="s">
        <v>238831</v>
      </c>
    </row>
    <row r="36310" spans="1:10" x14ac:dyDescent="0.3">
      <c r="A36310" t="s">
        <v>87826</v>
      </c>
      <c r="B36310" t="s">
        <v>87827</v>
      </c>
      <c r="C36310">
        <v>4</v>
      </c>
      <c r="F36310" t="s">
        <v>253071</v>
      </c>
      <c r="G36310" t="s">
        <v>87828</v>
      </c>
      <c r="H36310" s="1">
        <v>43232</v>
      </c>
      <c r="I36310" s="1">
        <v>43234.906168981484</v>
      </c>
      <c r="J36310" t="s">
        <v>238831</v>
      </c>
    </row>
    <row r="36311" spans="1:10" x14ac:dyDescent="0.3">
      <c r="A36311" t="s">
        <v>87829</v>
      </c>
      <c r="B36311" t="s">
        <v>87830</v>
      </c>
      <c r="C36311">
        <v>5</v>
      </c>
      <c r="F36311" t="s">
        <v>253072</v>
      </c>
      <c r="G36311" t="s">
        <v>87831</v>
      </c>
      <c r="H36311" s="1">
        <v>42881</v>
      </c>
      <c r="I36311" s="1">
        <v>42882.508217592593</v>
      </c>
      <c r="J36311" t="s">
        <v>238831</v>
      </c>
    </row>
    <row r="36312" spans="1:10" x14ac:dyDescent="0.3">
      <c r="A36312" t="s">
        <v>87832</v>
      </c>
      <c r="B36312" t="s">
        <v>87833</v>
      </c>
      <c r="C36312">
        <v>5</v>
      </c>
      <c r="H36312" s="1">
        <v>43168</v>
      </c>
      <c r="I36312" s="1">
        <v>43169.034618055557</v>
      </c>
      <c r="J36312" t="s">
        <v>238831</v>
      </c>
    </row>
    <row r="36313" spans="1:10" x14ac:dyDescent="0.3">
      <c r="A36313" t="s">
        <v>87834</v>
      </c>
      <c r="B36313" t="s">
        <v>87835</v>
      </c>
      <c r="C36313">
        <v>5</v>
      </c>
      <c r="H36313" s="1">
        <v>43033</v>
      </c>
      <c r="I36313" s="1">
        <v>43034.928738425922</v>
      </c>
      <c r="J36313" t="s">
        <v>238831</v>
      </c>
    </row>
    <row r="36314" spans="1:10" x14ac:dyDescent="0.3">
      <c r="A36314" t="s">
        <v>87836</v>
      </c>
      <c r="B36314" t="s">
        <v>87837</v>
      </c>
      <c r="C36314">
        <v>1</v>
      </c>
      <c r="F36314" t="s">
        <v>253073</v>
      </c>
      <c r="G36314" t="s">
        <v>87838</v>
      </c>
      <c r="H36314" s="1">
        <v>42917</v>
      </c>
      <c r="I36314" s="1">
        <v>42919.746412037035</v>
      </c>
      <c r="J36314" t="s">
        <v>238607</v>
      </c>
    </row>
    <row r="36315" spans="1:10" x14ac:dyDescent="0.3">
      <c r="A36315" t="s">
        <v>87839</v>
      </c>
      <c r="B36315" t="s">
        <v>87840</v>
      </c>
      <c r="C36315">
        <v>5</v>
      </c>
      <c r="H36315" s="1">
        <v>43071</v>
      </c>
      <c r="I36315" s="1">
        <v>43072.076956018522</v>
      </c>
      <c r="J36315" t="s">
        <v>238831</v>
      </c>
    </row>
    <row r="36316" spans="1:10" x14ac:dyDescent="0.3">
      <c r="A36316" t="s">
        <v>87841</v>
      </c>
      <c r="B36316" t="s">
        <v>87842</v>
      </c>
      <c r="C36316">
        <v>5</v>
      </c>
      <c r="D36316" t="s">
        <v>87843</v>
      </c>
      <c r="E36316" t="s">
        <v>238575</v>
      </c>
      <c r="F36316" t="s">
        <v>253074</v>
      </c>
      <c r="G36316" t="s">
        <v>87844</v>
      </c>
      <c r="H36316" s="1">
        <v>43316</v>
      </c>
      <c r="I36316" s="1">
        <v>43318.844606481478</v>
      </c>
      <c r="J36316" t="s">
        <v>238831</v>
      </c>
    </row>
    <row r="36317" spans="1:10" x14ac:dyDescent="0.3">
      <c r="A36317" t="s">
        <v>81397</v>
      </c>
      <c r="B36317" t="s">
        <v>87845</v>
      </c>
      <c r="C36317">
        <v>5</v>
      </c>
      <c r="F36317" t="s">
        <v>252187</v>
      </c>
      <c r="G36317" t="s">
        <v>81399</v>
      </c>
      <c r="H36317" s="1">
        <v>43014</v>
      </c>
      <c r="I36317" s="1">
        <v>43018.974629629629</v>
      </c>
      <c r="J36317" t="s">
        <v>238831</v>
      </c>
    </row>
    <row r="36318" spans="1:10" x14ac:dyDescent="0.3">
      <c r="A36318" t="s">
        <v>87846</v>
      </c>
      <c r="B36318" t="s">
        <v>87847</v>
      </c>
      <c r="C36318">
        <v>5</v>
      </c>
      <c r="H36318" s="1">
        <v>43047</v>
      </c>
      <c r="I36318" s="1">
        <v>43048.031087962961</v>
      </c>
      <c r="J36318" t="s">
        <v>238831</v>
      </c>
    </row>
    <row r="36319" spans="1:10" x14ac:dyDescent="0.3">
      <c r="A36319" t="s">
        <v>87848</v>
      </c>
      <c r="B36319" t="s">
        <v>87849</v>
      </c>
      <c r="C36319">
        <v>4</v>
      </c>
      <c r="H36319" s="1">
        <v>43295</v>
      </c>
      <c r="I36319" s="1">
        <v>43298.642511574071</v>
      </c>
      <c r="J36319" t="s">
        <v>238831</v>
      </c>
    </row>
    <row r="36320" spans="1:10" x14ac:dyDescent="0.3">
      <c r="A36320" t="s">
        <v>87850</v>
      </c>
      <c r="B36320" t="s">
        <v>87851</v>
      </c>
      <c r="C36320">
        <v>5</v>
      </c>
      <c r="F36320" t="s">
        <v>253075</v>
      </c>
      <c r="G36320" t="s">
        <v>87852</v>
      </c>
      <c r="H36320" s="1">
        <v>42948</v>
      </c>
      <c r="I36320" s="1">
        <v>42950.89947916667</v>
      </c>
      <c r="J36320" t="s">
        <v>238831</v>
      </c>
    </row>
    <row r="36321" spans="1:10" x14ac:dyDescent="0.3">
      <c r="A36321" t="s">
        <v>87853</v>
      </c>
      <c r="B36321" t="s">
        <v>87854</v>
      </c>
      <c r="C36321">
        <v>4</v>
      </c>
      <c r="H36321" s="1">
        <v>43053</v>
      </c>
      <c r="I36321" s="1">
        <v>43056.220775462964</v>
      </c>
      <c r="J36321" t="s">
        <v>238831</v>
      </c>
    </row>
    <row r="36322" spans="1:10" x14ac:dyDescent="0.3">
      <c r="A36322" t="s">
        <v>87855</v>
      </c>
      <c r="B36322" t="s">
        <v>87856</v>
      </c>
      <c r="C36322">
        <v>4</v>
      </c>
      <c r="H36322" s="1">
        <v>43330</v>
      </c>
      <c r="I36322" s="1">
        <v>43333.493854166663</v>
      </c>
      <c r="J36322" t="s">
        <v>238831</v>
      </c>
    </row>
    <row r="36323" spans="1:10" x14ac:dyDescent="0.3">
      <c r="A36323" t="s">
        <v>87857</v>
      </c>
      <c r="B36323" t="s">
        <v>87858</v>
      </c>
      <c r="C36323">
        <v>5</v>
      </c>
      <c r="H36323" s="1">
        <v>43062</v>
      </c>
      <c r="I36323" s="1">
        <v>43070.008287037039</v>
      </c>
      <c r="J36323" t="s">
        <v>238831</v>
      </c>
    </row>
    <row r="36324" spans="1:10" x14ac:dyDescent="0.3">
      <c r="A36324" t="s">
        <v>87859</v>
      </c>
      <c r="B36324" t="s">
        <v>87860</v>
      </c>
      <c r="C36324">
        <v>1</v>
      </c>
      <c r="D36324" t="s">
        <v>87861</v>
      </c>
      <c r="E36324" t="s">
        <v>238576</v>
      </c>
      <c r="F36324" t="s">
        <v>253076</v>
      </c>
      <c r="G36324" t="s">
        <v>87862</v>
      </c>
      <c r="H36324" s="1">
        <v>43322</v>
      </c>
      <c r="I36324" s="1">
        <v>43331.892974537041</v>
      </c>
      <c r="J36324" t="s">
        <v>238607</v>
      </c>
    </row>
    <row r="36325" spans="1:10" x14ac:dyDescent="0.3">
      <c r="A36325" t="s">
        <v>87863</v>
      </c>
      <c r="B36325" t="s">
        <v>87864</v>
      </c>
      <c r="C36325">
        <v>5</v>
      </c>
      <c r="D36325" t="s">
        <v>87865</v>
      </c>
      <c r="E36325" t="s">
        <v>238577</v>
      </c>
      <c r="F36325" t="s">
        <v>237011</v>
      </c>
      <c r="G36325" t="s">
        <v>480</v>
      </c>
      <c r="H36325" s="1">
        <v>43330</v>
      </c>
      <c r="I36325" s="1">
        <v>43340.942523148151</v>
      </c>
      <c r="J36325" t="s">
        <v>238831</v>
      </c>
    </row>
    <row r="36326" spans="1:10" x14ac:dyDescent="0.3">
      <c r="A36326" t="s">
        <v>87866</v>
      </c>
      <c r="B36326" t="s">
        <v>87867</v>
      </c>
      <c r="C36326">
        <v>5</v>
      </c>
      <c r="H36326" s="1">
        <v>43083</v>
      </c>
      <c r="I36326" s="1">
        <v>43084.402881944443</v>
      </c>
      <c r="J36326" t="s">
        <v>238831</v>
      </c>
    </row>
    <row r="36327" spans="1:10" x14ac:dyDescent="0.3">
      <c r="A36327" t="s">
        <v>87868</v>
      </c>
      <c r="B36327" t="s">
        <v>87869</v>
      </c>
      <c r="C36327">
        <v>1</v>
      </c>
      <c r="F36327" t="s">
        <v>253077</v>
      </c>
      <c r="G36327" t="s">
        <v>87870</v>
      </c>
      <c r="H36327" s="1">
        <v>43193</v>
      </c>
      <c r="I36327" s="1">
        <v>43203.588113425925</v>
      </c>
      <c r="J36327" t="s">
        <v>238607</v>
      </c>
    </row>
    <row r="36328" spans="1:10" x14ac:dyDescent="0.3">
      <c r="A36328" t="s">
        <v>87871</v>
      </c>
      <c r="B36328" t="s">
        <v>87872</v>
      </c>
      <c r="C36328">
        <v>5</v>
      </c>
      <c r="F36328" t="s">
        <v>237054</v>
      </c>
      <c r="G36328" t="s">
        <v>8408</v>
      </c>
      <c r="H36328" s="1">
        <v>43306</v>
      </c>
      <c r="I36328" s="1">
        <v>43307.028692129628</v>
      </c>
      <c r="J36328" t="s">
        <v>238831</v>
      </c>
    </row>
    <row r="36329" spans="1:10" x14ac:dyDescent="0.3">
      <c r="A36329" t="s">
        <v>87873</v>
      </c>
      <c r="B36329" t="s">
        <v>87874</v>
      </c>
      <c r="C36329">
        <v>5</v>
      </c>
      <c r="F36329" t="s">
        <v>237010</v>
      </c>
      <c r="G36329" t="s">
        <v>87875</v>
      </c>
      <c r="H36329" s="1">
        <v>42878</v>
      </c>
      <c r="I36329" s="1">
        <v>42879.053379629629</v>
      </c>
      <c r="J36329" t="s">
        <v>238831</v>
      </c>
    </row>
    <row r="36330" spans="1:10" x14ac:dyDescent="0.3">
      <c r="A36330" t="s">
        <v>87876</v>
      </c>
      <c r="B36330" t="s">
        <v>87877</v>
      </c>
      <c r="C36330">
        <v>5</v>
      </c>
      <c r="H36330" s="1">
        <v>42924</v>
      </c>
      <c r="I36330" s="1">
        <v>42927.969259259262</v>
      </c>
      <c r="J36330" t="s">
        <v>238831</v>
      </c>
    </row>
    <row r="36331" spans="1:10" x14ac:dyDescent="0.3">
      <c r="A36331" t="s">
        <v>87878</v>
      </c>
      <c r="B36331" t="s">
        <v>87879</v>
      </c>
      <c r="C36331">
        <v>4</v>
      </c>
      <c r="H36331" s="1">
        <v>43118</v>
      </c>
      <c r="I36331" s="1">
        <v>43119.087824074071</v>
      </c>
      <c r="J36331" t="s">
        <v>238831</v>
      </c>
    </row>
    <row r="36332" spans="1:10" x14ac:dyDescent="0.3">
      <c r="A36332" t="s">
        <v>87880</v>
      </c>
      <c r="B36332" t="s">
        <v>87881</v>
      </c>
      <c r="C36332">
        <v>1</v>
      </c>
      <c r="F36332" t="s">
        <v>253078</v>
      </c>
      <c r="G36332" t="s">
        <v>87882</v>
      </c>
      <c r="H36332" s="1">
        <v>43089</v>
      </c>
      <c r="I36332" s="1">
        <v>43089.434166666666</v>
      </c>
      <c r="J36332" t="s">
        <v>238607</v>
      </c>
    </row>
    <row r="36333" spans="1:10" x14ac:dyDescent="0.3">
      <c r="A36333" t="s">
        <v>87883</v>
      </c>
      <c r="B36333" t="s">
        <v>87884</v>
      </c>
      <c r="C36333">
        <v>5</v>
      </c>
      <c r="H36333" s="1">
        <v>42900</v>
      </c>
      <c r="I36333" s="1">
        <v>42904.450254629628</v>
      </c>
      <c r="J36333" t="s">
        <v>238831</v>
      </c>
    </row>
    <row r="36334" spans="1:10" x14ac:dyDescent="0.3">
      <c r="A36334" t="s">
        <v>87885</v>
      </c>
      <c r="B36334" t="s">
        <v>87886</v>
      </c>
      <c r="C36334">
        <v>5</v>
      </c>
      <c r="H36334" s="1">
        <v>43069</v>
      </c>
      <c r="I36334" s="1">
        <v>43069.969328703701</v>
      </c>
      <c r="J36334" t="s">
        <v>238831</v>
      </c>
    </row>
    <row r="36335" spans="1:10" x14ac:dyDescent="0.3">
      <c r="A36335" t="s">
        <v>87887</v>
      </c>
      <c r="B36335" t="s">
        <v>87888</v>
      </c>
      <c r="C36335">
        <v>3</v>
      </c>
      <c r="F36335" t="s">
        <v>253079</v>
      </c>
      <c r="G36335" t="s">
        <v>87889</v>
      </c>
      <c r="H36335" s="1">
        <v>42881</v>
      </c>
      <c r="I36335" s="1">
        <v>42884.477777777778</v>
      </c>
      <c r="J36335" t="s">
        <v>238607</v>
      </c>
    </row>
    <row r="36336" spans="1:10" x14ac:dyDescent="0.3">
      <c r="A36336" t="s">
        <v>87890</v>
      </c>
      <c r="B36336" t="s">
        <v>87891</v>
      </c>
      <c r="C36336">
        <v>2</v>
      </c>
      <c r="F36336" t="s">
        <v>237002</v>
      </c>
      <c r="G36336" t="s">
        <v>1323</v>
      </c>
      <c r="H36336" s="1">
        <v>43075</v>
      </c>
      <c r="I36336" s="1">
        <v>43083.048460648148</v>
      </c>
      <c r="J36336" t="s">
        <v>238607</v>
      </c>
    </row>
    <row r="36337" spans="1:10" x14ac:dyDescent="0.3">
      <c r="A36337" t="s">
        <v>87892</v>
      </c>
      <c r="B36337" t="s">
        <v>87893</v>
      </c>
      <c r="C36337">
        <v>5</v>
      </c>
      <c r="H36337" s="1">
        <v>42817</v>
      </c>
      <c r="I36337" s="1">
        <v>42821.443078703705</v>
      </c>
      <c r="J36337" t="s">
        <v>238831</v>
      </c>
    </row>
    <row r="36338" spans="1:10" x14ac:dyDescent="0.3">
      <c r="A36338" t="s">
        <v>87894</v>
      </c>
      <c r="B36338" t="s">
        <v>87895</v>
      </c>
      <c r="C36338">
        <v>5</v>
      </c>
      <c r="D36338" t="s">
        <v>87896</v>
      </c>
      <c r="E36338" t="s">
        <v>87896</v>
      </c>
      <c r="F36338" t="s">
        <v>87896</v>
      </c>
      <c r="G36338" t="s">
        <v>87896</v>
      </c>
      <c r="H36338" s="1">
        <v>43312</v>
      </c>
      <c r="I36338" s="1">
        <v>43315.095150462963</v>
      </c>
      <c r="J36338" t="s">
        <v>238831</v>
      </c>
    </row>
    <row r="36339" spans="1:10" x14ac:dyDescent="0.3">
      <c r="A36339" t="s">
        <v>87897</v>
      </c>
      <c r="B36339" t="s">
        <v>87898</v>
      </c>
      <c r="C36339">
        <v>1</v>
      </c>
      <c r="F36339" t="s">
        <v>253080</v>
      </c>
      <c r="G36339" t="s">
        <v>87899</v>
      </c>
      <c r="H36339" s="1">
        <v>43180</v>
      </c>
      <c r="I36339" s="1">
        <v>43186.492615740739</v>
      </c>
      <c r="J36339" t="s">
        <v>238607</v>
      </c>
    </row>
    <row r="36340" spans="1:10" x14ac:dyDescent="0.3">
      <c r="A36340" t="s">
        <v>87900</v>
      </c>
      <c r="B36340" t="s">
        <v>87901</v>
      </c>
      <c r="C36340">
        <v>5</v>
      </c>
      <c r="F36340" t="s">
        <v>253081</v>
      </c>
      <c r="G36340" t="s">
        <v>87902</v>
      </c>
      <c r="H36340" s="1">
        <v>42963</v>
      </c>
      <c r="I36340" s="1">
        <v>42964.497129629628</v>
      </c>
      <c r="J36340" t="s">
        <v>238831</v>
      </c>
    </row>
    <row r="36341" spans="1:10" x14ac:dyDescent="0.3">
      <c r="A36341" t="s">
        <v>87903</v>
      </c>
      <c r="B36341" t="s">
        <v>87904</v>
      </c>
      <c r="C36341">
        <v>5</v>
      </c>
      <c r="F36341" t="s">
        <v>253082</v>
      </c>
      <c r="G36341" t="s">
        <v>87905</v>
      </c>
      <c r="H36341" s="1">
        <v>43207</v>
      </c>
      <c r="I36341" s="1">
        <v>43207.786828703705</v>
      </c>
      <c r="J36341" t="s">
        <v>238831</v>
      </c>
    </row>
    <row r="36342" spans="1:10" x14ac:dyDescent="0.3">
      <c r="A36342" t="s">
        <v>87906</v>
      </c>
      <c r="B36342" t="s">
        <v>87907</v>
      </c>
      <c r="C36342">
        <v>5</v>
      </c>
      <c r="H36342" s="1">
        <v>42809</v>
      </c>
      <c r="I36342" s="1">
        <v>42810.37709490741</v>
      </c>
      <c r="J36342" t="s">
        <v>238831</v>
      </c>
    </row>
    <row r="36343" spans="1:10" x14ac:dyDescent="0.3">
      <c r="A36343" t="s">
        <v>87908</v>
      </c>
      <c r="B36343" t="s">
        <v>87909</v>
      </c>
      <c r="C36343">
        <v>5</v>
      </c>
      <c r="H36343" s="1">
        <v>43047</v>
      </c>
      <c r="I36343" s="1">
        <v>43047.980613425927</v>
      </c>
      <c r="J36343" t="s">
        <v>238831</v>
      </c>
    </row>
    <row r="36344" spans="1:10" x14ac:dyDescent="0.3">
      <c r="A36344" t="s">
        <v>87910</v>
      </c>
      <c r="B36344" t="s">
        <v>87911</v>
      </c>
      <c r="C36344">
        <v>1</v>
      </c>
      <c r="F36344" t="s">
        <v>253083</v>
      </c>
      <c r="G36344" t="s">
        <v>87912</v>
      </c>
      <c r="H36344" s="1">
        <v>43322</v>
      </c>
      <c r="I36344" s="1">
        <v>43322.430567129632</v>
      </c>
      <c r="J36344" t="s">
        <v>238607</v>
      </c>
    </row>
    <row r="36345" spans="1:10" x14ac:dyDescent="0.3">
      <c r="A36345" t="s">
        <v>87913</v>
      </c>
      <c r="B36345" t="s">
        <v>87914</v>
      </c>
      <c r="C36345">
        <v>5</v>
      </c>
      <c r="H36345" s="1">
        <v>43130</v>
      </c>
      <c r="I36345" s="1">
        <v>43133.5003125</v>
      </c>
      <c r="J36345" t="s">
        <v>238831</v>
      </c>
    </row>
    <row r="36346" spans="1:10" x14ac:dyDescent="0.3">
      <c r="A36346" t="s">
        <v>87915</v>
      </c>
      <c r="B36346" t="s">
        <v>87916</v>
      </c>
      <c r="C36346">
        <v>5</v>
      </c>
      <c r="H36346" s="1">
        <v>43287</v>
      </c>
      <c r="I36346" s="1">
        <v>43288.501296296294</v>
      </c>
      <c r="J36346" t="s">
        <v>238831</v>
      </c>
    </row>
    <row r="36347" spans="1:10" x14ac:dyDescent="0.3">
      <c r="A36347" t="s">
        <v>87917</v>
      </c>
      <c r="B36347" t="s">
        <v>87918</v>
      </c>
      <c r="C36347">
        <v>5</v>
      </c>
      <c r="H36347" s="1">
        <v>43161</v>
      </c>
      <c r="I36347" s="1">
        <v>43162.611932870372</v>
      </c>
      <c r="J36347" t="s">
        <v>238831</v>
      </c>
    </row>
    <row r="36348" spans="1:10" x14ac:dyDescent="0.3">
      <c r="A36348" t="s">
        <v>87919</v>
      </c>
      <c r="B36348" t="s">
        <v>87920</v>
      </c>
      <c r="C36348">
        <v>5</v>
      </c>
      <c r="H36348" s="1">
        <v>42871</v>
      </c>
      <c r="I36348" s="1">
        <v>42874.514710648145</v>
      </c>
      <c r="J36348" t="s">
        <v>238831</v>
      </c>
    </row>
    <row r="36349" spans="1:10" x14ac:dyDescent="0.3">
      <c r="A36349" t="s">
        <v>87921</v>
      </c>
      <c r="B36349" t="s">
        <v>87922</v>
      </c>
      <c r="C36349">
        <v>4</v>
      </c>
      <c r="H36349" s="1">
        <v>43170</v>
      </c>
      <c r="I36349" s="1">
        <v>43171.045659722222</v>
      </c>
      <c r="J36349" t="s">
        <v>238831</v>
      </c>
    </row>
    <row r="36350" spans="1:10" x14ac:dyDescent="0.3">
      <c r="A36350" t="s">
        <v>87923</v>
      </c>
      <c r="B36350" t="s">
        <v>87924</v>
      </c>
      <c r="C36350">
        <v>3</v>
      </c>
      <c r="F36350" t="s">
        <v>253084</v>
      </c>
      <c r="G36350" t="s">
        <v>87925</v>
      </c>
      <c r="H36350" s="1">
        <v>42789</v>
      </c>
      <c r="I36350" s="1">
        <v>42790.552453703705</v>
      </c>
      <c r="J36350" t="s">
        <v>238607</v>
      </c>
    </row>
    <row r="36351" spans="1:10" x14ac:dyDescent="0.3">
      <c r="A36351" t="s">
        <v>87926</v>
      </c>
      <c r="B36351" t="s">
        <v>87927</v>
      </c>
      <c r="C36351">
        <v>1</v>
      </c>
      <c r="F36351" t="s">
        <v>253085</v>
      </c>
      <c r="G36351" t="s">
        <v>87928</v>
      </c>
      <c r="H36351" s="1">
        <v>43146</v>
      </c>
      <c r="I36351" s="1">
        <v>43146.714479166665</v>
      </c>
      <c r="J36351" t="s">
        <v>238607</v>
      </c>
    </row>
    <row r="36352" spans="1:10" x14ac:dyDescent="0.3">
      <c r="A36352" t="s">
        <v>87929</v>
      </c>
      <c r="B36352" t="s">
        <v>87930</v>
      </c>
      <c r="C36352">
        <v>5</v>
      </c>
      <c r="H36352" s="1">
        <v>42959</v>
      </c>
      <c r="I36352" s="1">
        <v>42959.859988425924</v>
      </c>
      <c r="J36352" t="s">
        <v>238831</v>
      </c>
    </row>
    <row r="36353" spans="1:10" x14ac:dyDescent="0.3">
      <c r="A36353" t="s">
        <v>87931</v>
      </c>
      <c r="B36353" t="s">
        <v>87932</v>
      </c>
      <c r="C36353">
        <v>1</v>
      </c>
      <c r="F36353" t="s">
        <v>238668</v>
      </c>
      <c r="G36353" t="s">
        <v>87933</v>
      </c>
      <c r="H36353" s="1">
        <v>43174</v>
      </c>
      <c r="I36353" s="1">
        <v>43174.217592592591</v>
      </c>
      <c r="J36353" t="s">
        <v>238607</v>
      </c>
    </row>
    <row r="36354" spans="1:10" x14ac:dyDescent="0.3">
      <c r="A36354" t="s">
        <v>87934</v>
      </c>
      <c r="B36354" t="s">
        <v>87935</v>
      </c>
      <c r="C36354">
        <v>5</v>
      </c>
      <c r="H36354" s="1">
        <v>43028</v>
      </c>
      <c r="I36354" s="1">
        <v>43029.443344907406</v>
      </c>
      <c r="J36354" t="s">
        <v>238831</v>
      </c>
    </row>
    <row r="36355" spans="1:10" x14ac:dyDescent="0.3">
      <c r="A36355" t="s">
        <v>87936</v>
      </c>
      <c r="B36355" t="s">
        <v>87937</v>
      </c>
      <c r="C36355">
        <v>3</v>
      </c>
      <c r="H36355" s="1">
        <v>42900</v>
      </c>
      <c r="I36355" s="1">
        <v>42905.05195601852</v>
      </c>
      <c r="J36355" t="s">
        <v>238607</v>
      </c>
    </row>
    <row r="36356" spans="1:10" x14ac:dyDescent="0.3">
      <c r="A36356" t="s">
        <v>87938</v>
      </c>
      <c r="B36356" t="s">
        <v>87939</v>
      </c>
      <c r="C36356">
        <v>5</v>
      </c>
      <c r="F36356" t="s">
        <v>253086</v>
      </c>
      <c r="G36356" t="s">
        <v>87940</v>
      </c>
      <c r="H36356" s="1">
        <v>43082</v>
      </c>
      <c r="I36356" s="1">
        <v>43082.895127314812</v>
      </c>
      <c r="J36356" t="s">
        <v>238831</v>
      </c>
    </row>
    <row r="36357" spans="1:10" x14ac:dyDescent="0.3">
      <c r="A36357" t="s">
        <v>87941</v>
      </c>
      <c r="B36357" t="s">
        <v>87942</v>
      </c>
      <c r="C36357">
        <v>5</v>
      </c>
      <c r="H36357" s="1">
        <v>43169</v>
      </c>
      <c r="I36357" s="1">
        <v>43170.932858796295</v>
      </c>
      <c r="J36357" t="s">
        <v>238831</v>
      </c>
    </row>
    <row r="36358" spans="1:10" x14ac:dyDescent="0.3">
      <c r="A36358" t="s">
        <v>87943</v>
      </c>
      <c r="B36358" t="s">
        <v>87944</v>
      </c>
      <c r="C36358">
        <v>4</v>
      </c>
      <c r="H36358" s="1">
        <v>43312</v>
      </c>
      <c r="I36358" s="1">
        <v>43315.723368055558</v>
      </c>
      <c r="J36358" t="s">
        <v>238831</v>
      </c>
    </row>
    <row r="36359" spans="1:10" x14ac:dyDescent="0.3">
      <c r="A36359" t="s">
        <v>87945</v>
      </c>
      <c r="B36359" t="s">
        <v>87946</v>
      </c>
      <c r="C36359">
        <v>1</v>
      </c>
      <c r="D36359" t="s">
        <v>24859</v>
      </c>
      <c r="E36359" t="s">
        <v>237106</v>
      </c>
      <c r="F36359" t="s">
        <v>253087</v>
      </c>
      <c r="G36359" t="s">
        <v>87947</v>
      </c>
      <c r="H36359" s="1">
        <v>43250</v>
      </c>
      <c r="I36359" s="1">
        <v>43252.510601851849</v>
      </c>
      <c r="J36359" t="s">
        <v>238607</v>
      </c>
    </row>
    <row r="36360" spans="1:10" x14ac:dyDescent="0.3">
      <c r="A36360" t="s">
        <v>87948</v>
      </c>
      <c r="B36360" t="s">
        <v>87949</v>
      </c>
      <c r="C36360">
        <v>5</v>
      </c>
      <c r="H36360" s="1">
        <v>43105</v>
      </c>
      <c r="I36360" s="1">
        <v>43106.052372685182</v>
      </c>
      <c r="J36360" t="s">
        <v>238831</v>
      </c>
    </row>
    <row r="36361" spans="1:10" x14ac:dyDescent="0.3">
      <c r="A36361" t="s">
        <v>87950</v>
      </c>
      <c r="B36361" t="s">
        <v>87951</v>
      </c>
      <c r="C36361">
        <v>4</v>
      </c>
      <c r="H36361" s="1">
        <v>43124</v>
      </c>
      <c r="I36361" s="1">
        <v>43125.097256944442</v>
      </c>
      <c r="J36361" t="s">
        <v>238831</v>
      </c>
    </row>
    <row r="36362" spans="1:10" x14ac:dyDescent="0.3">
      <c r="A36362" t="s">
        <v>87952</v>
      </c>
      <c r="B36362" t="s">
        <v>87953</v>
      </c>
      <c r="C36362">
        <v>4</v>
      </c>
      <c r="F36362" t="s">
        <v>253088</v>
      </c>
      <c r="G36362" t="s">
        <v>87954</v>
      </c>
      <c r="H36362" s="1">
        <v>42923</v>
      </c>
      <c r="I36362" s="1">
        <v>42923.805613425924</v>
      </c>
      <c r="J36362" t="s">
        <v>238831</v>
      </c>
    </row>
    <row r="36363" spans="1:10" x14ac:dyDescent="0.3">
      <c r="A36363" t="s">
        <v>87955</v>
      </c>
      <c r="B36363" t="s">
        <v>87956</v>
      </c>
      <c r="C36363">
        <v>5</v>
      </c>
      <c r="H36363" s="1">
        <v>42859</v>
      </c>
      <c r="I36363" s="1">
        <v>42860.451527777775</v>
      </c>
      <c r="J36363" t="s">
        <v>238831</v>
      </c>
    </row>
    <row r="36364" spans="1:10" x14ac:dyDescent="0.3">
      <c r="A36364" t="s">
        <v>87957</v>
      </c>
      <c r="B36364" t="s">
        <v>87958</v>
      </c>
      <c r="C36364">
        <v>5</v>
      </c>
      <c r="F36364" t="s">
        <v>253089</v>
      </c>
      <c r="G36364" t="s">
        <v>87959</v>
      </c>
      <c r="H36364" s="1">
        <v>43063</v>
      </c>
      <c r="I36364" s="1">
        <v>43063.891643518517</v>
      </c>
      <c r="J36364" t="s">
        <v>238831</v>
      </c>
    </row>
    <row r="36365" spans="1:10" x14ac:dyDescent="0.3">
      <c r="A36365" t="s">
        <v>87960</v>
      </c>
      <c r="B36365" t="s">
        <v>87961</v>
      </c>
      <c r="C36365">
        <v>5</v>
      </c>
      <c r="H36365" s="1">
        <v>43312</v>
      </c>
      <c r="I36365" s="1">
        <v>43319.647847222222</v>
      </c>
      <c r="J36365" t="s">
        <v>238831</v>
      </c>
    </row>
    <row r="36366" spans="1:10" x14ac:dyDescent="0.3">
      <c r="A36366" t="s">
        <v>87962</v>
      </c>
      <c r="B36366" t="s">
        <v>87963</v>
      </c>
      <c r="C36366">
        <v>1</v>
      </c>
      <c r="F36366" t="s">
        <v>253090</v>
      </c>
      <c r="G36366" t="s">
        <v>87964</v>
      </c>
      <c r="H36366" s="1">
        <v>43208</v>
      </c>
      <c r="I36366" s="1">
        <v>43208.400636574072</v>
      </c>
      <c r="J36366" t="s">
        <v>238607</v>
      </c>
    </row>
    <row r="36367" spans="1:10" x14ac:dyDescent="0.3">
      <c r="A36367" t="s">
        <v>87965</v>
      </c>
      <c r="B36367" t="s">
        <v>87966</v>
      </c>
      <c r="C36367">
        <v>5</v>
      </c>
      <c r="F36367" t="s">
        <v>247189</v>
      </c>
      <c r="G36367" t="s">
        <v>87967</v>
      </c>
      <c r="H36367" s="1">
        <v>43201</v>
      </c>
      <c r="I36367" s="1">
        <v>43204.459583333337</v>
      </c>
      <c r="J36367" t="s">
        <v>238831</v>
      </c>
    </row>
    <row r="36368" spans="1:10" x14ac:dyDescent="0.3">
      <c r="A36368" t="s">
        <v>87968</v>
      </c>
      <c r="B36368" t="s">
        <v>87969</v>
      </c>
      <c r="C36368">
        <v>1</v>
      </c>
      <c r="F36368" t="s">
        <v>253091</v>
      </c>
      <c r="G36368" t="s">
        <v>87970</v>
      </c>
      <c r="H36368" s="1">
        <v>42802</v>
      </c>
      <c r="I36368" s="1">
        <v>42804.596354166664</v>
      </c>
      <c r="J36368" t="s">
        <v>238607</v>
      </c>
    </row>
    <row r="36369" spans="1:10" x14ac:dyDescent="0.3">
      <c r="A36369" t="s">
        <v>38600</v>
      </c>
      <c r="B36369" t="s">
        <v>87781</v>
      </c>
      <c r="C36369">
        <v>5</v>
      </c>
      <c r="H36369" s="1">
        <v>42929</v>
      </c>
      <c r="I36369" s="1">
        <v>42933.46434027778</v>
      </c>
      <c r="J36369" t="s">
        <v>238831</v>
      </c>
    </row>
    <row r="36370" spans="1:10" x14ac:dyDescent="0.3">
      <c r="A36370" t="s">
        <v>87971</v>
      </c>
      <c r="B36370" t="s">
        <v>87972</v>
      </c>
      <c r="C36370">
        <v>3</v>
      </c>
      <c r="D36370" t="s">
        <v>36287</v>
      </c>
      <c r="E36370" t="s">
        <v>237048</v>
      </c>
      <c r="F36370" t="s">
        <v>237336</v>
      </c>
      <c r="G36370" t="s">
        <v>12172</v>
      </c>
      <c r="H36370" s="1">
        <v>43245</v>
      </c>
      <c r="I36370" s="1">
        <v>43252.628472222219</v>
      </c>
      <c r="J36370" t="s">
        <v>238831</v>
      </c>
    </row>
    <row r="36371" spans="1:10" x14ac:dyDescent="0.3">
      <c r="A36371" t="s">
        <v>87973</v>
      </c>
      <c r="B36371" t="s">
        <v>87974</v>
      </c>
      <c r="C36371">
        <v>3</v>
      </c>
      <c r="H36371" s="1">
        <v>43043</v>
      </c>
      <c r="I36371" s="1">
        <v>43044.064733796295</v>
      </c>
      <c r="J36371" t="s">
        <v>238607</v>
      </c>
    </row>
    <row r="36372" spans="1:10" x14ac:dyDescent="0.3">
      <c r="A36372" t="s">
        <v>87975</v>
      </c>
      <c r="B36372" t="s">
        <v>87976</v>
      </c>
      <c r="C36372">
        <v>5</v>
      </c>
      <c r="H36372" s="1">
        <v>43208</v>
      </c>
      <c r="I36372" s="1">
        <v>43208.767685185187</v>
      </c>
      <c r="J36372" t="s">
        <v>238831</v>
      </c>
    </row>
    <row r="36373" spans="1:10" x14ac:dyDescent="0.3">
      <c r="A36373" t="s">
        <v>87977</v>
      </c>
      <c r="B36373" t="s">
        <v>87978</v>
      </c>
      <c r="C36373">
        <v>1</v>
      </c>
      <c r="F36373" t="s">
        <v>253092</v>
      </c>
      <c r="G36373" t="s">
        <v>87979</v>
      </c>
      <c r="H36373" s="1">
        <v>43148</v>
      </c>
      <c r="I36373" s="1">
        <v>43150.522094907406</v>
      </c>
      <c r="J36373" t="s">
        <v>238607</v>
      </c>
    </row>
    <row r="36374" spans="1:10" x14ac:dyDescent="0.3">
      <c r="A36374" t="s">
        <v>87980</v>
      </c>
      <c r="B36374" t="s">
        <v>87981</v>
      </c>
      <c r="C36374">
        <v>5</v>
      </c>
      <c r="F36374" t="s">
        <v>253093</v>
      </c>
      <c r="G36374" t="s">
        <v>87982</v>
      </c>
      <c r="H36374" s="1">
        <v>43098</v>
      </c>
      <c r="I36374" s="1">
        <v>43098.610185185185</v>
      </c>
      <c r="J36374" t="s">
        <v>238831</v>
      </c>
    </row>
    <row r="36375" spans="1:10" x14ac:dyDescent="0.3">
      <c r="A36375" t="s">
        <v>87983</v>
      </c>
      <c r="B36375" t="s">
        <v>87984</v>
      </c>
      <c r="C36375">
        <v>1</v>
      </c>
      <c r="H36375" s="1">
        <v>42965</v>
      </c>
      <c r="I36375" s="1">
        <v>42969.137557870374</v>
      </c>
      <c r="J36375" t="s">
        <v>238607</v>
      </c>
    </row>
    <row r="36376" spans="1:10" x14ac:dyDescent="0.3">
      <c r="A36376" t="s">
        <v>87985</v>
      </c>
      <c r="B36376" t="s">
        <v>87986</v>
      </c>
      <c r="C36376">
        <v>1</v>
      </c>
      <c r="F36376" t="s">
        <v>253094</v>
      </c>
      <c r="G36376" t="s">
        <v>87987</v>
      </c>
      <c r="H36376" s="1">
        <v>43154</v>
      </c>
      <c r="I36376" s="1">
        <v>43154.684432870374</v>
      </c>
      <c r="J36376" t="s">
        <v>238607</v>
      </c>
    </row>
    <row r="36377" spans="1:10" x14ac:dyDescent="0.3">
      <c r="A36377" t="s">
        <v>87988</v>
      </c>
      <c r="B36377" t="s">
        <v>87989</v>
      </c>
      <c r="C36377">
        <v>1</v>
      </c>
      <c r="H36377" s="1">
        <v>43208</v>
      </c>
      <c r="I36377" s="1">
        <v>43209.426412037035</v>
      </c>
      <c r="J36377" t="s">
        <v>238607</v>
      </c>
    </row>
    <row r="36378" spans="1:10" x14ac:dyDescent="0.3">
      <c r="A36378" t="s">
        <v>87990</v>
      </c>
      <c r="B36378" t="s">
        <v>87991</v>
      </c>
      <c r="C36378">
        <v>5</v>
      </c>
      <c r="H36378" s="1">
        <v>43295</v>
      </c>
      <c r="I36378" s="1">
        <v>43297.781539351854</v>
      </c>
      <c r="J36378" t="s">
        <v>238831</v>
      </c>
    </row>
    <row r="36379" spans="1:10" x14ac:dyDescent="0.3">
      <c r="A36379" t="s">
        <v>87992</v>
      </c>
      <c r="B36379" t="s">
        <v>87993</v>
      </c>
      <c r="C36379">
        <v>4</v>
      </c>
      <c r="F36379" t="s">
        <v>253095</v>
      </c>
      <c r="G36379" t="s">
        <v>87994</v>
      </c>
      <c r="H36379" s="1">
        <v>43120</v>
      </c>
      <c r="I36379" s="1">
        <v>43123.161689814813</v>
      </c>
      <c r="J36379" t="s">
        <v>238831</v>
      </c>
    </row>
    <row r="36380" spans="1:10" x14ac:dyDescent="0.3">
      <c r="A36380" t="s">
        <v>87995</v>
      </c>
      <c r="B36380" t="s">
        <v>87996</v>
      </c>
      <c r="C36380">
        <v>5</v>
      </c>
      <c r="H36380" s="1">
        <v>43302</v>
      </c>
      <c r="I36380" s="1">
        <v>43305.094884259262</v>
      </c>
      <c r="J36380" t="s">
        <v>238831</v>
      </c>
    </row>
    <row r="36381" spans="1:10" x14ac:dyDescent="0.3">
      <c r="A36381" t="s">
        <v>87997</v>
      </c>
      <c r="B36381" t="s">
        <v>87998</v>
      </c>
      <c r="C36381">
        <v>5</v>
      </c>
      <c r="H36381" s="1">
        <v>43259</v>
      </c>
      <c r="I36381" s="1">
        <v>43259.751944444448</v>
      </c>
      <c r="J36381" t="s">
        <v>238831</v>
      </c>
    </row>
    <row r="36382" spans="1:10" x14ac:dyDescent="0.3">
      <c r="A36382" t="s">
        <v>87999</v>
      </c>
      <c r="B36382" t="s">
        <v>88000</v>
      </c>
      <c r="C36382">
        <v>1</v>
      </c>
      <c r="H36382" s="1">
        <v>42766</v>
      </c>
      <c r="I36382" s="1">
        <v>42769.646585648145</v>
      </c>
      <c r="J36382" t="s">
        <v>238607</v>
      </c>
    </row>
    <row r="36383" spans="1:10" x14ac:dyDescent="0.3">
      <c r="A36383" t="s">
        <v>88001</v>
      </c>
      <c r="B36383" t="s">
        <v>88002</v>
      </c>
      <c r="C36383">
        <v>5</v>
      </c>
      <c r="H36383" s="1">
        <v>43328</v>
      </c>
      <c r="I36383" s="1">
        <v>43333.65016203704</v>
      </c>
      <c r="J36383" t="s">
        <v>238831</v>
      </c>
    </row>
    <row r="36384" spans="1:10" x14ac:dyDescent="0.3">
      <c r="A36384" t="s">
        <v>88003</v>
      </c>
      <c r="B36384" t="s">
        <v>88004</v>
      </c>
      <c r="C36384">
        <v>5</v>
      </c>
      <c r="H36384" s="1">
        <v>43182</v>
      </c>
      <c r="I36384" s="1">
        <v>43185.032337962963</v>
      </c>
      <c r="J36384" t="s">
        <v>238831</v>
      </c>
    </row>
    <row r="36385" spans="1:10" x14ac:dyDescent="0.3">
      <c r="A36385" t="s">
        <v>88005</v>
      </c>
      <c r="B36385" t="s">
        <v>88006</v>
      </c>
      <c r="C36385">
        <v>5</v>
      </c>
      <c r="H36385" s="1">
        <v>43149</v>
      </c>
      <c r="I36385" s="1">
        <v>43150.506099537037</v>
      </c>
      <c r="J36385" t="s">
        <v>238831</v>
      </c>
    </row>
    <row r="36386" spans="1:10" x14ac:dyDescent="0.3">
      <c r="A36386" t="s">
        <v>88007</v>
      </c>
      <c r="B36386" t="s">
        <v>88008</v>
      </c>
      <c r="C36386">
        <v>1</v>
      </c>
      <c r="H36386" s="1">
        <v>43215</v>
      </c>
      <c r="I36386" s="1">
        <v>43218.189652777779</v>
      </c>
      <c r="J36386" t="s">
        <v>238607</v>
      </c>
    </row>
    <row r="36387" spans="1:10" x14ac:dyDescent="0.3">
      <c r="A36387" t="s">
        <v>88009</v>
      </c>
      <c r="B36387" t="s">
        <v>88010</v>
      </c>
      <c r="C36387">
        <v>5</v>
      </c>
      <c r="F36387" t="s">
        <v>253096</v>
      </c>
      <c r="G36387" t="s">
        <v>88011</v>
      </c>
      <c r="H36387" s="1">
        <v>43123</v>
      </c>
      <c r="I36387" s="1">
        <v>43126.461365740739</v>
      </c>
      <c r="J36387" t="s">
        <v>238831</v>
      </c>
    </row>
    <row r="36388" spans="1:10" x14ac:dyDescent="0.3">
      <c r="A36388" t="s">
        <v>88012</v>
      </c>
      <c r="B36388" t="s">
        <v>88013</v>
      </c>
      <c r="C36388">
        <v>5</v>
      </c>
      <c r="H36388" s="1">
        <v>42871</v>
      </c>
      <c r="I36388" s="1">
        <v>42874.053148148145</v>
      </c>
      <c r="J36388" t="s">
        <v>238831</v>
      </c>
    </row>
    <row r="36389" spans="1:10" x14ac:dyDescent="0.3">
      <c r="A36389" t="s">
        <v>88014</v>
      </c>
      <c r="B36389" t="s">
        <v>88015</v>
      </c>
      <c r="C36389">
        <v>5</v>
      </c>
      <c r="F36389" t="s">
        <v>253097</v>
      </c>
      <c r="G36389" t="s">
        <v>88016</v>
      </c>
      <c r="H36389" s="1">
        <v>43018</v>
      </c>
      <c r="I36389" s="1">
        <v>43021.496932870374</v>
      </c>
      <c r="J36389" t="s">
        <v>238831</v>
      </c>
    </row>
    <row r="36390" spans="1:10" x14ac:dyDescent="0.3">
      <c r="A36390" t="s">
        <v>88017</v>
      </c>
      <c r="B36390" t="s">
        <v>88018</v>
      </c>
      <c r="C36390">
        <v>5</v>
      </c>
      <c r="H36390" s="1">
        <v>43322</v>
      </c>
      <c r="I36390" s="1">
        <v>43323.558032407411</v>
      </c>
      <c r="J36390" t="s">
        <v>238831</v>
      </c>
    </row>
    <row r="36391" spans="1:10" x14ac:dyDescent="0.3">
      <c r="A36391" t="s">
        <v>88019</v>
      </c>
      <c r="B36391" t="s">
        <v>88020</v>
      </c>
      <c r="C36391">
        <v>5</v>
      </c>
      <c r="H36391" s="1">
        <v>43314</v>
      </c>
      <c r="I36391" s="1">
        <v>43315.048414351855</v>
      </c>
      <c r="J36391" t="s">
        <v>238831</v>
      </c>
    </row>
    <row r="36392" spans="1:10" x14ac:dyDescent="0.3">
      <c r="A36392" t="s">
        <v>88021</v>
      </c>
      <c r="B36392" t="s">
        <v>88022</v>
      </c>
      <c r="C36392">
        <v>5</v>
      </c>
      <c r="H36392" s="1">
        <v>42909</v>
      </c>
      <c r="I36392" s="1">
        <v>42911.853726851848</v>
      </c>
      <c r="J36392" t="s">
        <v>238831</v>
      </c>
    </row>
    <row r="36393" spans="1:10" x14ac:dyDescent="0.3">
      <c r="A36393" t="s">
        <v>88023</v>
      </c>
      <c r="B36393" t="s">
        <v>88024</v>
      </c>
      <c r="C36393">
        <v>5</v>
      </c>
      <c r="H36393" s="1">
        <v>43113</v>
      </c>
      <c r="I36393" s="1">
        <v>43114.528923611113</v>
      </c>
      <c r="J36393" t="s">
        <v>238831</v>
      </c>
    </row>
    <row r="36394" spans="1:10" x14ac:dyDescent="0.3">
      <c r="A36394" t="s">
        <v>88025</v>
      </c>
      <c r="B36394" t="s">
        <v>88026</v>
      </c>
      <c r="C36394">
        <v>4</v>
      </c>
      <c r="H36394" s="1">
        <v>42866</v>
      </c>
      <c r="I36394" s="1">
        <v>42867.921249999999</v>
      </c>
      <c r="J36394" t="s">
        <v>238831</v>
      </c>
    </row>
    <row r="36395" spans="1:10" x14ac:dyDescent="0.3">
      <c r="A36395" t="s">
        <v>88027</v>
      </c>
      <c r="B36395" t="s">
        <v>88028</v>
      </c>
      <c r="C36395">
        <v>4</v>
      </c>
      <c r="H36395" s="1">
        <v>43173</v>
      </c>
      <c r="I36395" s="1">
        <v>43173.422812500001</v>
      </c>
      <c r="J36395" t="s">
        <v>238831</v>
      </c>
    </row>
    <row r="36396" spans="1:10" x14ac:dyDescent="0.3">
      <c r="A36396" t="s">
        <v>88029</v>
      </c>
      <c r="B36396" t="s">
        <v>88030</v>
      </c>
      <c r="C36396">
        <v>5</v>
      </c>
      <c r="H36396" s="1">
        <v>43270</v>
      </c>
      <c r="I36396" s="1">
        <v>43270.64402777778</v>
      </c>
      <c r="J36396" t="s">
        <v>238831</v>
      </c>
    </row>
    <row r="36397" spans="1:10" x14ac:dyDescent="0.3">
      <c r="A36397" t="s">
        <v>88031</v>
      </c>
      <c r="B36397" t="s">
        <v>88032</v>
      </c>
      <c r="C36397">
        <v>1</v>
      </c>
      <c r="D36397" t="s">
        <v>5518</v>
      </c>
      <c r="E36397" t="s">
        <v>237129</v>
      </c>
      <c r="F36397" t="s">
        <v>253098</v>
      </c>
      <c r="G36397" t="s">
        <v>88033</v>
      </c>
      <c r="H36397" s="1">
        <v>43223</v>
      </c>
      <c r="I36397" s="1">
        <v>43232.096226851849</v>
      </c>
      <c r="J36397" t="s">
        <v>238607</v>
      </c>
    </row>
    <row r="36398" spans="1:10" x14ac:dyDescent="0.3">
      <c r="A36398" t="s">
        <v>88034</v>
      </c>
      <c r="B36398" t="s">
        <v>88035</v>
      </c>
      <c r="C36398">
        <v>5</v>
      </c>
      <c r="H36398" s="1">
        <v>42664</v>
      </c>
      <c r="I36398" s="1">
        <v>42665.173252314817</v>
      </c>
      <c r="J36398" t="s">
        <v>238831</v>
      </c>
    </row>
    <row r="36399" spans="1:10" x14ac:dyDescent="0.3">
      <c r="A36399" t="s">
        <v>88036</v>
      </c>
      <c r="B36399" t="s">
        <v>88037</v>
      </c>
      <c r="C36399">
        <v>5</v>
      </c>
      <c r="H36399" s="1">
        <v>43256</v>
      </c>
      <c r="I36399" s="1">
        <v>43262.551145833335</v>
      </c>
      <c r="J36399" t="s">
        <v>238831</v>
      </c>
    </row>
    <row r="36400" spans="1:10" x14ac:dyDescent="0.3">
      <c r="A36400" t="s">
        <v>88038</v>
      </c>
      <c r="B36400" t="s">
        <v>88039</v>
      </c>
      <c r="C36400">
        <v>5</v>
      </c>
      <c r="F36400" t="s">
        <v>253099</v>
      </c>
      <c r="G36400" t="s">
        <v>88040</v>
      </c>
      <c r="H36400" s="1">
        <v>43081</v>
      </c>
      <c r="I36400" s="1">
        <v>43081.987905092596</v>
      </c>
      <c r="J36400" t="s">
        <v>238831</v>
      </c>
    </row>
    <row r="36401" spans="1:10" x14ac:dyDescent="0.3">
      <c r="A36401" t="s">
        <v>88041</v>
      </c>
      <c r="B36401" t="s">
        <v>88042</v>
      </c>
      <c r="C36401">
        <v>1</v>
      </c>
      <c r="F36401" t="s">
        <v>253100</v>
      </c>
      <c r="G36401" t="s">
        <v>88043</v>
      </c>
      <c r="H36401" s="1">
        <v>43071</v>
      </c>
      <c r="I36401" s="1">
        <v>43072.552754629629</v>
      </c>
      <c r="J36401" t="s">
        <v>238607</v>
      </c>
    </row>
    <row r="36402" spans="1:10" x14ac:dyDescent="0.3">
      <c r="A36402" t="s">
        <v>88044</v>
      </c>
      <c r="B36402" t="s">
        <v>88045</v>
      </c>
      <c r="C36402">
        <v>5</v>
      </c>
      <c r="H36402" s="1">
        <v>43152</v>
      </c>
      <c r="I36402" s="1">
        <v>43155.038368055553</v>
      </c>
      <c r="J36402" t="s">
        <v>238831</v>
      </c>
    </row>
    <row r="36403" spans="1:10" x14ac:dyDescent="0.3">
      <c r="A36403" t="s">
        <v>88046</v>
      </c>
      <c r="B36403" t="s">
        <v>88047</v>
      </c>
      <c r="C36403">
        <v>5</v>
      </c>
      <c r="H36403" s="1">
        <v>43118</v>
      </c>
      <c r="I36403" s="1">
        <v>43119.673368055555</v>
      </c>
      <c r="J36403" t="s">
        <v>238831</v>
      </c>
    </row>
    <row r="36404" spans="1:10" x14ac:dyDescent="0.3">
      <c r="A36404" t="s">
        <v>88048</v>
      </c>
      <c r="B36404" t="s">
        <v>88049</v>
      </c>
      <c r="C36404">
        <v>4</v>
      </c>
      <c r="H36404" s="1">
        <v>43092</v>
      </c>
      <c r="I36404" s="1">
        <v>43092.804166666669</v>
      </c>
      <c r="J36404" t="s">
        <v>238831</v>
      </c>
    </row>
    <row r="36405" spans="1:10" x14ac:dyDescent="0.3">
      <c r="A36405" t="s">
        <v>88050</v>
      </c>
      <c r="B36405" t="s">
        <v>88051</v>
      </c>
      <c r="C36405">
        <v>1</v>
      </c>
      <c r="H36405" s="1">
        <v>43054</v>
      </c>
      <c r="I36405" s="1">
        <v>43054.374548611115</v>
      </c>
      <c r="J36405" t="s">
        <v>238607</v>
      </c>
    </row>
    <row r="36406" spans="1:10" x14ac:dyDescent="0.3">
      <c r="A36406" t="s">
        <v>88052</v>
      </c>
      <c r="B36406" t="s">
        <v>88053</v>
      </c>
      <c r="C36406">
        <v>4</v>
      </c>
      <c r="H36406" s="1">
        <v>43231</v>
      </c>
      <c r="I36406" s="1">
        <v>43235.586701388886</v>
      </c>
      <c r="J36406" t="s">
        <v>238831</v>
      </c>
    </row>
    <row r="36407" spans="1:10" x14ac:dyDescent="0.3">
      <c r="A36407" t="s">
        <v>88054</v>
      </c>
      <c r="B36407" t="s">
        <v>88055</v>
      </c>
      <c r="C36407">
        <v>5</v>
      </c>
      <c r="H36407" s="1">
        <v>43314</v>
      </c>
      <c r="I36407" s="1">
        <v>43317.059108796297</v>
      </c>
      <c r="J36407" t="s">
        <v>238831</v>
      </c>
    </row>
    <row r="36408" spans="1:10" x14ac:dyDescent="0.3">
      <c r="A36408" t="s">
        <v>88056</v>
      </c>
      <c r="B36408" t="s">
        <v>88057</v>
      </c>
      <c r="C36408">
        <v>5</v>
      </c>
      <c r="H36408" s="1">
        <v>43228</v>
      </c>
      <c r="I36408" s="1">
        <v>43230.743634259263</v>
      </c>
      <c r="J36408" t="s">
        <v>238831</v>
      </c>
    </row>
    <row r="36409" spans="1:10" x14ac:dyDescent="0.3">
      <c r="A36409" t="s">
        <v>88058</v>
      </c>
      <c r="B36409" t="s">
        <v>88059</v>
      </c>
      <c r="C36409">
        <v>5</v>
      </c>
      <c r="F36409" t="s">
        <v>253101</v>
      </c>
      <c r="G36409" t="s">
        <v>88060</v>
      </c>
      <c r="H36409" s="1">
        <v>42931</v>
      </c>
      <c r="I36409" s="1">
        <v>42931.997627314813</v>
      </c>
      <c r="J36409" t="s">
        <v>238831</v>
      </c>
    </row>
    <row r="36410" spans="1:10" x14ac:dyDescent="0.3">
      <c r="A36410" t="s">
        <v>88061</v>
      </c>
      <c r="B36410" t="s">
        <v>88062</v>
      </c>
      <c r="C36410">
        <v>5</v>
      </c>
      <c r="D36410" t="s">
        <v>4901</v>
      </c>
      <c r="E36410" t="s">
        <v>238479</v>
      </c>
      <c r="F36410" t="s">
        <v>253102</v>
      </c>
      <c r="G36410" t="s">
        <v>88063</v>
      </c>
      <c r="H36410" s="1">
        <v>43224</v>
      </c>
      <c r="I36410" s="1">
        <v>43227.568611111114</v>
      </c>
      <c r="J36410" t="s">
        <v>238831</v>
      </c>
    </row>
    <row r="36411" spans="1:10" x14ac:dyDescent="0.3">
      <c r="A36411" t="s">
        <v>88064</v>
      </c>
      <c r="B36411" t="s">
        <v>88065</v>
      </c>
      <c r="C36411">
        <v>1</v>
      </c>
      <c r="F36411" t="s">
        <v>253103</v>
      </c>
      <c r="G36411" t="s">
        <v>88066</v>
      </c>
      <c r="H36411" s="1">
        <v>43188</v>
      </c>
      <c r="I36411" s="1">
        <v>43190.317118055558</v>
      </c>
      <c r="J36411" t="s">
        <v>238607</v>
      </c>
    </row>
    <row r="36412" spans="1:10" x14ac:dyDescent="0.3">
      <c r="A36412" t="s">
        <v>88067</v>
      </c>
      <c r="B36412" t="s">
        <v>88068</v>
      </c>
      <c r="C36412">
        <v>4</v>
      </c>
      <c r="D36412" t="s">
        <v>5985</v>
      </c>
      <c r="E36412" t="s">
        <v>237135</v>
      </c>
      <c r="F36412" t="s">
        <v>253104</v>
      </c>
      <c r="G36412" t="s">
        <v>88069</v>
      </c>
      <c r="H36412" s="1">
        <v>43309</v>
      </c>
      <c r="I36412" s="1">
        <v>43310.967395833337</v>
      </c>
      <c r="J36412" t="s">
        <v>238831</v>
      </c>
    </row>
    <row r="36413" spans="1:10" x14ac:dyDescent="0.3">
      <c r="A36413" t="s">
        <v>88070</v>
      </c>
      <c r="B36413" t="s">
        <v>88071</v>
      </c>
      <c r="C36413">
        <v>5</v>
      </c>
      <c r="H36413" s="1">
        <v>43204</v>
      </c>
      <c r="I36413" s="1">
        <v>43213.154386574075</v>
      </c>
      <c r="J36413" t="s">
        <v>238831</v>
      </c>
    </row>
    <row r="36414" spans="1:10" x14ac:dyDescent="0.3">
      <c r="A36414" t="s">
        <v>88072</v>
      </c>
      <c r="B36414" t="s">
        <v>88073</v>
      </c>
      <c r="C36414">
        <v>3</v>
      </c>
      <c r="D36414" t="s">
        <v>2504</v>
      </c>
      <c r="E36414" t="s">
        <v>237055</v>
      </c>
      <c r="F36414" t="s">
        <v>237005</v>
      </c>
      <c r="G36414" t="s">
        <v>572</v>
      </c>
      <c r="H36414" s="1">
        <v>43271</v>
      </c>
      <c r="I36414" s="1">
        <v>43272.150937500002</v>
      </c>
      <c r="J36414" t="s">
        <v>238831</v>
      </c>
    </row>
    <row r="36415" spans="1:10" x14ac:dyDescent="0.3">
      <c r="A36415" t="s">
        <v>88074</v>
      </c>
      <c r="B36415" t="s">
        <v>88075</v>
      </c>
      <c r="C36415">
        <v>5</v>
      </c>
      <c r="H36415" s="1">
        <v>42951</v>
      </c>
      <c r="I36415" s="1">
        <v>42952.733877314815</v>
      </c>
      <c r="J36415" t="s">
        <v>238831</v>
      </c>
    </row>
    <row r="36416" spans="1:10" x14ac:dyDescent="0.3">
      <c r="A36416" t="s">
        <v>88076</v>
      </c>
      <c r="B36416" t="s">
        <v>88077</v>
      </c>
      <c r="C36416">
        <v>5</v>
      </c>
      <c r="H36416" s="1">
        <v>43312</v>
      </c>
      <c r="I36416" s="1">
        <v>43313.107939814814</v>
      </c>
      <c r="J36416" t="s">
        <v>238831</v>
      </c>
    </row>
    <row r="36417" spans="1:10" x14ac:dyDescent="0.3">
      <c r="A36417" t="s">
        <v>88078</v>
      </c>
      <c r="B36417" t="s">
        <v>88079</v>
      </c>
      <c r="C36417">
        <v>1</v>
      </c>
      <c r="F36417" t="s">
        <v>253105</v>
      </c>
      <c r="G36417" t="s">
        <v>88080</v>
      </c>
      <c r="H36417" s="1">
        <v>43174</v>
      </c>
      <c r="I36417" s="1">
        <v>43174.504537037035</v>
      </c>
      <c r="J36417" t="s">
        <v>238607</v>
      </c>
    </row>
    <row r="36418" spans="1:10" x14ac:dyDescent="0.3">
      <c r="A36418" t="s">
        <v>88081</v>
      </c>
      <c r="B36418" t="s">
        <v>88082</v>
      </c>
      <c r="C36418">
        <v>5</v>
      </c>
      <c r="H36418" s="1">
        <v>43200</v>
      </c>
      <c r="I36418" s="1">
        <v>43201.643368055556</v>
      </c>
      <c r="J36418" t="s">
        <v>238831</v>
      </c>
    </row>
    <row r="36419" spans="1:10" x14ac:dyDescent="0.3">
      <c r="A36419" t="s">
        <v>88083</v>
      </c>
      <c r="B36419" t="s">
        <v>88084</v>
      </c>
      <c r="C36419">
        <v>4</v>
      </c>
      <c r="H36419" s="1">
        <v>43189</v>
      </c>
      <c r="I36419" s="1">
        <v>43207.159490740742</v>
      </c>
      <c r="J36419" t="s">
        <v>238831</v>
      </c>
    </row>
    <row r="36420" spans="1:10" x14ac:dyDescent="0.3">
      <c r="A36420" t="s">
        <v>88085</v>
      </c>
      <c r="B36420" t="s">
        <v>88086</v>
      </c>
      <c r="C36420">
        <v>5</v>
      </c>
      <c r="F36420" t="s">
        <v>253106</v>
      </c>
      <c r="G36420" t="s">
        <v>88087</v>
      </c>
      <c r="H36420" s="1">
        <v>43007</v>
      </c>
      <c r="I36420" s="1">
        <v>43009.834328703706</v>
      </c>
      <c r="J36420" t="s">
        <v>238831</v>
      </c>
    </row>
    <row r="36421" spans="1:10" x14ac:dyDescent="0.3">
      <c r="A36421" t="s">
        <v>88088</v>
      </c>
      <c r="B36421" t="s">
        <v>88089</v>
      </c>
      <c r="C36421">
        <v>4</v>
      </c>
      <c r="D36421" t="s">
        <v>15475</v>
      </c>
      <c r="E36421" t="s">
        <v>237642</v>
      </c>
      <c r="F36421" t="s">
        <v>253107</v>
      </c>
      <c r="G36421" t="s">
        <v>88090</v>
      </c>
      <c r="H36421" s="1">
        <v>43245</v>
      </c>
      <c r="I36421" s="1">
        <v>43245.988900462966</v>
      </c>
      <c r="J36421" t="s">
        <v>238831</v>
      </c>
    </row>
    <row r="36422" spans="1:10" x14ac:dyDescent="0.3">
      <c r="A36422" t="s">
        <v>88091</v>
      </c>
      <c r="B36422" t="s">
        <v>88092</v>
      </c>
      <c r="C36422">
        <v>2</v>
      </c>
      <c r="H36422" s="1">
        <v>43212</v>
      </c>
      <c r="I36422" s="1">
        <v>43214.48946759259</v>
      </c>
      <c r="J36422" t="s">
        <v>238607</v>
      </c>
    </row>
    <row r="36423" spans="1:10" x14ac:dyDescent="0.3">
      <c r="A36423" t="s">
        <v>88093</v>
      </c>
      <c r="B36423" t="s">
        <v>88094</v>
      </c>
      <c r="C36423">
        <v>5</v>
      </c>
      <c r="D36423" t="s">
        <v>4346</v>
      </c>
      <c r="E36423" t="s">
        <v>238369</v>
      </c>
      <c r="F36423" t="s">
        <v>253108</v>
      </c>
      <c r="G36423" t="s">
        <v>88095</v>
      </c>
      <c r="H36423" s="1">
        <v>43335</v>
      </c>
      <c r="I36423" s="1">
        <v>43335.892696759256</v>
      </c>
      <c r="J36423" t="s">
        <v>238831</v>
      </c>
    </row>
    <row r="36424" spans="1:10" x14ac:dyDescent="0.3">
      <c r="A36424" t="s">
        <v>88096</v>
      </c>
      <c r="B36424" t="s">
        <v>88097</v>
      </c>
      <c r="C36424">
        <v>3</v>
      </c>
      <c r="H36424" s="1">
        <v>43139</v>
      </c>
      <c r="I36424" s="1">
        <v>43141.893923611111</v>
      </c>
      <c r="J36424" t="s">
        <v>238607</v>
      </c>
    </row>
    <row r="36425" spans="1:10" x14ac:dyDescent="0.3">
      <c r="A36425" t="s">
        <v>88098</v>
      </c>
      <c r="B36425" t="s">
        <v>88099</v>
      </c>
      <c r="C36425">
        <v>3</v>
      </c>
      <c r="F36425" t="s">
        <v>253109</v>
      </c>
      <c r="G36425" t="s">
        <v>88100</v>
      </c>
      <c r="H36425" s="1">
        <v>42927</v>
      </c>
      <c r="I36425" s="1">
        <v>42928.50105324074</v>
      </c>
      <c r="J36425" t="s">
        <v>238831</v>
      </c>
    </row>
    <row r="36426" spans="1:10" x14ac:dyDescent="0.3">
      <c r="A36426" t="s">
        <v>88101</v>
      </c>
      <c r="B36426" t="s">
        <v>88102</v>
      </c>
      <c r="C36426">
        <v>5</v>
      </c>
      <c r="H36426" s="1">
        <v>43138</v>
      </c>
      <c r="I36426" s="1">
        <v>43140.052719907406</v>
      </c>
      <c r="J36426" t="s">
        <v>238831</v>
      </c>
    </row>
    <row r="36427" spans="1:10" x14ac:dyDescent="0.3">
      <c r="A36427" t="s">
        <v>88103</v>
      </c>
      <c r="B36427" t="s">
        <v>88104</v>
      </c>
      <c r="C36427">
        <v>4</v>
      </c>
      <c r="F36427" t="s">
        <v>237026</v>
      </c>
      <c r="G36427" t="s">
        <v>1313</v>
      </c>
      <c r="H36427" s="1">
        <v>43166</v>
      </c>
      <c r="I36427" s="1">
        <v>43171.541435185187</v>
      </c>
      <c r="J36427" t="s">
        <v>238831</v>
      </c>
    </row>
    <row r="36428" spans="1:10" x14ac:dyDescent="0.3">
      <c r="A36428" t="s">
        <v>88105</v>
      </c>
      <c r="B36428" t="s">
        <v>88106</v>
      </c>
      <c r="C36428">
        <v>4</v>
      </c>
      <c r="H36428" s="1">
        <v>43180</v>
      </c>
      <c r="I36428" s="1">
        <v>43183.07476851852</v>
      </c>
      <c r="J36428" t="s">
        <v>238831</v>
      </c>
    </row>
    <row r="36429" spans="1:10" x14ac:dyDescent="0.3">
      <c r="A36429" t="s">
        <v>88107</v>
      </c>
      <c r="B36429" t="s">
        <v>88108</v>
      </c>
      <c r="C36429">
        <v>2</v>
      </c>
      <c r="H36429" s="1">
        <v>43097</v>
      </c>
      <c r="I36429" s="1">
        <v>43103.75236111111</v>
      </c>
      <c r="J36429" t="s">
        <v>238607</v>
      </c>
    </row>
    <row r="36430" spans="1:10" x14ac:dyDescent="0.3">
      <c r="A36430" t="s">
        <v>88109</v>
      </c>
      <c r="B36430" t="s">
        <v>88110</v>
      </c>
      <c r="C36430">
        <v>5</v>
      </c>
      <c r="H36430" s="1">
        <v>43166</v>
      </c>
      <c r="I36430" s="1">
        <v>43166.753796296296</v>
      </c>
      <c r="J36430" t="s">
        <v>238831</v>
      </c>
    </row>
    <row r="36431" spans="1:10" x14ac:dyDescent="0.3">
      <c r="A36431" t="s">
        <v>88111</v>
      </c>
      <c r="B36431" t="s">
        <v>88112</v>
      </c>
      <c r="C36431">
        <v>5</v>
      </c>
      <c r="H36431" s="1">
        <v>43193</v>
      </c>
      <c r="I36431" s="1">
        <v>43195.607858796298</v>
      </c>
      <c r="J36431" t="s">
        <v>238831</v>
      </c>
    </row>
    <row r="36432" spans="1:10" x14ac:dyDescent="0.3">
      <c r="A36432" t="s">
        <v>88113</v>
      </c>
      <c r="B36432" t="s">
        <v>88114</v>
      </c>
      <c r="C36432">
        <v>5</v>
      </c>
      <c r="F36432" t="s">
        <v>253110</v>
      </c>
      <c r="G36432" t="s">
        <v>88115</v>
      </c>
      <c r="H36432" s="1">
        <v>42994</v>
      </c>
      <c r="I36432" s="1">
        <v>42996.987743055557</v>
      </c>
      <c r="J36432" t="s">
        <v>238831</v>
      </c>
    </row>
    <row r="36433" spans="1:10" x14ac:dyDescent="0.3">
      <c r="A36433" t="s">
        <v>88116</v>
      </c>
      <c r="B36433" t="s">
        <v>88117</v>
      </c>
      <c r="C36433">
        <v>5</v>
      </c>
      <c r="H36433" s="1">
        <v>43141</v>
      </c>
      <c r="I36433" s="1">
        <v>43143.749421296299</v>
      </c>
      <c r="J36433" t="s">
        <v>238831</v>
      </c>
    </row>
    <row r="36434" spans="1:10" x14ac:dyDescent="0.3">
      <c r="A36434" t="s">
        <v>88118</v>
      </c>
      <c r="B36434" t="s">
        <v>88119</v>
      </c>
      <c r="C36434">
        <v>3</v>
      </c>
      <c r="F36434" t="s">
        <v>238904</v>
      </c>
      <c r="G36434" t="s">
        <v>88120</v>
      </c>
      <c r="H36434" s="1">
        <v>43238</v>
      </c>
      <c r="I36434" s="1">
        <v>43241.02103009259</v>
      </c>
      <c r="J36434" t="s">
        <v>238831</v>
      </c>
    </row>
    <row r="36435" spans="1:10" x14ac:dyDescent="0.3">
      <c r="A36435" t="s">
        <v>88121</v>
      </c>
      <c r="B36435" t="s">
        <v>88122</v>
      </c>
      <c r="C36435">
        <v>4</v>
      </c>
      <c r="H36435" s="1">
        <v>43306</v>
      </c>
      <c r="I36435" s="1">
        <v>43331.078414351854</v>
      </c>
      <c r="J36435" t="s">
        <v>238831</v>
      </c>
    </row>
    <row r="36436" spans="1:10" x14ac:dyDescent="0.3">
      <c r="A36436" t="s">
        <v>88123</v>
      </c>
      <c r="B36436" t="s">
        <v>88124</v>
      </c>
      <c r="C36436">
        <v>4</v>
      </c>
      <c r="F36436" t="s">
        <v>253111</v>
      </c>
      <c r="G36436" t="s">
        <v>88125</v>
      </c>
      <c r="H36436" s="1">
        <v>42867</v>
      </c>
      <c r="I36436" s="1">
        <v>42868.511319444442</v>
      </c>
      <c r="J36436" t="s">
        <v>238831</v>
      </c>
    </row>
    <row r="36437" spans="1:10" x14ac:dyDescent="0.3">
      <c r="A36437" t="s">
        <v>88126</v>
      </c>
      <c r="B36437" t="s">
        <v>88127</v>
      </c>
      <c r="C36437">
        <v>5</v>
      </c>
      <c r="H36437" s="1">
        <v>42766</v>
      </c>
      <c r="I36437" s="1">
        <v>42769.038136574076</v>
      </c>
      <c r="J36437" t="s">
        <v>238831</v>
      </c>
    </row>
    <row r="36438" spans="1:10" x14ac:dyDescent="0.3">
      <c r="A36438" t="s">
        <v>88128</v>
      </c>
      <c r="B36438" t="s">
        <v>88129</v>
      </c>
      <c r="C36438">
        <v>4</v>
      </c>
      <c r="H36438" s="1">
        <v>43048</v>
      </c>
      <c r="I36438" s="1">
        <v>43048.679930555554</v>
      </c>
      <c r="J36438" t="s">
        <v>238831</v>
      </c>
    </row>
    <row r="36439" spans="1:10" x14ac:dyDescent="0.3">
      <c r="A36439" t="s">
        <v>88130</v>
      </c>
      <c r="B36439" t="s">
        <v>88131</v>
      </c>
      <c r="C36439">
        <v>3</v>
      </c>
      <c r="H36439" s="1">
        <v>42810</v>
      </c>
      <c r="I36439" s="1">
        <v>42811.553726851853</v>
      </c>
      <c r="J36439" t="s">
        <v>238607</v>
      </c>
    </row>
    <row r="36440" spans="1:10" x14ac:dyDescent="0.3">
      <c r="A36440" t="s">
        <v>88132</v>
      </c>
      <c r="B36440" t="s">
        <v>88133</v>
      </c>
      <c r="C36440">
        <v>1</v>
      </c>
      <c r="D36440" t="s">
        <v>88134</v>
      </c>
      <c r="E36440" t="s">
        <v>238578</v>
      </c>
      <c r="F36440" t="s">
        <v>253112</v>
      </c>
      <c r="G36440" t="s">
        <v>88135</v>
      </c>
      <c r="H36440" s="1">
        <v>43235</v>
      </c>
      <c r="I36440" s="1">
        <v>43236.003587962965</v>
      </c>
      <c r="J36440" t="s">
        <v>238607</v>
      </c>
    </row>
    <row r="36441" spans="1:10" x14ac:dyDescent="0.3">
      <c r="A36441" t="s">
        <v>88136</v>
      </c>
      <c r="B36441" t="s">
        <v>88137</v>
      </c>
      <c r="C36441">
        <v>5</v>
      </c>
      <c r="D36441">
        <v>10</v>
      </c>
      <c r="E36441">
        <v>10</v>
      </c>
      <c r="H36441" s="1">
        <v>43306</v>
      </c>
      <c r="I36441" s="1">
        <v>43307.064340277779</v>
      </c>
      <c r="J36441" t="s">
        <v>238831</v>
      </c>
    </row>
    <row r="36442" spans="1:10" x14ac:dyDescent="0.3">
      <c r="A36442" t="s">
        <v>88138</v>
      </c>
      <c r="B36442" t="s">
        <v>88139</v>
      </c>
      <c r="C36442">
        <v>3</v>
      </c>
      <c r="F36442" t="s">
        <v>253113</v>
      </c>
      <c r="G36442" t="s">
        <v>88140</v>
      </c>
      <c r="H36442" s="1">
        <v>43075</v>
      </c>
      <c r="I36442" s="1">
        <v>43075.75141203704</v>
      </c>
      <c r="J36442" t="s">
        <v>238831</v>
      </c>
    </row>
    <row r="36443" spans="1:10" x14ac:dyDescent="0.3">
      <c r="A36443" t="s">
        <v>88141</v>
      </c>
      <c r="B36443" t="s">
        <v>88142</v>
      </c>
      <c r="C36443">
        <v>5</v>
      </c>
      <c r="H36443" s="1">
        <v>43278</v>
      </c>
      <c r="I36443" s="1">
        <v>43278.723599537036</v>
      </c>
      <c r="J36443" t="s">
        <v>238831</v>
      </c>
    </row>
    <row r="36444" spans="1:10" x14ac:dyDescent="0.3">
      <c r="A36444" t="s">
        <v>88143</v>
      </c>
      <c r="B36444" t="s">
        <v>88144</v>
      </c>
      <c r="C36444">
        <v>5</v>
      </c>
      <c r="H36444" s="1">
        <v>42874</v>
      </c>
      <c r="I36444" s="1">
        <v>42883.986134259256</v>
      </c>
      <c r="J36444" t="s">
        <v>238831</v>
      </c>
    </row>
    <row r="36445" spans="1:10" x14ac:dyDescent="0.3">
      <c r="A36445" t="s">
        <v>88145</v>
      </c>
      <c r="B36445" t="s">
        <v>88146</v>
      </c>
      <c r="C36445">
        <v>5</v>
      </c>
      <c r="H36445" s="1">
        <v>43181</v>
      </c>
      <c r="I36445" s="1">
        <v>43184.471365740741</v>
      </c>
      <c r="J36445" t="s">
        <v>238831</v>
      </c>
    </row>
    <row r="36446" spans="1:10" x14ac:dyDescent="0.3">
      <c r="A36446" t="s">
        <v>88147</v>
      </c>
      <c r="B36446" t="s">
        <v>88148</v>
      </c>
      <c r="C36446">
        <v>4</v>
      </c>
      <c r="H36446" s="1">
        <v>43236</v>
      </c>
      <c r="I36446" s="1">
        <v>43245.047523148147</v>
      </c>
      <c r="J36446" t="s">
        <v>238831</v>
      </c>
    </row>
    <row r="36447" spans="1:10" x14ac:dyDescent="0.3">
      <c r="A36447" t="s">
        <v>88149</v>
      </c>
      <c r="B36447" t="s">
        <v>88150</v>
      </c>
      <c r="C36447">
        <v>5</v>
      </c>
      <c r="H36447" s="1">
        <v>43120</v>
      </c>
      <c r="I36447" s="1">
        <v>43123.604571759257</v>
      </c>
      <c r="J36447" t="s">
        <v>238831</v>
      </c>
    </row>
    <row r="36448" spans="1:10" x14ac:dyDescent="0.3">
      <c r="A36448" t="s">
        <v>88151</v>
      </c>
      <c r="B36448" t="s">
        <v>88152</v>
      </c>
      <c r="C36448">
        <v>1</v>
      </c>
      <c r="D36448" t="s">
        <v>88153</v>
      </c>
      <c r="E36448" t="s">
        <v>238579</v>
      </c>
      <c r="F36448" t="s">
        <v>253114</v>
      </c>
      <c r="G36448" t="s">
        <v>88154</v>
      </c>
      <c r="H36448" s="1">
        <v>43243</v>
      </c>
      <c r="I36448" s="1">
        <v>43245.443171296298</v>
      </c>
      <c r="J36448" t="s">
        <v>238607</v>
      </c>
    </row>
    <row r="36449" spans="1:10" x14ac:dyDescent="0.3">
      <c r="A36449" t="s">
        <v>88155</v>
      </c>
      <c r="B36449" t="s">
        <v>88156</v>
      </c>
      <c r="C36449">
        <v>1</v>
      </c>
      <c r="F36449" t="s">
        <v>253115</v>
      </c>
      <c r="G36449" t="s">
        <v>88157</v>
      </c>
      <c r="H36449" s="1">
        <v>42819</v>
      </c>
      <c r="I36449" s="1">
        <v>42825.527905092589</v>
      </c>
      <c r="J36449" t="s">
        <v>238607</v>
      </c>
    </row>
    <row r="36450" spans="1:10" x14ac:dyDescent="0.3">
      <c r="A36450" t="s">
        <v>88158</v>
      </c>
      <c r="B36450" t="s">
        <v>88159</v>
      </c>
      <c r="C36450">
        <v>5</v>
      </c>
      <c r="D36450" t="s">
        <v>62</v>
      </c>
      <c r="E36450" t="s">
        <v>236985</v>
      </c>
      <c r="H36450" s="1">
        <v>43312</v>
      </c>
      <c r="I36450" s="1">
        <v>43312.829432870371</v>
      </c>
      <c r="J36450" t="s">
        <v>238831</v>
      </c>
    </row>
    <row r="36451" spans="1:10" x14ac:dyDescent="0.3">
      <c r="A36451" t="s">
        <v>88160</v>
      </c>
      <c r="B36451" t="s">
        <v>88161</v>
      </c>
      <c r="C36451">
        <v>5</v>
      </c>
      <c r="F36451" t="s">
        <v>253116</v>
      </c>
      <c r="G36451" t="s">
        <v>88162</v>
      </c>
      <c r="H36451" s="1">
        <v>43068</v>
      </c>
      <c r="I36451" s="1">
        <v>43068.660219907404</v>
      </c>
      <c r="J36451" t="s">
        <v>238831</v>
      </c>
    </row>
    <row r="36452" spans="1:10" x14ac:dyDescent="0.3">
      <c r="A36452" t="s">
        <v>88163</v>
      </c>
      <c r="B36452" t="s">
        <v>88164</v>
      </c>
      <c r="C36452">
        <v>3</v>
      </c>
      <c r="H36452" s="1">
        <v>42831</v>
      </c>
      <c r="I36452" s="1">
        <v>42832.05537037037</v>
      </c>
      <c r="J36452" t="s">
        <v>238607</v>
      </c>
    </row>
    <row r="36453" spans="1:10" x14ac:dyDescent="0.3">
      <c r="A36453" t="s">
        <v>88165</v>
      </c>
      <c r="B36453" t="s">
        <v>88166</v>
      </c>
      <c r="C36453">
        <v>5</v>
      </c>
      <c r="H36453" s="1">
        <v>43180</v>
      </c>
      <c r="I36453" s="1">
        <v>43182.981388888889</v>
      </c>
      <c r="J36453" t="s">
        <v>238831</v>
      </c>
    </row>
    <row r="36454" spans="1:10" x14ac:dyDescent="0.3">
      <c r="A36454" t="s">
        <v>88167</v>
      </c>
      <c r="B36454" t="s">
        <v>88168</v>
      </c>
      <c r="C36454">
        <v>5</v>
      </c>
      <c r="H36454" s="1">
        <v>43076</v>
      </c>
      <c r="I36454" s="1">
        <v>43080.897893518515</v>
      </c>
      <c r="J36454" t="s">
        <v>238831</v>
      </c>
    </row>
    <row r="36455" spans="1:10" x14ac:dyDescent="0.3">
      <c r="A36455" t="s">
        <v>21586</v>
      </c>
      <c r="B36455" t="s">
        <v>88169</v>
      </c>
      <c r="C36455">
        <v>1</v>
      </c>
      <c r="F36455" t="s">
        <v>243551</v>
      </c>
      <c r="G36455" t="s">
        <v>21588</v>
      </c>
      <c r="H36455" s="1">
        <v>43169</v>
      </c>
      <c r="I36455" s="1">
        <v>43170.01090277778</v>
      </c>
      <c r="J36455" t="s">
        <v>238607</v>
      </c>
    </row>
    <row r="36456" spans="1:10" x14ac:dyDescent="0.3">
      <c r="A36456" t="s">
        <v>88170</v>
      </c>
      <c r="B36456" t="s">
        <v>88171</v>
      </c>
      <c r="C36456">
        <v>5</v>
      </c>
      <c r="H36456" s="1">
        <v>42985</v>
      </c>
      <c r="I36456" s="1">
        <v>42986.710104166668</v>
      </c>
      <c r="J36456" t="s">
        <v>238831</v>
      </c>
    </row>
    <row r="36457" spans="1:10" x14ac:dyDescent="0.3">
      <c r="A36457" t="s">
        <v>88172</v>
      </c>
      <c r="B36457" t="s">
        <v>88173</v>
      </c>
      <c r="C36457">
        <v>5</v>
      </c>
      <c r="H36457" s="1">
        <v>42818</v>
      </c>
      <c r="I36457" s="1">
        <v>42829.161770833336</v>
      </c>
      <c r="J36457" t="s">
        <v>238831</v>
      </c>
    </row>
    <row r="36458" spans="1:10" x14ac:dyDescent="0.3">
      <c r="A36458" t="s">
        <v>88174</v>
      </c>
      <c r="B36458" t="s">
        <v>88175</v>
      </c>
      <c r="C36458">
        <v>4</v>
      </c>
      <c r="H36458" s="1">
        <v>43097</v>
      </c>
      <c r="I36458" s="1">
        <v>43102.586261574077</v>
      </c>
      <c r="J36458" t="s">
        <v>238831</v>
      </c>
    </row>
    <row r="36459" spans="1:10" x14ac:dyDescent="0.3">
      <c r="A36459" t="s">
        <v>88176</v>
      </c>
      <c r="B36459" t="s">
        <v>88177</v>
      </c>
      <c r="C36459">
        <v>4</v>
      </c>
      <c r="H36459" s="1">
        <v>43065</v>
      </c>
      <c r="I36459" s="1">
        <v>43067.921180555553</v>
      </c>
      <c r="J36459" t="s">
        <v>238831</v>
      </c>
    </row>
    <row r="36460" spans="1:10" x14ac:dyDescent="0.3">
      <c r="A36460" t="s">
        <v>88178</v>
      </c>
      <c r="B36460" t="s">
        <v>88179</v>
      </c>
      <c r="C36460">
        <v>1</v>
      </c>
      <c r="D36460" t="s">
        <v>88180</v>
      </c>
      <c r="E36460" t="s">
        <v>238580</v>
      </c>
      <c r="F36460" t="s">
        <v>253117</v>
      </c>
      <c r="G36460" t="s">
        <v>88181</v>
      </c>
      <c r="H36460" s="1">
        <v>43219</v>
      </c>
      <c r="I36460" s="1">
        <v>43219.68377314815</v>
      </c>
      <c r="J36460" t="s">
        <v>238607</v>
      </c>
    </row>
    <row r="36461" spans="1:10" x14ac:dyDescent="0.3">
      <c r="A36461" t="s">
        <v>88182</v>
      </c>
      <c r="B36461" t="s">
        <v>88183</v>
      </c>
      <c r="C36461">
        <v>5</v>
      </c>
      <c r="H36461" s="1">
        <v>42980</v>
      </c>
      <c r="I36461" s="1">
        <v>43004.953784722224</v>
      </c>
      <c r="J36461" t="s">
        <v>238831</v>
      </c>
    </row>
    <row r="36462" spans="1:10" x14ac:dyDescent="0.3">
      <c r="A36462" t="s">
        <v>88184</v>
      </c>
      <c r="B36462" t="s">
        <v>88185</v>
      </c>
      <c r="C36462">
        <v>5</v>
      </c>
      <c r="H36462" s="1">
        <v>42781</v>
      </c>
      <c r="I36462" s="1">
        <v>42782.257349537038</v>
      </c>
      <c r="J36462" t="s">
        <v>238831</v>
      </c>
    </row>
    <row r="36463" spans="1:10" x14ac:dyDescent="0.3">
      <c r="A36463" t="s">
        <v>88186</v>
      </c>
      <c r="B36463" t="s">
        <v>88187</v>
      </c>
      <c r="C36463">
        <v>5</v>
      </c>
      <c r="D36463" t="s">
        <v>88188</v>
      </c>
      <c r="E36463" t="s">
        <v>238581</v>
      </c>
      <c r="F36463" t="s">
        <v>253118</v>
      </c>
      <c r="G36463" t="s">
        <v>88189</v>
      </c>
      <c r="H36463" s="1">
        <v>43260</v>
      </c>
      <c r="I36463" s="1">
        <v>43261.547581018516</v>
      </c>
      <c r="J36463" t="s">
        <v>238831</v>
      </c>
    </row>
    <row r="36464" spans="1:10" x14ac:dyDescent="0.3">
      <c r="A36464" t="s">
        <v>88190</v>
      </c>
      <c r="B36464" t="s">
        <v>88191</v>
      </c>
      <c r="C36464">
        <v>5</v>
      </c>
      <c r="H36464" s="1">
        <v>43251</v>
      </c>
      <c r="I36464" s="1">
        <v>43251.792615740742</v>
      </c>
      <c r="J36464" t="s">
        <v>238831</v>
      </c>
    </row>
    <row r="36465" spans="1:10" x14ac:dyDescent="0.3">
      <c r="A36465" t="s">
        <v>88192</v>
      </c>
      <c r="B36465" t="s">
        <v>88193</v>
      </c>
      <c r="C36465">
        <v>5</v>
      </c>
      <c r="H36465" s="1">
        <v>42780</v>
      </c>
      <c r="I36465" s="1">
        <v>42780.930694444447</v>
      </c>
      <c r="J36465" t="s">
        <v>238831</v>
      </c>
    </row>
    <row r="36466" spans="1:10" x14ac:dyDescent="0.3">
      <c r="A36466" t="s">
        <v>88194</v>
      </c>
      <c r="B36466" t="s">
        <v>88195</v>
      </c>
      <c r="C36466">
        <v>5</v>
      </c>
      <c r="F36466" t="s">
        <v>253119</v>
      </c>
      <c r="G36466" t="s">
        <v>88196</v>
      </c>
      <c r="H36466" s="1">
        <v>43080</v>
      </c>
      <c r="I36466" s="1">
        <v>43080.736226851855</v>
      </c>
      <c r="J36466" t="s">
        <v>238831</v>
      </c>
    </row>
    <row r="36467" spans="1:10" x14ac:dyDescent="0.3">
      <c r="A36467" t="s">
        <v>88197</v>
      </c>
      <c r="B36467" t="s">
        <v>88198</v>
      </c>
      <c r="C36467">
        <v>5</v>
      </c>
      <c r="F36467" t="s">
        <v>253120</v>
      </c>
      <c r="G36467" t="s">
        <v>88199</v>
      </c>
      <c r="H36467" s="1">
        <v>42942</v>
      </c>
      <c r="I36467" s="1">
        <v>42943.435833333337</v>
      </c>
      <c r="J36467" t="s">
        <v>238831</v>
      </c>
    </row>
    <row r="36468" spans="1:10" x14ac:dyDescent="0.3">
      <c r="A36468" t="s">
        <v>88200</v>
      </c>
      <c r="B36468" t="s">
        <v>88201</v>
      </c>
      <c r="C36468">
        <v>1</v>
      </c>
      <c r="F36468" t="s">
        <v>253121</v>
      </c>
      <c r="G36468" t="s">
        <v>88202</v>
      </c>
      <c r="H36468" s="1">
        <v>43110</v>
      </c>
      <c r="I36468" s="1">
        <v>43110.450740740744</v>
      </c>
      <c r="J36468" t="s">
        <v>238607</v>
      </c>
    </row>
    <row r="36469" spans="1:10" x14ac:dyDescent="0.3">
      <c r="A36469" t="s">
        <v>88203</v>
      </c>
      <c r="B36469" t="s">
        <v>88204</v>
      </c>
      <c r="C36469">
        <v>2</v>
      </c>
      <c r="H36469" s="1">
        <v>43190</v>
      </c>
      <c r="I36469" s="1">
        <v>43192.622824074075</v>
      </c>
      <c r="J36469" t="s">
        <v>238607</v>
      </c>
    </row>
    <row r="36470" spans="1:10" x14ac:dyDescent="0.3">
      <c r="A36470" t="s">
        <v>88205</v>
      </c>
      <c r="B36470" t="s">
        <v>88206</v>
      </c>
      <c r="C36470">
        <v>4</v>
      </c>
      <c r="H36470" s="1">
        <v>43110</v>
      </c>
      <c r="I36470" s="1">
        <v>43115.494432870371</v>
      </c>
      <c r="J36470" t="s">
        <v>238831</v>
      </c>
    </row>
    <row r="36471" spans="1:10" x14ac:dyDescent="0.3">
      <c r="A36471" t="s">
        <v>88207</v>
      </c>
      <c r="B36471" t="s">
        <v>88208</v>
      </c>
      <c r="C36471">
        <v>5</v>
      </c>
      <c r="H36471" s="1">
        <v>43025</v>
      </c>
      <c r="I36471" s="1">
        <v>43027.925868055558</v>
      </c>
      <c r="J36471" t="s">
        <v>238831</v>
      </c>
    </row>
    <row r="36472" spans="1:10" x14ac:dyDescent="0.3">
      <c r="A36472" t="s">
        <v>88209</v>
      </c>
      <c r="B36472" t="s">
        <v>88210</v>
      </c>
      <c r="C36472">
        <v>5</v>
      </c>
      <c r="D36472" t="s">
        <v>52901</v>
      </c>
      <c r="E36472" t="s">
        <v>237135</v>
      </c>
      <c r="H36472" s="1">
        <v>43271</v>
      </c>
      <c r="I36472" s="1">
        <v>43273.875069444446</v>
      </c>
      <c r="J36472" t="s">
        <v>238831</v>
      </c>
    </row>
    <row r="36473" spans="1:10" x14ac:dyDescent="0.3">
      <c r="A36473" t="s">
        <v>88211</v>
      </c>
      <c r="B36473" t="s">
        <v>88212</v>
      </c>
      <c r="C36473">
        <v>4</v>
      </c>
      <c r="H36473" s="1">
        <v>43223</v>
      </c>
      <c r="I36473" s="1">
        <v>43224.429629629631</v>
      </c>
      <c r="J36473" t="s">
        <v>238831</v>
      </c>
    </row>
    <row r="36474" spans="1:10" x14ac:dyDescent="0.3">
      <c r="A36474" t="s">
        <v>88213</v>
      </c>
      <c r="B36474" t="s">
        <v>88214</v>
      </c>
      <c r="C36474">
        <v>5</v>
      </c>
      <c r="F36474" t="s">
        <v>253122</v>
      </c>
      <c r="G36474" t="s">
        <v>88215</v>
      </c>
      <c r="H36474" s="1">
        <v>43084</v>
      </c>
      <c r="I36474" s="1">
        <v>43085.415983796294</v>
      </c>
      <c r="J36474" t="s">
        <v>238831</v>
      </c>
    </row>
    <row r="36475" spans="1:10" x14ac:dyDescent="0.3">
      <c r="A36475" t="s">
        <v>88216</v>
      </c>
      <c r="B36475" t="s">
        <v>88217</v>
      </c>
      <c r="C36475">
        <v>4</v>
      </c>
      <c r="H36475" s="1">
        <v>42874</v>
      </c>
      <c r="I36475" s="1">
        <v>42875.55841435185</v>
      </c>
      <c r="J36475" t="s">
        <v>238831</v>
      </c>
    </row>
    <row r="36476" spans="1:10" x14ac:dyDescent="0.3">
      <c r="A36476" t="s">
        <v>88218</v>
      </c>
      <c r="B36476" t="s">
        <v>88219</v>
      </c>
      <c r="C36476">
        <v>5</v>
      </c>
      <c r="H36476" s="1">
        <v>43110</v>
      </c>
      <c r="I36476" s="1">
        <v>43110.80363425926</v>
      </c>
      <c r="J36476" t="s">
        <v>238831</v>
      </c>
    </row>
    <row r="36477" spans="1:10" x14ac:dyDescent="0.3">
      <c r="A36477" t="s">
        <v>88220</v>
      </c>
      <c r="B36477" t="s">
        <v>88221</v>
      </c>
      <c r="C36477">
        <v>5</v>
      </c>
      <c r="H36477" s="1">
        <v>43050</v>
      </c>
      <c r="I36477" s="1">
        <v>43050.873564814814</v>
      </c>
      <c r="J36477" t="s">
        <v>238831</v>
      </c>
    </row>
    <row r="36478" spans="1:10" x14ac:dyDescent="0.3">
      <c r="A36478" t="s">
        <v>88222</v>
      </c>
      <c r="B36478" t="s">
        <v>88223</v>
      </c>
      <c r="C36478">
        <v>5</v>
      </c>
      <c r="H36478" s="1">
        <v>42937</v>
      </c>
      <c r="I36478" s="1">
        <v>42937.814016203702</v>
      </c>
      <c r="J36478" t="s">
        <v>238831</v>
      </c>
    </row>
    <row r="36479" spans="1:10" x14ac:dyDescent="0.3">
      <c r="A36479" t="s">
        <v>88224</v>
      </c>
      <c r="B36479" t="s">
        <v>88225</v>
      </c>
      <c r="C36479">
        <v>4</v>
      </c>
      <c r="H36479" s="1">
        <v>43237</v>
      </c>
      <c r="I36479" s="1">
        <v>43242.693402777775</v>
      </c>
      <c r="J36479" t="s">
        <v>238831</v>
      </c>
    </row>
    <row r="36480" spans="1:10" x14ac:dyDescent="0.3">
      <c r="A36480" t="s">
        <v>88226</v>
      </c>
      <c r="B36480" t="s">
        <v>88227</v>
      </c>
      <c r="C36480">
        <v>5</v>
      </c>
      <c r="F36480" t="s">
        <v>253123</v>
      </c>
      <c r="G36480" t="s">
        <v>88228</v>
      </c>
      <c r="H36480" s="1">
        <v>43180</v>
      </c>
      <c r="I36480" s="1">
        <v>43180.974560185183</v>
      </c>
      <c r="J36480" t="s">
        <v>238831</v>
      </c>
    </row>
    <row r="36481" spans="1:10" x14ac:dyDescent="0.3">
      <c r="A36481" t="s">
        <v>88229</v>
      </c>
      <c r="B36481" t="s">
        <v>88230</v>
      </c>
      <c r="C36481">
        <v>5</v>
      </c>
      <c r="H36481" s="1">
        <v>43000</v>
      </c>
      <c r="I36481" s="1">
        <v>43003.456365740742</v>
      </c>
      <c r="J36481" t="s">
        <v>238831</v>
      </c>
    </row>
    <row r="36482" spans="1:10" x14ac:dyDescent="0.3">
      <c r="A36482" t="s">
        <v>88231</v>
      </c>
      <c r="B36482" t="s">
        <v>88232</v>
      </c>
      <c r="C36482">
        <v>5</v>
      </c>
      <c r="H36482" s="1">
        <v>43083</v>
      </c>
      <c r="I36482" s="1">
        <v>43083.365659722222</v>
      </c>
      <c r="J36482" t="s">
        <v>238831</v>
      </c>
    </row>
    <row r="36483" spans="1:10" x14ac:dyDescent="0.3">
      <c r="A36483" t="s">
        <v>88233</v>
      </c>
      <c r="B36483" t="s">
        <v>88234</v>
      </c>
      <c r="C36483">
        <v>5</v>
      </c>
      <c r="H36483" s="1">
        <v>42962</v>
      </c>
      <c r="I36483" s="1">
        <v>42965.90697916667</v>
      </c>
      <c r="J36483" t="s">
        <v>238831</v>
      </c>
    </row>
    <row r="36484" spans="1:10" x14ac:dyDescent="0.3">
      <c r="A36484" t="s">
        <v>88235</v>
      </c>
      <c r="B36484" t="s">
        <v>88236</v>
      </c>
      <c r="C36484">
        <v>5</v>
      </c>
      <c r="H36484" s="1">
        <v>43120</v>
      </c>
      <c r="I36484" s="1">
        <v>43122.7340625</v>
      </c>
      <c r="J36484" t="s">
        <v>238831</v>
      </c>
    </row>
    <row r="36485" spans="1:10" x14ac:dyDescent="0.3">
      <c r="A36485" t="s">
        <v>88237</v>
      </c>
      <c r="B36485" t="s">
        <v>88238</v>
      </c>
      <c r="C36485">
        <v>5</v>
      </c>
      <c r="F36485" t="s">
        <v>253124</v>
      </c>
      <c r="G36485" t="s">
        <v>88239</v>
      </c>
      <c r="H36485" s="1">
        <v>43324</v>
      </c>
      <c r="I36485" s="1">
        <v>43324.897962962961</v>
      </c>
      <c r="J36485" t="s">
        <v>238831</v>
      </c>
    </row>
    <row r="36486" spans="1:10" x14ac:dyDescent="0.3">
      <c r="A36486" t="s">
        <v>88240</v>
      </c>
      <c r="B36486" t="s">
        <v>88241</v>
      </c>
      <c r="C36486">
        <v>4</v>
      </c>
      <c r="H36486" s="1">
        <v>43194</v>
      </c>
      <c r="I36486" s="1">
        <v>43197.069004629629</v>
      </c>
      <c r="J36486" t="s">
        <v>238831</v>
      </c>
    </row>
    <row r="36487" spans="1:10" x14ac:dyDescent="0.3">
      <c r="A36487" t="s">
        <v>88242</v>
      </c>
      <c r="B36487" t="s">
        <v>88243</v>
      </c>
      <c r="C36487">
        <v>5</v>
      </c>
      <c r="F36487" t="s">
        <v>237298</v>
      </c>
      <c r="G36487" t="s">
        <v>1408</v>
      </c>
      <c r="H36487" s="1">
        <v>42907</v>
      </c>
      <c r="I36487" s="1">
        <v>42912.499305555553</v>
      </c>
      <c r="J36487" t="s">
        <v>238831</v>
      </c>
    </row>
    <row r="36488" spans="1:10" x14ac:dyDescent="0.3">
      <c r="A36488" t="s">
        <v>88244</v>
      </c>
      <c r="B36488" t="s">
        <v>88245</v>
      </c>
      <c r="C36488">
        <v>5</v>
      </c>
      <c r="H36488" s="1">
        <v>42941</v>
      </c>
      <c r="I36488" s="1">
        <v>42942.007418981484</v>
      </c>
      <c r="J36488" t="s">
        <v>238831</v>
      </c>
    </row>
    <row r="36489" spans="1:10" x14ac:dyDescent="0.3">
      <c r="A36489" t="s">
        <v>88246</v>
      </c>
      <c r="B36489" t="s">
        <v>88247</v>
      </c>
      <c r="C36489">
        <v>4</v>
      </c>
      <c r="H36489" s="1">
        <v>43322</v>
      </c>
      <c r="I36489" s="1">
        <v>43325.472430555557</v>
      </c>
      <c r="J36489" t="s">
        <v>238831</v>
      </c>
    </row>
    <row r="36490" spans="1:10" x14ac:dyDescent="0.3">
      <c r="A36490" t="s">
        <v>88248</v>
      </c>
      <c r="B36490" t="s">
        <v>88249</v>
      </c>
      <c r="C36490">
        <v>4</v>
      </c>
      <c r="H36490" s="1">
        <v>43133</v>
      </c>
      <c r="I36490" s="1">
        <v>43136.083553240744</v>
      </c>
      <c r="J36490" t="s">
        <v>238831</v>
      </c>
    </row>
    <row r="36491" spans="1:10" x14ac:dyDescent="0.3">
      <c r="A36491" t="s">
        <v>88250</v>
      </c>
      <c r="B36491" t="s">
        <v>88251</v>
      </c>
      <c r="C36491">
        <v>1</v>
      </c>
      <c r="F36491" t="s">
        <v>240062</v>
      </c>
      <c r="G36491" t="s">
        <v>88252</v>
      </c>
      <c r="H36491" s="1">
        <v>42803</v>
      </c>
      <c r="I36491" s="1">
        <v>42806.716585648152</v>
      </c>
      <c r="J36491" t="s">
        <v>238607</v>
      </c>
    </row>
    <row r="36492" spans="1:10" x14ac:dyDescent="0.3">
      <c r="A36492" t="s">
        <v>88253</v>
      </c>
      <c r="B36492" t="s">
        <v>88254</v>
      </c>
      <c r="C36492">
        <v>1</v>
      </c>
      <c r="F36492" t="s">
        <v>253125</v>
      </c>
      <c r="G36492" t="s">
        <v>88255</v>
      </c>
      <c r="H36492" s="1">
        <v>43188</v>
      </c>
      <c r="I36492" s="1">
        <v>43188.588495370372</v>
      </c>
      <c r="J36492" t="s">
        <v>238607</v>
      </c>
    </row>
    <row r="36493" spans="1:10" x14ac:dyDescent="0.3">
      <c r="A36493" t="s">
        <v>88256</v>
      </c>
      <c r="B36493" t="s">
        <v>88257</v>
      </c>
      <c r="C36493">
        <v>5</v>
      </c>
      <c r="F36493" t="s">
        <v>253126</v>
      </c>
      <c r="G36493" t="s">
        <v>88258</v>
      </c>
      <c r="H36493" s="1">
        <v>42838</v>
      </c>
      <c r="I36493" s="1">
        <v>42839.11824074074</v>
      </c>
      <c r="J36493" t="s">
        <v>238831</v>
      </c>
    </row>
    <row r="36494" spans="1:10" x14ac:dyDescent="0.3">
      <c r="A36494" t="s">
        <v>88259</v>
      </c>
      <c r="B36494" t="s">
        <v>88260</v>
      </c>
      <c r="C36494">
        <v>5</v>
      </c>
      <c r="H36494" s="1">
        <v>43036</v>
      </c>
      <c r="I36494" s="1">
        <v>43037.454814814817</v>
      </c>
      <c r="J36494" t="s">
        <v>238831</v>
      </c>
    </row>
    <row r="36495" spans="1:10" x14ac:dyDescent="0.3">
      <c r="A36495" t="s">
        <v>88261</v>
      </c>
      <c r="B36495" t="s">
        <v>88262</v>
      </c>
      <c r="C36495">
        <v>5</v>
      </c>
      <c r="H36495" s="1">
        <v>43146</v>
      </c>
      <c r="I36495" s="1">
        <v>43146.973136574074</v>
      </c>
      <c r="J36495" t="s">
        <v>238831</v>
      </c>
    </row>
    <row r="36496" spans="1:10" x14ac:dyDescent="0.3">
      <c r="A36496" t="s">
        <v>88263</v>
      </c>
      <c r="B36496" t="s">
        <v>88264</v>
      </c>
      <c r="C36496">
        <v>4</v>
      </c>
      <c r="F36496" t="s">
        <v>253127</v>
      </c>
      <c r="G36496" t="s">
        <v>88265</v>
      </c>
      <c r="H36496" s="1">
        <v>43159</v>
      </c>
      <c r="I36496" s="1">
        <v>43159.497812499998</v>
      </c>
      <c r="J36496" t="s">
        <v>238831</v>
      </c>
    </row>
    <row r="36497" spans="1:10" x14ac:dyDescent="0.3">
      <c r="A36497" t="s">
        <v>88266</v>
      </c>
      <c r="B36497" t="s">
        <v>88267</v>
      </c>
      <c r="C36497">
        <v>5</v>
      </c>
      <c r="H36497" s="1">
        <v>43091</v>
      </c>
      <c r="I36497" s="1">
        <v>43095.582418981481</v>
      </c>
      <c r="J36497" t="s">
        <v>238831</v>
      </c>
    </row>
    <row r="36498" spans="1:10" x14ac:dyDescent="0.3">
      <c r="A36498" t="s">
        <v>88268</v>
      </c>
      <c r="B36498" t="s">
        <v>88269</v>
      </c>
      <c r="C36498">
        <v>3</v>
      </c>
      <c r="H36498" s="1">
        <v>43082</v>
      </c>
      <c r="I36498" s="1">
        <v>43104.772361111114</v>
      </c>
      <c r="J36498" t="s">
        <v>238607</v>
      </c>
    </row>
    <row r="36499" spans="1:10" x14ac:dyDescent="0.3">
      <c r="A36499" t="s">
        <v>88270</v>
      </c>
      <c r="B36499" t="s">
        <v>88271</v>
      </c>
      <c r="C36499">
        <v>5</v>
      </c>
      <c r="H36499" s="1">
        <v>42819</v>
      </c>
      <c r="I36499" s="1">
        <v>42822.069432870368</v>
      </c>
      <c r="J36499" t="s">
        <v>238831</v>
      </c>
    </row>
    <row r="36500" spans="1:10" x14ac:dyDescent="0.3">
      <c r="A36500" t="s">
        <v>88272</v>
      </c>
      <c r="B36500" t="s">
        <v>88273</v>
      </c>
      <c r="C36500">
        <v>4</v>
      </c>
      <c r="H36500" s="1">
        <v>43135</v>
      </c>
      <c r="I36500" s="1">
        <v>43135.465011574073</v>
      </c>
      <c r="J36500" t="s">
        <v>238831</v>
      </c>
    </row>
    <row r="36501" spans="1:10" x14ac:dyDescent="0.3">
      <c r="A36501" t="s">
        <v>88274</v>
      </c>
      <c r="B36501" t="s">
        <v>88275</v>
      </c>
      <c r="C36501">
        <v>3</v>
      </c>
      <c r="H36501" s="1">
        <v>43152</v>
      </c>
      <c r="I36501" s="1">
        <v>43154.794247685182</v>
      </c>
      <c r="J36501" t="s">
        <v>238607</v>
      </c>
    </row>
    <row r="36502" spans="1:10" x14ac:dyDescent="0.3">
      <c r="A36502" t="s">
        <v>88276</v>
      </c>
      <c r="B36502" t="s">
        <v>88277</v>
      </c>
      <c r="C36502">
        <v>5</v>
      </c>
      <c r="H36502" s="1">
        <v>43078</v>
      </c>
      <c r="I36502" s="1">
        <v>43079.767094907409</v>
      </c>
      <c r="J36502" t="s">
        <v>238831</v>
      </c>
    </row>
    <row r="36503" spans="1:10" x14ac:dyDescent="0.3">
      <c r="A36503" t="s">
        <v>88278</v>
      </c>
      <c r="B36503" t="s">
        <v>88279</v>
      </c>
      <c r="C36503">
        <v>5</v>
      </c>
      <c r="H36503" s="1">
        <v>43289</v>
      </c>
      <c r="I36503" s="1">
        <v>43290.833391203705</v>
      </c>
      <c r="J36503" t="s">
        <v>238831</v>
      </c>
    </row>
    <row r="36504" spans="1:10" x14ac:dyDescent="0.3">
      <c r="A36504" t="s">
        <v>88280</v>
      </c>
      <c r="B36504" t="s">
        <v>88281</v>
      </c>
      <c r="C36504">
        <v>5</v>
      </c>
      <c r="D36504" t="s">
        <v>88282</v>
      </c>
      <c r="E36504" t="s">
        <v>238582</v>
      </c>
      <c r="F36504" t="s">
        <v>253128</v>
      </c>
      <c r="G36504" t="s">
        <v>88283</v>
      </c>
      <c r="H36504" s="1">
        <v>43320</v>
      </c>
      <c r="I36504" s="1">
        <v>43320.980115740742</v>
      </c>
      <c r="J36504" t="s">
        <v>238831</v>
      </c>
    </row>
    <row r="36505" spans="1:10" x14ac:dyDescent="0.3">
      <c r="A36505" t="s">
        <v>88284</v>
      </c>
      <c r="B36505" t="s">
        <v>88285</v>
      </c>
      <c r="C36505">
        <v>5</v>
      </c>
      <c r="H36505" s="1">
        <v>42871</v>
      </c>
      <c r="I36505" s="1">
        <v>42872.78429398148</v>
      </c>
      <c r="J36505" t="s">
        <v>238831</v>
      </c>
    </row>
    <row r="36506" spans="1:10" x14ac:dyDescent="0.3">
      <c r="A36506" t="s">
        <v>88286</v>
      </c>
      <c r="B36506" t="s">
        <v>88287</v>
      </c>
      <c r="C36506">
        <v>2</v>
      </c>
      <c r="F36506" t="s">
        <v>253129</v>
      </c>
      <c r="G36506" t="s">
        <v>88288</v>
      </c>
      <c r="H36506" s="1">
        <v>43082</v>
      </c>
      <c r="I36506" s="1">
        <v>43084.122754629629</v>
      </c>
      <c r="J36506" t="s">
        <v>238607</v>
      </c>
    </row>
    <row r="36507" spans="1:10" x14ac:dyDescent="0.3">
      <c r="A36507" t="s">
        <v>88289</v>
      </c>
      <c r="B36507" t="s">
        <v>88290</v>
      </c>
      <c r="C36507">
        <v>5</v>
      </c>
      <c r="F36507" t="s">
        <v>248116</v>
      </c>
      <c r="G36507" t="s">
        <v>52784</v>
      </c>
      <c r="H36507" s="1">
        <v>42871</v>
      </c>
      <c r="I36507" s="1">
        <v>42874.836689814816</v>
      </c>
      <c r="J36507" t="s">
        <v>238831</v>
      </c>
    </row>
    <row r="36508" spans="1:10" x14ac:dyDescent="0.3">
      <c r="A36508" t="s">
        <v>88291</v>
      </c>
      <c r="B36508" t="s">
        <v>88292</v>
      </c>
      <c r="C36508">
        <v>5</v>
      </c>
      <c r="H36508" s="1">
        <v>43237</v>
      </c>
      <c r="I36508" s="1">
        <v>43241.600601851853</v>
      </c>
      <c r="J36508" t="s">
        <v>238831</v>
      </c>
    </row>
    <row r="36509" spans="1:10" x14ac:dyDescent="0.3">
      <c r="A36509" t="s">
        <v>88293</v>
      </c>
      <c r="B36509" t="s">
        <v>88294</v>
      </c>
      <c r="C36509">
        <v>5</v>
      </c>
      <c r="H36509" s="1">
        <v>43130</v>
      </c>
      <c r="I36509" s="1">
        <v>43131.438159722224</v>
      </c>
      <c r="J36509" t="s">
        <v>238831</v>
      </c>
    </row>
    <row r="36510" spans="1:10" x14ac:dyDescent="0.3">
      <c r="A36510" t="s">
        <v>88295</v>
      </c>
      <c r="B36510" t="s">
        <v>88296</v>
      </c>
      <c r="C36510">
        <v>4</v>
      </c>
      <c r="H36510" s="1">
        <v>42808</v>
      </c>
      <c r="I36510" s="1">
        <v>42809.581087962964</v>
      </c>
      <c r="J36510" t="s">
        <v>238831</v>
      </c>
    </row>
    <row r="36511" spans="1:10" x14ac:dyDescent="0.3">
      <c r="A36511" t="s">
        <v>88297</v>
      </c>
      <c r="B36511" t="s">
        <v>88298</v>
      </c>
      <c r="C36511">
        <v>1</v>
      </c>
      <c r="F36511" t="s">
        <v>253130</v>
      </c>
      <c r="G36511" t="s">
        <v>88299</v>
      </c>
      <c r="H36511" s="1">
        <v>43153</v>
      </c>
      <c r="I36511" s="1">
        <v>43153.639178240737</v>
      </c>
      <c r="J36511" t="s">
        <v>238607</v>
      </c>
    </row>
    <row r="36512" spans="1:10" x14ac:dyDescent="0.3">
      <c r="A36512" t="s">
        <v>88300</v>
      </c>
      <c r="B36512" t="s">
        <v>88301</v>
      </c>
      <c r="C36512">
        <v>5</v>
      </c>
      <c r="F36512" t="s">
        <v>237116</v>
      </c>
      <c r="G36512" t="s">
        <v>41727</v>
      </c>
      <c r="H36512" s="1">
        <v>43202</v>
      </c>
      <c r="I36512" s="1">
        <v>43203.198449074072</v>
      </c>
      <c r="J36512" t="s">
        <v>238831</v>
      </c>
    </row>
    <row r="36513" spans="1:10" x14ac:dyDescent="0.3">
      <c r="A36513" t="s">
        <v>88302</v>
      </c>
      <c r="B36513" t="s">
        <v>88303</v>
      </c>
      <c r="C36513">
        <v>1</v>
      </c>
      <c r="F36513" t="s">
        <v>253131</v>
      </c>
      <c r="G36513" t="s">
        <v>88304</v>
      </c>
      <c r="H36513" s="1">
        <v>43194</v>
      </c>
      <c r="I36513" s="1">
        <v>43194.97619212963</v>
      </c>
      <c r="J36513" t="s">
        <v>238607</v>
      </c>
    </row>
    <row r="36514" spans="1:10" x14ac:dyDescent="0.3">
      <c r="A36514" t="s">
        <v>88305</v>
      </c>
      <c r="B36514" t="s">
        <v>88306</v>
      </c>
      <c r="C36514">
        <v>5</v>
      </c>
      <c r="H36514" s="1">
        <v>42903</v>
      </c>
      <c r="I36514" s="1">
        <v>42904.583773148152</v>
      </c>
      <c r="J36514" t="s">
        <v>238831</v>
      </c>
    </row>
    <row r="36515" spans="1:10" x14ac:dyDescent="0.3">
      <c r="A36515" t="s">
        <v>88307</v>
      </c>
      <c r="B36515" t="s">
        <v>88308</v>
      </c>
      <c r="C36515">
        <v>5</v>
      </c>
      <c r="H36515" s="1">
        <v>43168</v>
      </c>
      <c r="I36515" s="1">
        <v>43169.900150462963</v>
      </c>
      <c r="J36515" t="s">
        <v>238831</v>
      </c>
    </row>
    <row r="36516" spans="1:10" x14ac:dyDescent="0.3">
      <c r="A36516" t="s">
        <v>88309</v>
      </c>
      <c r="B36516" t="s">
        <v>88310</v>
      </c>
      <c r="C36516">
        <v>1</v>
      </c>
      <c r="H36516" s="1">
        <v>42998</v>
      </c>
      <c r="I36516" s="1">
        <v>43009.681875000002</v>
      </c>
      <c r="J36516" t="s">
        <v>238607</v>
      </c>
    </row>
    <row r="36517" spans="1:10" x14ac:dyDescent="0.3">
      <c r="A36517" t="s">
        <v>88311</v>
      </c>
      <c r="B36517" t="s">
        <v>88312</v>
      </c>
      <c r="C36517">
        <v>5</v>
      </c>
      <c r="F36517" t="s">
        <v>253132</v>
      </c>
      <c r="G36517" t="s">
        <v>88313</v>
      </c>
      <c r="H36517" s="1">
        <v>42886</v>
      </c>
      <c r="I36517" s="1">
        <v>42887.141122685185</v>
      </c>
      <c r="J36517" t="s">
        <v>238831</v>
      </c>
    </row>
    <row r="36518" spans="1:10" x14ac:dyDescent="0.3">
      <c r="A36518" t="s">
        <v>88314</v>
      </c>
      <c r="B36518" t="s">
        <v>88315</v>
      </c>
      <c r="C36518">
        <v>4</v>
      </c>
      <c r="D36518" t="s">
        <v>3372</v>
      </c>
      <c r="E36518" t="s">
        <v>237035</v>
      </c>
      <c r="F36518" t="s">
        <v>253133</v>
      </c>
      <c r="G36518" t="s">
        <v>88316</v>
      </c>
      <c r="H36518" s="1">
        <v>43319</v>
      </c>
      <c r="I36518" s="1">
        <v>43319.931921296295</v>
      </c>
      <c r="J36518" t="s">
        <v>238831</v>
      </c>
    </row>
    <row r="36519" spans="1:10" x14ac:dyDescent="0.3">
      <c r="A36519" t="s">
        <v>88317</v>
      </c>
      <c r="B36519" t="s">
        <v>88318</v>
      </c>
      <c r="C36519">
        <v>5</v>
      </c>
      <c r="F36519" t="s">
        <v>253134</v>
      </c>
      <c r="G36519" t="s">
        <v>88319</v>
      </c>
      <c r="H36519" s="1">
        <v>43173</v>
      </c>
      <c r="I36519" s="1">
        <v>43173.740763888891</v>
      </c>
      <c r="J36519" t="s">
        <v>238831</v>
      </c>
    </row>
    <row r="36520" spans="1:10" x14ac:dyDescent="0.3">
      <c r="A36520" t="s">
        <v>88320</v>
      </c>
      <c r="B36520" t="s">
        <v>88321</v>
      </c>
      <c r="C36520">
        <v>1</v>
      </c>
      <c r="H36520" s="1">
        <v>43090</v>
      </c>
      <c r="I36520" s="1">
        <v>43090.757928240739</v>
      </c>
      <c r="J36520" t="s">
        <v>238607</v>
      </c>
    </row>
    <row r="36521" spans="1:10" x14ac:dyDescent="0.3">
      <c r="A36521" t="s">
        <v>88322</v>
      </c>
      <c r="B36521" t="s">
        <v>88323</v>
      </c>
      <c r="C36521">
        <v>5</v>
      </c>
      <c r="F36521" t="s">
        <v>253135</v>
      </c>
      <c r="G36521" t="s">
        <v>88324</v>
      </c>
      <c r="H36521" s="1">
        <v>43181</v>
      </c>
      <c r="I36521" s="1">
        <v>43182.064432870371</v>
      </c>
      <c r="J36521" t="s">
        <v>238831</v>
      </c>
    </row>
    <row r="36522" spans="1:10" x14ac:dyDescent="0.3">
      <c r="A36522" t="s">
        <v>88325</v>
      </c>
      <c r="B36522" t="s">
        <v>88326</v>
      </c>
      <c r="C36522">
        <v>1</v>
      </c>
      <c r="F36522" t="s">
        <v>253136</v>
      </c>
      <c r="G36522" t="s">
        <v>88327</v>
      </c>
      <c r="H36522" s="1">
        <v>42846</v>
      </c>
      <c r="I36522" s="1">
        <v>42847.55641203704</v>
      </c>
      <c r="J36522" t="s">
        <v>238607</v>
      </c>
    </row>
    <row r="36523" spans="1:10" x14ac:dyDescent="0.3">
      <c r="A36523" t="s">
        <v>88328</v>
      </c>
      <c r="B36523" t="s">
        <v>88329</v>
      </c>
      <c r="C36523">
        <v>3</v>
      </c>
      <c r="H36523" s="1">
        <v>42878</v>
      </c>
      <c r="I36523" s="1">
        <v>42879.824861111112</v>
      </c>
      <c r="J36523" t="s">
        <v>238607</v>
      </c>
    </row>
    <row r="36524" spans="1:10" x14ac:dyDescent="0.3">
      <c r="A36524" t="s">
        <v>88330</v>
      </c>
      <c r="B36524" t="s">
        <v>88331</v>
      </c>
      <c r="C36524">
        <v>5</v>
      </c>
      <c r="D36524">
        <v>10</v>
      </c>
      <c r="E36524">
        <v>10</v>
      </c>
      <c r="F36524" t="s">
        <v>236987</v>
      </c>
      <c r="G36524" t="s">
        <v>12529</v>
      </c>
      <c r="H36524" s="1">
        <v>43214</v>
      </c>
      <c r="I36524" s="1">
        <v>43216.952291666668</v>
      </c>
      <c r="J36524" t="s">
        <v>238831</v>
      </c>
    </row>
    <row r="36525" spans="1:10" x14ac:dyDescent="0.3">
      <c r="A36525" t="s">
        <v>88332</v>
      </c>
      <c r="B36525" t="s">
        <v>88333</v>
      </c>
      <c r="C36525">
        <v>4</v>
      </c>
      <c r="H36525" s="1">
        <v>43090</v>
      </c>
      <c r="I36525" s="1">
        <v>43097.097662037035</v>
      </c>
      <c r="J36525" t="s">
        <v>238831</v>
      </c>
    </row>
    <row r="36526" spans="1:10" x14ac:dyDescent="0.3">
      <c r="A36526" t="s">
        <v>88334</v>
      </c>
      <c r="B36526" t="s">
        <v>88335</v>
      </c>
      <c r="C36526">
        <v>5</v>
      </c>
      <c r="D36526" t="s">
        <v>5126</v>
      </c>
      <c r="E36526" t="s">
        <v>236985</v>
      </c>
      <c r="H36526" s="1">
        <v>43342</v>
      </c>
      <c r="I36526" s="1">
        <v>43343.045347222222</v>
      </c>
      <c r="J36526" t="s">
        <v>238831</v>
      </c>
    </row>
    <row r="36527" spans="1:10" x14ac:dyDescent="0.3">
      <c r="A36527" t="s">
        <v>88336</v>
      </c>
      <c r="B36527" t="s">
        <v>45136</v>
      </c>
      <c r="C36527">
        <v>1</v>
      </c>
      <c r="F36527" t="s">
        <v>253137</v>
      </c>
      <c r="G36527" t="s">
        <v>88337</v>
      </c>
      <c r="H36527" s="1">
        <v>43182</v>
      </c>
      <c r="I36527" s="1">
        <v>43183.53974537037</v>
      </c>
      <c r="J36527" t="s">
        <v>238607</v>
      </c>
    </row>
    <row r="36528" spans="1:10" x14ac:dyDescent="0.3">
      <c r="A36528" t="s">
        <v>88338</v>
      </c>
      <c r="B36528" t="s">
        <v>88339</v>
      </c>
      <c r="C36528">
        <v>1</v>
      </c>
      <c r="H36528" s="1">
        <v>43215</v>
      </c>
      <c r="I36528" s="1">
        <v>43215.470590277779</v>
      </c>
      <c r="J36528" t="s">
        <v>238607</v>
      </c>
    </row>
    <row r="36529" spans="1:10" x14ac:dyDescent="0.3">
      <c r="A36529" t="s">
        <v>88340</v>
      </c>
      <c r="B36529" t="s">
        <v>88341</v>
      </c>
      <c r="C36529">
        <v>1</v>
      </c>
      <c r="F36529" t="s">
        <v>253138</v>
      </c>
      <c r="G36529" t="s">
        <v>88342</v>
      </c>
      <c r="H36529" s="1">
        <v>43216</v>
      </c>
      <c r="I36529" s="1">
        <v>43216.472905092596</v>
      </c>
      <c r="J36529" t="s">
        <v>238607</v>
      </c>
    </row>
    <row r="36530" spans="1:10" x14ac:dyDescent="0.3">
      <c r="A36530" t="s">
        <v>88343</v>
      </c>
      <c r="B36530" t="s">
        <v>88344</v>
      </c>
      <c r="C36530">
        <v>5</v>
      </c>
      <c r="H36530" s="1">
        <v>43155</v>
      </c>
      <c r="I36530" s="1">
        <v>43161.433749999997</v>
      </c>
      <c r="J36530" t="s">
        <v>238831</v>
      </c>
    </row>
    <row r="36531" spans="1:10" x14ac:dyDescent="0.3">
      <c r="A36531" t="s">
        <v>88345</v>
      </c>
      <c r="B36531" t="s">
        <v>88346</v>
      </c>
      <c r="C36531">
        <v>1</v>
      </c>
      <c r="H36531" s="1">
        <v>43079</v>
      </c>
      <c r="I36531" s="1">
        <v>43079.493831018517</v>
      </c>
      <c r="J36531" t="s">
        <v>238607</v>
      </c>
    </row>
    <row r="36532" spans="1:10" x14ac:dyDescent="0.3">
      <c r="A36532" t="s">
        <v>88347</v>
      </c>
      <c r="B36532" t="s">
        <v>88348</v>
      </c>
      <c r="C36532">
        <v>5</v>
      </c>
      <c r="F36532" t="s">
        <v>237005</v>
      </c>
      <c r="G36532" t="s">
        <v>5021</v>
      </c>
      <c r="H36532" s="1">
        <v>42781</v>
      </c>
      <c r="I36532" s="1">
        <v>42783.905034722222</v>
      </c>
      <c r="J36532" t="s">
        <v>238831</v>
      </c>
    </row>
    <row r="36533" spans="1:10" x14ac:dyDescent="0.3">
      <c r="A36533" t="s">
        <v>88349</v>
      </c>
      <c r="B36533" t="s">
        <v>88350</v>
      </c>
      <c r="C36533">
        <v>5</v>
      </c>
      <c r="H36533" s="1">
        <v>42935</v>
      </c>
      <c r="I36533" s="1">
        <v>42941.068194444444</v>
      </c>
      <c r="J36533" t="s">
        <v>238831</v>
      </c>
    </row>
    <row r="36534" spans="1:10" x14ac:dyDescent="0.3">
      <c r="A36534" t="s">
        <v>88351</v>
      </c>
      <c r="B36534" t="s">
        <v>88352</v>
      </c>
      <c r="C36534">
        <v>5</v>
      </c>
      <c r="F36534" t="s">
        <v>253139</v>
      </c>
      <c r="G36534" t="s">
        <v>88353</v>
      </c>
      <c r="H36534" s="1">
        <v>42837</v>
      </c>
      <c r="I36534" s="1">
        <v>42837.890925925924</v>
      </c>
      <c r="J36534" t="s">
        <v>238831</v>
      </c>
    </row>
    <row r="36535" spans="1:10" x14ac:dyDescent="0.3">
      <c r="A36535" t="s">
        <v>88354</v>
      </c>
      <c r="B36535" t="s">
        <v>88355</v>
      </c>
      <c r="C36535">
        <v>5</v>
      </c>
      <c r="H36535" s="1">
        <v>43025</v>
      </c>
      <c r="I36535" s="1">
        <v>43039.514618055553</v>
      </c>
      <c r="J36535" t="s">
        <v>238831</v>
      </c>
    </row>
    <row r="36536" spans="1:10" x14ac:dyDescent="0.3">
      <c r="A36536" t="s">
        <v>88356</v>
      </c>
      <c r="B36536" t="s">
        <v>88357</v>
      </c>
      <c r="C36536">
        <v>5</v>
      </c>
      <c r="H36536" s="1">
        <v>43127</v>
      </c>
      <c r="I36536" s="1">
        <v>43130.815625000003</v>
      </c>
      <c r="J36536" t="s">
        <v>238831</v>
      </c>
    </row>
    <row r="36537" spans="1:10" x14ac:dyDescent="0.3">
      <c r="A36537" t="s">
        <v>88358</v>
      </c>
      <c r="B36537" t="s">
        <v>88359</v>
      </c>
      <c r="C36537">
        <v>5</v>
      </c>
      <c r="F36537" t="s">
        <v>253140</v>
      </c>
      <c r="G36537" t="s">
        <v>88360</v>
      </c>
      <c r="H36537" s="1">
        <v>43195</v>
      </c>
      <c r="I36537" s="1">
        <v>43195.997858796298</v>
      </c>
      <c r="J36537" t="s">
        <v>238831</v>
      </c>
    </row>
    <row r="36538" spans="1:10" x14ac:dyDescent="0.3">
      <c r="A36538" t="s">
        <v>88361</v>
      </c>
      <c r="B36538" t="s">
        <v>88362</v>
      </c>
      <c r="C36538">
        <v>1</v>
      </c>
      <c r="H36538" s="1">
        <v>42979</v>
      </c>
      <c r="I36538" s="1">
        <v>42982.464733796296</v>
      </c>
      <c r="J36538" t="s">
        <v>238607</v>
      </c>
    </row>
    <row r="36539" spans="1:10" x14ac:dyDescent="0.3">
      <c r="A36539" t="s">
        <v>88363</v>
      </c>
      <c r="B36539" t="s">
        <v>88364</v>
      </c>
      <c r="C36539">
        <v>5</v>
      </c>
      <c r="H36539" s="1">
        <v>42999</v>
      </c>
      <c r="I36539" s="1">
        <v>43000.484618055554</v>
      </c>
      <c r="J36539" t="s">
        <v>238831</v>
      </c>
    </row>
    <row r="36540" spans="1:10" x14ac:dyDescent="0.3">
      <c r="A36540" t="s">
        <v>88365</v>
      </c>
      <c r="B36540" t="s">
        <v>88366</v>
      </c>
      <c r="C36540">
        <v>5</v>
      </c>
      <c r="F36540" t="s">
        <v>237376</v>
      </c>
      <c r="G36540" t="s">
        <v>16367</v>
      </c>
      <c r="H36540" s="1">
        <v>43026</v>
      </c>
      <c r="I36540" s="1">
        <v>43027.485219907408</v>
      </c>
      <c r="J36540" t="s">
        <v>238831</v>
      </c>
    </row>
    <row r="36541" spans="1:10" x14ac:dyDescent="0.3">
      <c r="A36541" t="s">
        <v>88367</v>
      </c>
      <c r="B36541" t="s">
        <v>88368</v>
      </c>
      <c r="C36541">
        <v>1</v>
      </c>
      <c r="D36541" t="s">
        <v>18527</v>
      </c>
      <c r="E36541" t="s">
        <v>237413</v>
      </c>
      <c r="H36541" s="1">
        <v>43211</v>
      </c>
      <c r="I36541" s="1">
        <v>43221.668449074074</v>
      </c>
      <c r="J36541" t="s">
        <v>238607</v>
      </c>
    </row>
    <row r="36542" spans="1:10" x14ac:dyDescent="0.3">
      <c r="A36542" t="s">
        <v>88369</v>
      </c>
      <c r="B36542" t="s">
        <v>88370</v>
      </c>
      <c r="C36542">
        <v>5</v>
      </c>
      <c r="H36542" s="1">
        <v>43196</v>
      </c>
      <c r="I36542" s="1">
        <v>43196.71025462963</v>
      </c>
      <c r="J36542" t="s">
        <v>238831</v>
      </c>
    </row>
    <row r="36543" spans="1:10" x14ac:dyDescent="0.3">
      <c r="A36543" t="s">
        <v>88371</v>
      </c>
      <c r="B36543" t="s">
        <v>88372</v>
      </c>
      <c r="C36543">
        <v>4</v>
      </c>
      <c r="H36543" s="1">
        <v>43321</v>
      </c>
      <c r="I36543" s="1">
        <v>43322.570509259262</v>
      </c>
      <c r="J36543" t="s">
        <v>238831</v>
      </c>
    </row>
    <row r="36544" spans="1:10" x14ac:dyDescent="0.3">
      <c r="A36544" t="s">
        <v>88373</v>
      </c>
      <c r="B36544" t="s">
        <v>88374</v>
      </c>
      <c r="C36544">
        <v>5</v>
      </c>
      <c r="H36544" s="1">
        <v>43126</v>
      </c>
      <c r="I36544" s="1">
        <v>43126.909444444442</v>
      </c>
      <c r="J36544" t="s">
        <v>238831</v>
      </c>
    </row>
    <row r="36545" spans="1:10" x14ac:dyDescent="0.3">
      <c r="A36545" t="s">
        <v>88375</v>
      </c>
      <c r="B36545" t="s">
        <v>88376</v>
      </c>
      <c r="C36545">
        <v>5</v>
      </c>
      <c r="H36545" s="1">
        <v>42810</v>
      </c>
      <c r="I36545" s="1">
        <v>42880.720960648148</v>
      </c>
      <c r="J36545" t="s">
        <v>238831</v>
      </c>
    </row>
    <row r="36546" spans="1:10" x14ac:dyDescent="0.3">
      <c r="A36546" t="s">
        <v>88377</v>
      </c>
      <c r="B36546" t="s">
        <v>88378</v>
      </c>
      <c r="C36546">
        <v>5</v>
      </c>
      <c r="F36546" t="s">
        <v>253141</v>
      </c>
      <c r="G36546" t="s">
        <v>88379</v>
      </c>
      <c r="H36546" s="1">
        <v>42978</v>
      </c>
      <c r="I36546" s="1">
        <v>42978.762025462966</v>
      </c>
      <c r="J36546" t="s">
        <v>238831</v>
      </c>
    </row>
    <row r="36547" spans="1:10" x14ac:dyDescent="0.3">
      <c r="A36547" t="s">
        <v>88380</v>
      </c>
      <c r="B36547" t="s">
        <v>88381</v>
      </c>
      <c r="C36547">
        <v>5</v>
      </c>
      <c r="F36547" t="s">
        <v>253142</v>
      </c>
      <c r="G36547" t="s">
        <v>88382</v>
      </c>
      <c r="H36547" s="1">
        <v>43081</v>
      </c>
      <c r="I36547" s="1">
        <v>43082.463587962964</v>
      </c>
      <c r="J36547" t="s">
        <v>238831</v>
      </c>
    </row>
    <row r="36548" spans="1:10" x14ac:dyDescent="0.3">
      <c r="A36548" t="s">
        <v>88383</v>
      </c>
      <c r="B36548" t="s">
        <v>88384</v>
      </c>
      <c r="C36548">
        <v>1</v>
      </c>
      <c r="F36548" t="s">
        <v>253143</v>
      </c>
      <c r="G36548" t="s">
        <v>88385</v>
      </c>
      <c r="H36548" s="1">
        <v>43071</v>
      </c>
      <c r="I36548" s="1">
        <v>43071.718287037038</v>
      </c>
      <c r="J36548" t="s">
        <v>238607</v>
      </c>
    </row>
    <row r="36549" spans="1:10" x14ac:dyDescent="0.3">
      <c r="A36549" t="s">
        <v>88386</v>
      </c>
      <c r="B36549" t="s">
        <v>88387</v>
      </c>
      <c r="C36549">
        <v>5</v>
      </c>
      <c r="H36549" s="1">
        <v>43048</v>
      </c>
      <c r="I36549" s="1">
        <v>43050.778460648151</v>
      </c>
      <c r="J36549" t="s">
        <v>238831</v>
      </c>
    </row>
    <row r="36550" spans="1:10" x14ac:dyDescent="0.3">
      <c r="A36550" t="s">
        <v>88388</v>
      </c>
      <c r="B36550" t="s">
        <v>88389</v>
      </c>
      <c r="C36550">
        <v>5</v>
      </c>
      <c r="H36550" s="1">
        <v>42983</v>
      </c>
      <c r="I36550" s="1">
        <v>42986.759247685186</v>
      </c>
      <c r="J36550" t="s">
        <v>238831</v>
      </c>
    </row>
    <row r="36551" spans="1:10" x14ac:dyDescent="0.3">
      <c r="A36551" t="s">
        <v>88390</v>
      </c>
      <c r="B36551" t="s">
        <v>88391</v>
      </c>
      <c r="C36551">
        <v>5</v>
      </c>
      <c r="F36551" t="s">
        <v>253144</v>
      </c>
      <c r="G36551" t="s">
        <v>88392</v>
      </c>
      <c r="H36551" s="1">
        <v>43116</v>
      </c>
      <c r="I36551" s="1">
        <v>43119.568194444444</v>
      </c>
      <c r="J36551" t="s">
        <v>238831</v>
      </c>
    </row>
    <row r="36552" spans="1:10" x14ac:dyDescent="0.3">
      <c r="A36552" t="s">
        <v>88393</v>
      </c>
      <c r="B36552" t="s">
        <v>88394</v>
      </c>
      <c r="C36552">
        <v>3</v>
      </c>
      <c r="H36552" s="1">
        <v>43138</v>
      </c>
      <c r="I36552" s="1">
        <v>43140.755879629629</v>
      </c>
      <c r="J36552" t="s">
        <v>238607</v>
      </c>
    </row>
    <row r="36553" spans="1:10" x14ac:dyDescent="0.3">
      <c r="A36553" t="s">
        <v>88395</v>
      </c>
      <c r="B36553" t="s">
        <v>88396</v>
      </c>
      <c r="C36553">
        <v>5</v>
      </c>
      <c r="F36553" t="s">
        <v>253145</v>
      </c>
      <c r="G36553" t="s">
        <v>88397</v>
      </c>
      <c r="H36553" s="1">
        <v>43267</v>
      </c>
      <c r="I36553" s="1">
        <v>43271.644768518519</v>
      </c>
      <c r="J36553" t="s">
        <v>238831</v>
      </c>
    </row>
    <row r="36554" spans="1:10" x14ac:dyDescent="0.3">
      <c r="A36554" t="s">
        <v>88398</v>
      </c>
      <c r="B36554" t="s">
        <v>88399</v>
      </c>
      <c r="C36554">
        <v>4</v>
      </c>
      <c r="D36554" t="s">
        <v>88400</v>
      </c>
      <c r="E36554" t="s">
        <v>238583</v>
      </c>
      <c r="F36554" t="s">
        <v>253146</v>
      </c>
      <c r="G36554" t="s">
        <v>88401</v>
      </c>
      <c r="H36554" s="1">
        <v>43231</v>
      </c>
      <c r="I36554" s="1">
        <v>43233.946712962963</v>
      </c>
      <c r="J36554" t="s">
        <v>238831</v>
      </c>
    </row>
    <row r="36555" spans="1:10" x14ac:dyDescent="0.3">
      <c r="A36555" t="s">
        <v>88402</v>
      </c>
      <c r="B36555" t="s">
        <v>88403</v>
      </c>
      <c r="C36555">
        <v>5</v>
      </c>
      <c r="F36555" t="s">
        <v>253147</v>
      </c>
      <c r="G36555" t="s">
        <v>88404</v>
      </c>
      <c r="H36555" s="1">
        <v>43204</v>
      </c>
      <c r="I36555" s="1">
        <v>43207.094050925924</v>
      </c>
      <c r="J36555" t="s">
        <v>238831</v>
      </c>
    </row>
    <row r="36556" spans="1:10" x14ac:dyDescent="0.3">
      <c r="A36556" t="s">
        <v>88405</v>
      </c>
      <c r="B36556" t="s">
        <v>88406</v>
      </c>
      <c r="C36556">
        <v>3</v>
      </c>
      <c r="F36556" t="s">
        <v>253148</v>
      </c>
      <c r="G36556" t="s">
        <v>88407</v>
      </c>
      <c r="H36556" s="1">
        <v>43168</v>
      </c>
      <c r="I36556" s="1">
        <v>43168.741493055553</v>
      </c>
      <c r="J36556" t="s">
        <v>238831</v>
      </c>
    </row>
    <row r="36557" spans="1:10" x14ac:dyDescent="0.3">
      <c r="A36557" t="s">
        <v>88408</v>
      </c>
      <c r="B36557" t="s">
        <v>88409</v>
      </c>
      <c r="C36557">
        <v>3</v>
      </c>
      <c r="H36557" s="1">
        <v>43077</v>
      </c>
      <c r="I36557" s="1">
        <v>43077.811076388891</v>
      </c>
      <c r="J36557" t="s">
        <v>238607</v>
      </c>
    </row>
    <row r="36558" spans="1:10" x14ac:dyDescent="0.3">
      <c r="A36558" t="s">
        <v>88410</v>
      </c>
      <c r="B36558" t="s">
        <v>88411</v>
      </c>
      <c r="C36558">
        <v>5</v>
      </c>
      <c r="F36558" t="s">
        <v>253149</v>
      </c>
      <c r="G36558" t="s">
        <v>88412</v>
      </c>
      <c r="H36558" s="1">
        <v>42952</v>
      </c>
      <c r="I36558" s="1">
        <v>42953.660127314812</v>
      </c>
      <c r="J36558" t="s">
        <v>238831</v>
      </c>
    </row>
    <row r="36559" spans="1:10" x14ac:dyDescent="0.3">
      <c r="A36559" t="s">
        <v>88413</v>
      </c>
      <c r="B36559" t="s">
        <v>88414</v>
      </c>
      <c r="C36559">
        <v>3</v>
      </c>
      <c r="H36559" s="1">
        <v>43180</v>
      </c>
      <c r="I36559" s="1">
        <v>43183.477199074077</v>
      </c>
      <c r="J36559" t="s">
        <v>238607</v>
      </c>
    </row>
    <row r="36560" spans="1:10" x14ac:dyDescent="0.3">
      <c r="A36560" t="s">
        <v>88415</v>
      </c>
      <c r="B36560" t="s">
        <v>88416</v>
      </c>
      <c r="C36560">
        <v>5</v>
      </c>
      <c r="F36560" t="s">
        <v>253150</v>
      </c>
      <c r="G36560" t="s">
        <v>88417</v>
      </c>
      <c r="H36560" s="1">
        <v>42987</v>
      </c>
      <c r="I36560" s="1">
        <v>42991.031782407408</v>
      </c>
      <c r="J36560" t="s">
        <v>238831</v>
      </c>
    </row>
    <row r="36561" spans="1:10" x14ac:dyDescent="0.3">
      <c r="A36561" t="s">
        <v>88418</v>
      </c>
      <c r="B36561" t="s">
        <v>88419</v>
      </c>
      <c r="C36561">
        <v>4</v>
      </c>
      <c r="F36561" t="s">
        <v>253151</v>
      </c>
      <c r="G36561" t="s">
        <v>88420</v>
      </c>
      <c r="H36561" s="1">
        <v>43167</v>
      </c>
      <c r="I36561" s="1">
        <v>43168.420069444444</v>
      </c>
      <c r="J36561" t="s">
        <v>238831</v>
      </c>
    </row>
    <row r="36562" spans="1:10" x14ac:dyDescent="0.3">
      <c r="A36562" t="s">
        <v>88421</v>
      </c>
      <c r="B36562" t="s">
        <v>88422</v>
      </c>
      <c r="C36562">
        <v>5</v>
      </c>
      <c r="H36562" s="1">
        <v>43221</v>
      </c>
      <c r="I36562" s="1">
        <v>43222.886365740742</v>
      </c>
      <c r="J36562" t="s">
        <v>238831</v>
      </c>
    </row>
    <row r="36563" spans="1:10" x14ac:dyDescent="0.3">
      <c r="A36563" t="s">
        <v>88423</v>
      </c>
      <c r="B36563" t="s">
        <v>88424</v>
      </c>
      <c r="C36563">
        <v>4</v>
      </c>
      <c r="F36563" t="s">
        <v>253152</v>
      </c>
      <c r="G36563" t="s">
        <v>88425</v>
      </c>
      <c r="H36563" s="1">
        <v>42890</v>
      </c>
      <c r="I36563" s="1">
        <v>42892.794247685182</v>
      </c>
      <c r="J36563" t="s">
        <v>238831</v>
      </c>
    </row>
    <row r="36564" spans="1:10" x14ac:dyDescent="0.3">
      <c r="A36564" t="s">
        <v>88426</v>
      </c>
      <c r="B36564" t="s">
        <v>88427</v>
      </c>
      <c r="C36564">
        <v>1</v>
      </c>
      <c r="D36564" t="s">
        <v>88428</v>
      </c>
      <c r="E36564" t="s">
        <v>238584</v>
      </c>
      <c r="F36564" t="s">
        <v>253153</v>
      </c>
      <c r="G36564" t="s">
        <v>88429</v>
      </c>
      <c r="H36564" s="1">
        <v>43243</v>
      </c>
      <c r="I36564" s="1">
        <v>43248.156099537038</v>
      </c>
      <c r="J36564" t="s">
        <v>238607</v>
      </c>
    </row>
    <row r="36565" spans="1:10" x14ac:dyDescent="0.3">
      <c r="A36565" t="s">
        <v>88430</v>
      </c>
      <c r="B36565" t="s">
        <v>88431</v>
      </c>
      <c r="C36565">
        <v>5</v>
      </c>
      <c r="H36565" s="1">
        <v>43208</v>
      </c>
      <c r="I36565" s="1">
        <v>43209.017951388887</v>
      </c>
      <c r="J36565" t="s">
        <v>238831</v>
      </c>
    </row>
    <row r="36566" spans="1:10" x14ac:dyDescent="0.3">
      <c r="A36566" t="s">
        <v>88432</v>
      </c>
      <c r="B36566" t="s">
        <v>88433</v>
      </c>
      <c r="C36566">
        <v>5</v>
      </c>
      <c r="H36566" s="1">
        <v>43309</v>
      </c>
      <c r="I36566" s="1">
        <v>43311.464942129627</v>
      </c>
      <c r="J36566" t="s">
        <v>238831</v>
      </c>
    </row>
    <row r="36567" spans="1:10" x14ac:dyDescent="0.3">
      <c r="A36567" t="s">
        <v>88434</v>
      </c>
      <c r="B36567" t="s">
        <v>88435</v>
      </c>
      <c r="C36567">
        <v>5</v>
      </c>
      <c r="H36567" s="1">
        <v>42991</v>
      </c>
      <c r="I36567" s="1">
        <v>42992.595405092594</v>
      </c>
      <c r="J36567" t="s">
        <v>238831</v>
      </c>
    </row>
    <row r="36568" spans="1:10" x14ac:dyDescent="0.3">
      <c r="A36568" t="s">
        <v>88436</v>
      </c>
      <c r="B36568" t="s">
        <v>88437</v>
      </c>
      <c r="C36568">
        <v>5</v>
      </c>
      <c r="F36568" t="s">
        <v>253154</v>
      </c>
      <c r="G36568" t="s">
        <v>88438</v>
      </c>
      <c r="H36568" s="1">
        <v>43070</v>
      </c>
      <c r="I36568" s="1">
        <v>43072.715983796297</v>
      </c>
      <c r="J36568" t="s">
        <v>238831</v>
      </c>
    </row>
    <row r="36569" spans="1:10" x14ac:dyDescent="0.3">
      <c r="A36569" t="s">
        <v>88439</v>
      </c>
      <c r="B36569" t="s">
        <v>88440</v>
      </c>
      <c r="C36569">
        <v>5</v>
      </c>
      <c r="H36569" s="1">
        <v>42858</v>
      </c>
      <c r="I36569" s="1">
        <v>42859.412615740737</v>
      </c>
      <c r="J36569" t="s">
        <v>238831</v>
      </c>
    </row>
    <row r="36570" spans="1:10" x14ac:dyDescent="0.3">
      <c r="A36570" t="s">
        <v>88441</v>
      </c>
      <c r="B36570" t="s">
        <v>88442</v>
      </c>
      <c r="C36570">
        <v>5</v>
      </c>
      <c r="F36570" t="s">
        <v>253155</v>
      </c>
      <c r="G36570" t="s">
        <v>88443</v>
      </c>
      <c r="H36570" s="1">
        <v>43010</v>
      </c>
      <c r="I36570" s="1">
        <v>43027.767500000002</v>
      </c>
      <c r="J36570" t="s">
        <v>238831</v>
      </c>
    </row>
    <row r="36571" spans="1:10" x14ac:dyDescent="0.3">
      <c r="A36571" t="s">
        <v>88444</v>
      </c>
      <c r="B36571" t="s">
        <v>88445</v>
      </c>
      <c r="C36571">
        <v>5</v>
      </c>
      <c r="H36571" s="1">
        <v>43046</v>
      </c>
      <c r="I36571" s="1">
        <v>43047.949050925927</v>
      </c>
      <c r="J36571" t="s">
        <v>238831</v>
      </c>
    </row>
    <row r="36572" spans="1:10" x14ac:dyDescent="0.3">
      <c r="A36572" t="s">
        <v>88446</v>
      </c>
      <c r="B36572" t="s">
        <v>88447</v>
      </c>
      <c r="C36572">
        <v>5</v>
      </c>
      <c r="H36572" s="1">
        <v>42905</v>
      </c>
      <c r="I36572" s="1">
        <v>42905.798738425925</v>
      </c>
      <c r="J36572" t="s">
        <v>238831</v>
      </c>
    </row>
    <row r="36573" spans="1:10" x14ac:dyDescent="0.3">
      <c r="A36573" t="s">
        <v>88448</v>
      </c>
      <c r="B36573" t="s">
        <v>88449</v>
      </c>
      <c r="C36573">
        <v>1</v>
      </c>
      <c r="F36573" t="s">
        <v>253156</v>
      </c>
      <c r="G36573" t="s">
        <v>88450</v>
      </c>
      <c r="H36573" s="1">
        <v>43118</v>
      </c>
      <c r="I36573" s="1">
        <v>43120.890451388892</v>
      </c>
      <c r="J36573" t="s">
        <v>238607</v>
      </c>
    </row>
    <row r="36574" spans="1:10" x14ac:dyDescent="0.3">
      <c r="A36574" t="s">
        <v>88451</v>
      </c>
      <c r="B36574" t="s">
        <v>88452</v>
      </c>
      <c r="C36574">
        <v>5</v>
      </c>
      <c r="F36574" t="s">
        <v>253157</v>
      </c>
      <c r="G36574" t="s">
        <v>88453</v>
      </c>
      <c r="H36574" s="1">
        <v>42999</v>
      </c>
      <c r="I36574" s="1">
        <v>43000.073773148149</v>
      </c>
      <c r="J36574" t="s">
        <v>238831</v>
      </c>
    </row>
    <row r="36575" spans="1:10" x14ac:dyDescent="0.3">
      <c r="A36575" t="s">
        <v>88454</v>
      </c>
      <c r="B36575" t="s">
        <v>88455</v>
      </c>
      <c r="C36575">
        <v>5</v>
      </c>
      <c r="H36575" s="1">
        <v>43312</v>
      </c>
      <c r="I36575" s="1">
        <v>43312.944548611114</v>
      </c>
      <c r="J36575" t="s">
        <v>238831</v>
      </c>
    </row>
    <row r="36576" spans="1:10" x14ac:dyDescent="0.3">
      <c r="A36576" t="s">
        <v>88456</v>
      </c>
      <c r="B36576" t="s">
        <v>88457</v>
      </c>
      <c r="C36576">
        <v>1</v>
      </c>
      <c r="D36576" t="s">
        <v>88458</v>
      </c>
      <c r="E36576" t="s">
        <v>238585</v>
      </c>
      <c r="F36576" t="s">
        <v>253158</v>
      </c>
      <c r="G36576" t="s">
        <v>88459</v>
      </c>
      <c r="H36576" s="1">
        <v>43308</v>
      </c>
      <c r="I36576" s="1">
        <v>43308.79179398148</v>
      </c>
      <c r="J36576" t="s">
        <v>238607</v>
      </c>
    </row>
    <row r="36577" spans="1:10" x14ac:dyDescent="0.3">
      <c r="A36577" t="s">
        <v>88460</v>
      </c>
      <c r="B36577" t="s">
        <v>88461</v>
      </c>
      <c r="C36577">
        <v>4</v>
      </c>
      <c r="H36577" s="1">
        <v>42948</v>
      </c>
      <c r="I36577" s="1">
        <v>42949.454606481479</v>
      </c>
      <c r="J36577" t="s">
        <v>238831</v>
      </c>
    </row>
    <row r="36578" spans="1:10" x14ac:dyDescent="0.3">
      <c r="A36578" t="s">
        <v>88462</v>
      </c>
      <c r="B36578" t="s">
        <v>88463</v>
      </c>
      <c r="C36578">
        <v>2</v>
      </c>
      <c r="F36578" t="s">
        <v>253159</v>
      </c>
      <c r="G36578" t="s">
        <v>88464</v>
      </c>
      <c r="H36578" s="1">
        <v>43180</v>
      </c>
      <c r="I36578" s="1">
        <v>43194.111238425925</v>
      </c>
      <c r="J36578" t="s">
        <v>238607</v>
      </c>
    </row>
    <row r="36579" spans="1:10" x14ac:dyDescent="0.3">
      <c r="A36579" t="s">
        <v>88465</v>
      </c>
      <c r="B36579" t="s">
        <v>88466</v>
      </c>
      <c r="C36579">
        <v>5</v>
      </c>
      <c r="H36579" s="1">
        <v>43158</v>
      </c>
      <c r="I36579" s="1">
        <v>43160.84474537037</v>
      </c>
      <c r="J36579" t="s">
        <v>238831</v>
      </c>
    </row>
    <row r="36580" spans="1:10" x14ac:dyDescent="0.3">
      <c r="A36580" t="s">
        <v>88467</v>
      </c>
      <c r="B36580" t="s">
        <v>88468</v>
      </c>
      <c r="C36580">
        <v>5</v>
      </c>
      <c r="H36580" s="1">
        <v>43172</v>
      </c>
      <c r="I36580" s="1">
        <v>43175.52003472222</v>
      </c>
      <c r="J36580" t="s">
        <v>238831</v>
      </c>
    </row>
    <row r="36581" spans="1:10" x14ac:dyDescent="0.3">
      <c r="A36581" t="s">
        <v>88469</v>
      </c>
      <c r="B36581" t="s">
        <v>88470</v>
      </c>
      <c r="C36581">
        <v>5</v>
      </c>
      <c r="F36581" t="s">
        <v>253160</v>
      </c>
      <c r="G36581" t="s">
        <v>88471</v>
      </c>
      <c r="H36581" s="1">
        <v>43050</v>
      </c>
      <c r="I36581" s="1">
        <v>43050.909328703703</v>
      </c>
      <c r="J36581" t="s">
        <v>238831</v>
      </c>
    </row>
    <row r="36582" spans="1:10" x14ac:dyDescent="0.3">
      <c r="A36582" t="s">
        <v>88472</v>
      </c>
      <c r="B36582" t="s">
        <v>88473</v>
      </c>
      <c r="C36582">
        <v>5</v>
      </c>
      <c r="F36582" t="s">
        <v>253161</v>
      </c>
      <c r="G36582" t="s">
        <v>88474</v>
      </c>
      <c r="H36582" s="1">
        <v>43329</v>
      </c>
      <c r="I36582" s="1">
        <v>43330.067442129628</v>
      </c>
      <c r="J36582" t="s">
        <v>238831</v>
      </c>
    </row>
    <row r="36583" spans="1:10" x14ac:dyDescent="0.3">
      <c r="A36583" t="s">
        <v>88475</v>
      </c>
      <c r="B36583" t="s">
        <v>88476</v>
      </c>
      <c r="C36583">
        <v>5</v>
      </c>
      <c r="H36583" s="1">
        <v>42769</v>
      </c>
      <c r="I36583" s="1">
        <v>42772.75372685185</v>
      </c>
      <c r="J36583" t="s">
        <v>238831</v>
      </c>
    </row>
    <row r="36584" spans="1:10" x14ac:dyDescent="0.3">
      <c r="A36584" t="s">
        <v>88477</v>
      </c>
      <c r="B36584" t="s">
        <v>88478</v>
      </c>
      <c r="C36584">
        <v>5</v>
      </c>
      <c r="F36584" t="s">
        <v>253162</v>
      </c>
      <c r="G36584" t="s">
        <v>88479</v>
      </c>
      <c r="H36584" s="1">
        <v>42908</v>
      </c>
      <c r="I36584" s="1">
        <v>42912.503657407404</v>
      </c>
      <c r="J36584" t="s">
        <v>238831</v>
      </c>
    </row>
    <row r="36585" spans="1:10" x14ac:dyDescent="0.3">
      <c r="A36585" t="s">
        <v>88480</v>
      </c>
      <c r="B36585" t="s">
        <v>88481</v>
      </c>
      <c r="C36585">
        <v>4</v>
      </c>
      <c r="F36585" t="s">
        <v>253163</v>
      </c>
      <c r="G36585" t="s">
        <v>88482</v>
      </c>
      <c r="H36585" s="1">
        <v>43026</v>
      </c>
      <c r="I36585" s="1">
        <v>43037.746539351851</v>
      </c>
      <c r="J36585" t="s">
        <v>238831</v>
      </c>
    </row>
    <row r="36586" spans="1:10" x14ac:dyDescent="0.3">
      <c r="A36586" t="s">
        <v>88483</v>
      </c>
      <c r="B36586" t="s">
        <v>88484</v>
      </c>
      <c r="C36586">
        <v>1</v>
      </c>
      <c r="F36586" t="s">
        <v>253164</v>
      </c>
      <c r="G36586" t="s">
        <v>88485</v>
      </c>
      <c r="H36586" s="1">
        <v>42939</v>
      </c>
      <c r="I36586" s="1">
        <v>42941.597916666666</v>
      </c>
      <c r="J36586" t="s">
        <v>238607</v>
      </c>
    </row>
    <row r="36587" spans="1:10" x14ac:dyDescent="0.3">
      <c r="A36587" t="s">
        <v>88486</v>
      </c>
      <c r="B36587" t="s">
        <v>88487</v>
      </c>
      <c r="C36587">
        <v>3</v>
      </c>
      <c r="H36587" s="1">
        <v>42949</v>
      </c>
      <c r="I36587" s="1">
        <v>42951.680254629631</v>
      </c>
      <c r="J36587" t="s">
        <v>238607</v>
      </c>
    </row>
    <row r="36588" spans="1:10" x14ac:dyDescent="0.3">
      <c r="A36588" t="s">
        <v>88488</v>
      </c>
      <c r="B36588" t="s">
        <v>88489</v>
      </c>
      <c r="C36588">
        <v>5</v>
      </c>
      <c r="H36588" s="1">
        <v>43147</v>
      </c>
      <c r="I36588" s="1">
        <v>43147.692152777781</v>
      </c>
      <c r="J36588" t="s">
        <v>238831</v>
      </c>
    </row>
    <row r="36589" spans="1:10" x14ac:dyDescent="0.3">
      <c r="A36589" t="s">
        <v>88490</v>
      </c>
      <c r="B36589" t="s">
        <v>88491</v>
      </c>
      <c r="C36589">
        <v>5</v>
      </c>
      <c r="F36589" t="s">
        <v>253165</v>
      </c>
      <c r="G36589" t="s">
        <v>88492</v>
      </c>
      <c r="H36589" s="1">
        <v>42817</v>
      </c>
      <c r="I36589" s="1">
        <v>42817.794745370367</v>
      </c>
      <c r="J36589" t="s">
        <v>238831</v>
      </c>
    </row>
    <row r="36590" spans="1:10" x14ac:dyDescent="0.3">
      <c r="A36590" t="s">
        <v>88493</v>
      </c>
      <c r="B36590" t="s">
        <v>88494</v>
      </c>
      <c r="C36590">
        <v>5</v>
      </c>
      <c r="H36590" s="1">
        <v>43235</v>
      </c>
      <c r="I36590" s="1">
        <v>43265.742731481485</v>
      </c>
      <c r="J36590" t="s">
        <v>238831</v>
      </c>
    </row>
    <row r="36591" spans="1:10" x14ac:dyDescent="0.3">
      <c r="A36591" t="s">
        <v>88495</v>
      </c>
      <c r="B36591" t="s">
        <v>88496</v>
      </c>
      <c r="C36591">
        <v>1</v>
      </c>
      <c r="F36591" t="s">
        <v>253166</v>
      </c>
      <c r="G36591" t="s">
        <v>88497</v>
      </c>
      <c r="H36591" s="1">
        <v>43065</v>
      </c>
      <c r="I36591" s="1">
        <v>43066.830694444441</v>
      </c>
      <c r="J36591" t="s">
        <v>238607</v>
      </c>
    </row>
    <row r="36592" spans="1:10" x14ac:dyDescent="0.3">
      <c r="A36592" t="s">
        <v>88498</v>
      </c>
      <c r="B36592" t="s">
        <v>88499</v>
      </c>
      <c r="C36592">
        <v>3</v>
      </c>
      <c r="F36592" t="s">
        <v>253167</v>
      </c>
      <c r="G36592" t="s">
        <v>88500</v>
      </c>
      <c r="H36592" s="1">
        <v>43073</v>
      </c>
      <c r="I36592" s="1">
        <v>43078.819467592592</v>
      </c>
      <c r="J36592" t="s">
        <v>238831</v>
      </c>
    </row>
    <row r="36593" spans="1:10" x14ac:dyDescent="0.3">
      <c r="A36593" t="s">
        <v>88501</v>
      </c>
      <c r="B36593" t="s">
        <v>88502</v>
      </c>
      <c r="C36593">
        <v>1</v>
      </c>
      <c r="F36593" t="s">
        <v>253168</v>
      </c>
      <c r="G36593" t="s">
        <v>88503</v>
      </c>
      <c r="H36593" s="1">
        <v>43027</v>
      </c>
      <c r="I36593" s="1">
        <v>43029.461354166669</v>
      </c>
      <c r="J36593" t="s">
        <v>238607</v>
      </c>
    </row>
    <row r="36594" spans="1:10" x14ac:dyDescent="0.3">
      <c r="A36594" t="s">
        <v>88504</v>
      </c>
      <c r="B36594" t="s">
        <v>88505</v>
      </c>
      <c r="C36594">
        <v>1</v>
      </c>
      <c r="D36594" t="s">
        <v>88506</v>
      </c>
      <c r="E36594" t="s">
        <v>238586</v>
      </c>
      <c r="F36594" t="s">
        <v>253169</v>
      </c>
      <c r="G36594" t="s">
        <v>88507</v>
      </c>
      <c r="H36594" s="1">
        <v>43258</v>
      </c>
      <c r="I36594" s="1">
        <v>43259.086157407408</v>
      </c>
      <c r="J36594" t="s">
        <v>238607</v>
      </c>
    </row>
    <row r="36595" spans="1:10" x14ac:dyDescent="0.3">
      <c r="A36595" t="s">
        <v>88508</v>
      </c>
      <c r="B36595" t="s">
        <v>88509</v>
      </c>
      <c r="C36595">
        <v>5</v>
      </c>
      <c r="H36595" s="1">
        <v>43228</v>
      </c>
      <c r="I36595" s="1">
        <v>43230.9296412037</v>
      </c>
      <c r="J36595" t="s">
        <v>238831</v>
      </c>
    </row>
    <row r="36596" spans="1:10" x14ac:dyDescent="0.3">
      <c r="A36596" t="s">
        <v>88510</v>
      </c>
      <c r="B36596" t="s">
        <v>88511</v>
      </c>
      <c r="C36596">
        <v>1</v>
      </c>
      <c r="H36596" s="1">
        <v>43279</v>
      </c>
      <c r="I36596" s="1">
        <v>43282.017245370371</v>
      </c>
      <c r="J36596" t="s">
        <v>238607</v>
      </c>
    </row>
    <row r="36597" spans="1:10" x14ac:dyDescent="0.3">
      <c r="A36597" t="s">
        <v>88512</v>
      </c>
      <c r="B36597" t="s">
        <v>88513</v>
      </c>
      <c r="C36597">
        <v>5</v>
      </c>
      <c r="H36597" s="1">
        <v>43217</v>
      </c>
      <c r="I36597" s="1">
        <v>43218.833252314813</v>
      </c>
      <c r="J36597" t="s">
        <v>238831</v>
      </c>
    </row>
    <row r="36598" spans="1:10" x14ac:dyDescent="0.3">
      <c r="A36598" t="s">
        <v>88514</v>
      </c>
      <c r="B36598" t="s">
        <v>88515</v>
      </c>
      <c r="C36598">
        <v>1</v>
      </c>
      <c r="F36598" t="s">
        <v>253170</v>
      </c>
      <c r="G36598" t="s">
        <v>88516</v>
      </c>
      <c r="H36598" s="1">
        <v>43069</v>
      </c>
      <c r="I36598" s="1">
        <v>43069.614166666666</v>
      </c>
      <c r="J36598" t="s">
        <v>238607</v>
      </c>
    </row>
    <row r="36599" spans="1:10" x14ac:dyDescent="0.3">
      <c r="A36599" t="s">
        <v>88517</v>
      </c>
      <c r="B36599" t="s">
        <v>88518</v>
      </c>
      <c r="C36599">
        <v>5</v>
      </c>
      <c r="H36599" s="1">
        <v>43083</v>
      </c>
      <c r="I36599" s="1">
        <v>43087.590902777774</v>
      </c>
      <c r="J36599" t="s">
        <v>238831</v>
      </c>
    </row>
    <row r="36600" spans="1:10" x14ac:dyDescent="0.3">
      <c r="A36600" t="s">
        <v>88519</v>
      </c>
      <c r="B36600" t="s">
        <v>88520</v>
      </c>
      <c r="C36600">
        <v>5</v>
      </c>
      <c r="H36600" s="1">
        <v>43004</v>
      </c>
      <c r="I36600" s="1">
        <v>43005.056261574071</v>
      </c>
      <c r="J36600" t="s">
        <v>238831</v>
      </c>
    </row>
    <row r="36601" spans="1:10" x14ac:dyDescent="0.3">
      <c r="A36601" t="s">
        <v>88521</v>
      </c>
      <c r="B36601" t="s">
        <v>88522</v>
      </c>
      <c r="C36601">
        <v>5</v>
      </c>
      <c r="F36601" t="s">
        <v>253171</v>
      </c>
      <c r="G36601" t="s">
        <v>88523</v>
      </c>
      <c r="H36601" s="1">
        <v>42889</v>
      </c>
      <c r="I36601" s="1">
        <v>42892.294803240744</v>
      </c>
      <c r="J36601" t="s">
        <v>238831</v>
      </c>
    </row>
    <row r="36602" spans="1:10" x14ac:dyDescent="0.3">
      <c r="A36602" t="s">
        <v>88524</v>
      </c>
      <c r="B36602" t="s">
        <v>88525</v>
      </c>
      <c r="C36602">
        <v>4</v>
      </c>
      <c r="F36602" t="s">
        <v>253172</v>
      </c>
      <c r="G36602" t="s">
        <v>88526</v>
      </c>
      <c r="H36602" s="1">
        <v>43088</v>
      </c>
      <c r="I36602" s="1">
        <v>43091.599745370368</v>
      </c>
      <c r="J36602" t="s">
        <v>238831</v>
      </c>
    </row>
    <row r="36603" spans="1:10" x14ac:dyDescent="0.3">
      <c r="A36603" t="s">
        <v>88527</v>
      </c>
      <c r="B36603" t="s">
        <v>88528</v>
      </c>
      <c r="C36603">
        <v>5</v>
      </c>
      <c r="F36603" t="s">
        <v>253173</v>
      </c>
      <c r="G36603" t="s">
        <v>88529</v>
      </c>
      <c r="H36603" s="1">
        <v>43155</v>
      </c>
      <c r="I36603" s="1">
        <v>43155.734467592592</v>
      </c>
      <c r="J36603" t="s">
        <v>238831</v>
      </c>
    </row>
    <row r="36604" spans="1:10" x14ac:dyDescent="0.3">
      <c r="A36604" t="s">
        <v>88530</v>
      </c>
      <c r="B36604" t="s">
        <v>88531</v>
      </c>
      <c r="C36604">
        <v>5</v>
      </c>
      <c r="H36604" s="1">
        <v>43256</v>
      </c>
      <c r="I36604" s="1">
        <v>43257.050254629627</v>
      </c>
      <c r="J36604" t="s">
        <v>238831</v>
      </c>
    </row>
    <row r="36605" spans="1:10" x14ac:dyDescent="0.3">
      <c r="A36605" t="s">
        <v>88532</v>
      </c>
      <c r="B36605" t="s">
        <v>88533</v>
      </c>
      <c r="C36605">
        <v>5</v>
      </c>
      <c r="F36605" t="s">
        <v>253174</v>
      </c>
      <c r="G36605" t="s">
        <v>88534</v>
      </c>
      <c r="H36605" s="1">
        <v>43089</v>
      </c>
      <c r="I36605" s="1">
        <v>43095.878750000003</v>
      </c>
      <c r="J36605" t="s">
        <v>238831</v>
      </c>
    </row>
    <row r="36606" spans="1:10" x14ac:dyDescent="0.3">
      <c r="A36606" t="s">
        <v>88535</v>
      </c>
      <c r="B36606" t="s">
        <v>88536</v>
      </c>
      <c r="C36606">
        <v>5</v>
      </c>
      <c r="H36606" s="1">
        <v>43214</v>
      </c>
      <c r="I36606" s="1">
        <v>43215.208761574075</v>
      </c>
      <c r="J36606" t="s">
        <v>238831</v>
      </c>
    </row>
    <row r="36607" spans="1:10" x14ac:dyDescent="0.3">
      <c r="A36607" t="s">
        <v>88537</v>
      </c>
      <c r="B36607" t="s">
        <v>88538</v>
      </c>
      <c r="C36607">
        <v>5</v>
      </c>
      <c r="H36607" s="1">
        <v>43169</v>
      </c>
      <c r="I36607" s="1">
        <v>43171.998032407406</v>
      </c>
      <c r="J36607" t="s">
        <v>238831</v>
      </c>
    </row>
    <row r="36608" spans="1:10" x14ac:dyDescent="0.3">
      <c r="A36608" t="s">
        <v>88539</v>
      </c>
      <c r="B36608" t="s">
        <v>88540</v>
      </c>
      <c r="C36608">
        <v>5</v>
      </c>
      <c r="F36608" t="s">
        <v>253175</v>
      </c>
      <c r="G36608" t="s">
        <v>88541</v>
      </c>
      <c r="H36608" s="1">
        <v>43224</v>
      </c>
      <c r="I36608" s="1">
        <v>43225.520486111112</v>
      </c>
      <c r="J36608" t="s">
        <v>238831</v>
      </c>
    </row>
    <row r="36609" spans="1:10" x14ac:dyDescent="0.3">
      <c r="A36609" t="s">
        <v>88542</v>
      </c>
      <c r="B36609" t="s">
        <v>88543</v>
      </c>
      <c r="C36609">
        <v>5</v>
      </c>
      <c r="H36609" s="1">
        <v>43253</v>
      </c>
      <c r="I36609" s="1">
        <v>43255.81653935185</v>
      </c>
      <c r="J36609" t="s">
        <v>238831</v>
      </c>
    </row>
    <row r="36610" spans="1:10" x14ac:dyDescent="0.3">
      <c r="A36610" t="s">
        <v>88544</v>
      </c>
      <c r="B36610" t="s">
        <v>88545</v>
      </c>
      <c r="C36610">
        <v>5</v>
      </c>
      <c r="D36610" t="s">
        <v>25988</v>
      </c>
      <c r="E36610" t="s">
        <v>236983</v>
      </c>
      <c r="H36610" s="1">
        <v>43231</v>
      </c>
      <c r="I36610" s="1">
        <v>43234.513078703705</v>
      </c>
      <c r="J36610" t="s">
        <v>238831</v>
      </c>
    </row>
    <row r="36611" spans="1:10" x14ac:dyDescent="0.3">
      <c r="A36611" t="s">
        <v>88546</v>
      </c>
      <c r="B36611" t="s">
        <v>88547</v>
      </c>
      <c r="C36611">
        <v>5</v>
      </c>
      <c r="H36611" s="1">
        <v>42971</v>
      </c>
      <c r="I36611" s="1">
        <v>42972.560046296298</v>
      </c>
      <c r="J36611" t="s">
        <v>238831</v>
      </c>
    </row>
    <row r="36612" spans="1:10" x14ac:dyDescent="0.3">
      <c r="A36612" t="s">
        <v>88548</v>
      </c>
      <c r="B36612" t="s">
        <v>88549</v>
      </c>
      <c r="C36612">
        <v>5</v>
      </c>
      <c r="H36612" s="1">
        <v>43329</v>
      </c>
      <c r="I36612" s="1">
        <v>43332.117048611108</v>
      </c>
      <c r="J36612" t="s">
        <v>238831</v>
      </c>
    </row>
    <row r="36613" spans="1:10" x14ac:dyDescent="0.3">
      <c r="A36613" t="s">
        <v>88550</v>
      </c>
      <c r="B36613" t="s">
        <v>88551</v>
      </c>
      <c r="C36613">
        <v>4</v>
      </c>
      <c r="H36613" s="1">
        <v>43172</v>
      </c>
      <c r="I36613" s="1">
        <v>43173.79928240741</v>
      </c>
      <c r="J36613" t="s">
        <v>238831</v>
      </c>
    </row>
    <row r="36614" spans="1:10" x14ac:dyDescent="0.3">
      <c r="A36614" t="s">
        <v>88552</v>
      </c>
      <c r="B36614" t="s">
        <v>88553</v>
      </c>
      <c r="C36614">
        <v>5</v>
      </c>
      <c r="H36614" s="1">
        <v>43235</v>
      </c>
      <c r="I36614" s="1">
        <v>43241.834699074076</v>
      </c>
      <c r="J36614" t="s">
        <v>238831</v>
      </c>
    </row>
    <row r="36615" spans="1:10" x14ac:dyDescent="0.3">
      <c r="A36615" t="s">
        <v>88554</v>
      </c>
      <c r="B36615" t="s">
        <v>88555</v>
      </c>
      <c r="C36615">
        <v>5</v>
      </c>
      <c r="D36615" t="s">
        <v>2088</v>
      </c>
      <c r="E36615" t="s">
        <v>237047</v>
      </c>
      <c r="F36615" t="s">
        <v>253176</v>
      </c>
      <c r="G36615" t="s">
        <v>88556</v>
      </c>
      <c r="H36615" s="1">
        <v>43293</v>
      </c>
      <c r="I36615" s="1">
        <v>43298.937650462962</v>
      </c>
      <c r="J36615" t="s">
        <v>238831</v>
      </c>
    </row>
    <row r="36616" spans="1:10" x14ac:dyDescent="0.3">
      <c r="A36616" t="s">
        <v>88557</v>
      </c>
      <c r="B36616" t="s">
        <v>88558</v>
      </c>
      <c r="C36616">
        <v>3</v>
      </c>
      <c r="H36616" s="1">
        <v>42935</v>
      </c>
      <c r="I36616" s="1">
        <v>42935.997256944444</v>
      </c>
      <c r="J36616" t="s">
        <v>238607</v>
      </c>
    </row>
    <row r="36617" spans="1:10" x14ac:dyDescent="0.3">
      <c r="A36617" t="s">
        <v>88559</v>
      </c>
      <c r="B36617" t="s">
        <v>88560</v>
      </c>
      <c r="C36617">
        <v>5</v>
      </c>
      <c r="F36617" t="s">
        <v>253177</v>
      </c>
      <c r="G36617" t="s">
        <v>88561</v>
      </c>
      <c r="H36617" s="1">
        <v>43013</v>
      </c>
      <c r="I36617" s="1">
        <v>43016.00613425926</v>
      </c>
      <c r="J36617" t="s">
        <v>238831</v>
      </c>
    </row>
    <row r="36618" spans="1:10" x14ac:dyDescent="0.3">
      <c r="A36618" t="s">
        <v>88562</v>
      </c>
      <c r="B36618" t="s">
        <v>88563</v>
      </c>
      <c r="C36618">
        <v>5</v>
      </c>
      <c r="H36618" s="1">
        <v>43053</v>
      </c>
      <c r="I36618" s="1">
        <v>43055.612071759257</v>
      </c>
      <c r="J36618" t="s">
        <v>238831</v>
      </c>
    </row>
    <row r="36619" spans="1:10" x14ac:dyDescent="0.3">
      <c r="A36619" t="s">
        <v>88564</v>
      </c>
      <c r="B36619" t="s">
        <v>88565</v>
      </c>
      <c r="C36619">
        <v>5</v>
      </c>
      <c r="H36619" s="1">
        <v>43105</v>
      </c>
      <c r="I36619" s="1">
        <v>43105.857060185182</v>
      </c>
      <c r="J36619" t="s">
        <v>238831</v>
      </c>
    </row>
    <row r="36620" spans="1:10" x14ac:dyDescent="0.3">
      <c r="A36620" t="s">
        <v>88566</v>
      </c>
      <c r="B36620" t="s">
        <v>88567</v>
      </c>
      <c r="C36620">
        <v>5</v>
      </c>
      <c r="H36620" s="1">
        <v>43309</v>
      </c>
      <c r="I36620" s="1">
        <v>43311.53837962963</v>
      </c>
      <c r="J36620" t="s">
        <v>238831</v>
      </c>
    </row>
    <row r="36621" spans="1:10" x14ac:dyDescent="0.3">
      <c r="A36621" t="s">
        <v>88568</v>
      </c>
      <c r="B36621" t="s">
        <v>88569</v>
      </c>
      <c r="C36621">
        <v>1</v>
      </c>
      <c r="F36621" t="s">
        <v>253178</v>
      </c>
      <c r="G36621" t="s">
        <v>88570</v>
      </c>
      <c r="H36621" s="1">
        <v>42888</v>
      </c>
      <c r="I36621" s="1">
        <v>42891.963125000002</v>
      </c>
      <c r="J36621" t="s">
        <v>238607</v>
      </c>
    </row>
    <row r="36622" spans="1:10" x14ac:dyDescent="0.3">
      <c r="A36622" t="s">
        <v>88571</v>
      </c>
      <c r="B36622" t="s">
        <v>88572</v>
      </c>
      <c r="C36622">
        <v>5</v>
      </c>
      <c r="H36622" s="1">
        <v>43078</v>
      </c>
      <c r="I36622" s="1">
        <v>43079.463287037041</v>
      </c>
      <c r="J36622" t="s">
        <v>238831</v>
      </c>
    </row>
    <row r="36623" spans="1:10" x14ac:dyDescent="0.3">
      <c r="A36623" t="s">
        <v>88573</v>
      </c>
      <c r="B36623" t="s">
        <v>88574</v>
      </c>
      <c r="C36623">
        <v>5</v>
      </c>
      <c r="H36623" s="1">
        <v>43315</v>
      </c>
      <c r="I36623" s="1">
        <v>43315.992754629631</v>
      </c>
      <c r="J36623" t="s">
        <v>238831</v>
      </c>
    </row>
    <row r="36624" spans="1:10" x14ac:dyDescent="0.3">
      <c r="A36624" t="s">
        <v>88575</v>
      </c>
      <c r="B36624" t="s">
        <v>88576</v>
      </c>
      <c r="C36624">
        <v>4</v>
      </c>
      <c r="H36624" s="1">
        <v>43051</v>
      </c>
      <c r="I36624" s="1">
        <v>43051.676041666666</v>
      </c>
      <c r="J36624" t="s">
        <v>238831</v>
      </c>
    </row>
    <row r="36625" spans="1:10" x14ac:dyDescent="0.3">
      <c r="A36625" t="s">
        <v>88577</v>
      </c>
      <c r="B36625" t="s">
        <v>88578</v>
      </c>
      <c r="C36625">
        <v>5</v>
      </c>
      <c r="H36625" s="1">
        <v>42861</v>
      </c>
      <c r="I36625" s="1">
        <v>42864.069652777776</v>
      </c>
      <c r="J36625" t="s">
        <v>238831</v>
      </c>
    </row>
    <row r="36626" spans="1:10" x14ac:dyDescent="0.3">
      <c r="A36626" t="s">
        <v>88579</v>
      </c>
      <c r="B36626" t="s">
        <v>88580</v>
      </c>
      <c r="C36626">
        <v>4</v>
      </c>
      <c r="F36626" t="s">
        <v>237552</v>
      </c>
      <c r="G36626" t="s">
        <v>25034</v>
      </c>
      <c r="H36626" s="1">
        <v>43109</v>
      </c>
      <c r="I36626" s="1">
        <v>43109.932928240742</v>
      </c>
      <c r="J36626" t="s">
        <v>238831</v>
      </c>
    </row>
    <row r="36627" spans="1:10" x14ac:dyDescent="0.3">
      <c r="A36627" t="s">
        <v>88581</v>
      </c>
      <c r="B36627" t="s">
        <v>88582</v>
      </c>
      <c r="C36627">
        <v>2</v>
      </c>
      <c r="H36627" s="1">
        <v>43217</v>
      </c>
      <c r="I36627" s="1">
        <v>43220.152939814812</v>
      </c>
      <c r="J36627" t="s">
        <v>238607</v>
      </c>
    </row>
    <row r="36628" spans="1:10" x14ac:dyDescent="0.3">
      <c r="A36628" t="s">
        <v>88583</v>
      </c>
      <c r="B36628" t="s">
        <v>88584</v>
      </c>
      <c r="C36628">
        <v>5</v>
      </c>
      <c r="H36628" s="1">
        <v>43137</v>
      </c>
      <c r="I36628" s="1">
        <v>43139.437685185185</v>
      </c>
      <c r="J36628" t="s">
        <v>238831</v>
      </c>
    </row>
    <row r="36629" spans="1:10" x14ac:dyDescent="0.3">
      <c r="A36629" t="s">
        <v>88585</v>
      </c>
      <c r="B36629" t="s">
        <v>88586</v>
      </c>
      <c r="C36629">
        <v>5</v>
      </c>
      <c r="H36629" s="1">
        <v>43224</v>
      </c>
      <c r="I36629" s="1">
        <v>43226.927210648151</v>
      </c>
      <c r="J36629" t="s">
        <v>238831</v>
      </c>
    </row>
    <row r="36630" spans="1:10" x14ac:dyDescent="0.3">
      <c r="A36630" t="s">
        <v>88587</v>
      </c>
      <c r="B36630" t="s">
        <v>88588</v>
      </c>
      <c r="C36630">
        <v>3</v>
      </c>
      <c r="F36630" t="s">
        <v>253179</v>
      </c>
      <c r="G36630" t="s">
        <v>88589</v>
      </c>
      <c r="H36630" s="1">
        <v>42993</v>
      </c>
      <c r="I36630" s="1">
        <v>42993.907337962963</v>
      </c>
      <c r="J36630" t="s">
        <v>238831</v>
      </c>
    </row>
    <row r="36631" spans="1:10" x14ac:dyDescent="0.3">
      <c r="A36631" t="s">
        <v>88590</v>
      </c>
      <c r="B36631" t="s">
        <v>88591</v>
      </c>
      <c r="C36631">
        <v>1</v>
      </c>
      <c r="F36631" t="s">
        <v>253180</v>
      </c>
      <c r="G36631" t="s">
        <v>88592</v>
      </c>
      <c r="H36631" s="1">
        <v>43091</v>
      </c>
      <c r="I36631" s="1">
        <v>43091.329768518517</v>
      </c>
      <c r="J36631" t="s">
        <v>238607</v>
      </c>
    </row>
    <row r="36632" spans="1:10" x14ac:dyDescent="0.3">
      <c r="A36632" t="s">
        <v>88593</v>
      </c>
      <c r="B36632" t="s">
        <v>88594</v>
      </c>
      <c r="C36632">
        <v>4</v>
      </c>
      <c r="H36632" s="1">
        <v>43319</v>
      </c>
      <c r="I36632" s="1">
        <v>43321.901550925926</v>
      </c>
      <c r="J36632" t="s">
        <v>238831</v>
      </c>
    </row>
    <row r="36633" spans="1:10" x14ac:dyDescent="0.3">
      <c r="A36633" t="s">
        <v>88595</v>
      </c>
      <c r="B36633" t="s">
        <v>88596</v>
      </c>
      <c r="C36633">
        <v>5</v>
      </c>
      <c r="H36633" s="1">
        <v>42888</v>
      </c>
      <c r="I36633" s="1">
        <v>42889.436249999999</v>
      </c>
      <c r="J36633" t="s">
        <v>238831</v>
      </c>
    </row>
    <row r="36634" spans="1:10" x14ac:dyDescent="0.3">
      <c r="A36634" t="s">
        <v>88597</v>
      </c>
      <c r="B36634" t="s">
        <v>88598</v>
      </c>
      <c r="C36634">
        <v>4</v>
      </c>
      <c r="D36634" t="s">
        <v>1313</v>
      </c>
      <c r="E36634" t="s">
        <v>237026</v>
      </c>
      <c r="F36634" t="s">
        <v>237026</v>
      </c>
      <c r="G36634" t="s">
        <v>1313</v>
      </c>
      <c r="H36634" s="1">
        <v>43330</v>
      </c>
      <c r="I36634" s="1">
        <v>43333.713831018518</v>
      </c>
      <c r="J36634" t="s">
        <v>238831</v>
      </c>
    </row>
    <row r="36635" spans="1:10" x14ac:dyDescent="0.3">
      <c r="A36635" t="s">
        <v>88599</v>
      </c>
      <c r="B36635" t="s">
        <v>88600</v>
      </c>
      <c r="C36635">
        <v>1</v>
      </c>
      <c r="F36635" t="s">
        <v>253181</v>
      </c>
      <c r="G36635" t="s">
        <v>88601</v>
      </c>
      <c r="H36635" s="1">
        <v>43190</v>
      </c>
      <c r="I36635" s="1">
        <v>43190.3984375</v>
      </c>
      <c r="J36635" t="s">
        <v>238607</v>
      </c>
    </row>
    <row r="36636" spans="1:10" x14ac:dyDescent="0.3">
      <c r="A36636" t="s">
        <v>88602</v>
      </c>
      <c r="B36636" t="s">
        <v>88603</v>
      </c>
      <c r="C36636">
        <v>3</v>
      </c>
      <c r="D36636" t="s">
        <v>88604</v>
      </c>
      <c r="E36636" t="s">
        <v>238587</v>
      </c>
      <c r="F36636" t="s">
        <v>253182</v>
      </c>
      <c r="G36636" t="s">
        <v>88605</v>
      </c>
      <c r="H36636" s="1">
        <v>43273</v>
      </c>
      <c r="I36636" s="1">
        <v>43278.635370370372</v>
      </c>
      <c r="J36636" t="s">
        <v>238831</v>
      </c>
    </row>
    <row r="36637" spans="1:10" x14ac:dyDescent="0.3">
      <c r="A36637" t="s">
        <v>88606</v>
      </c>
      <c r="B36637" t="s">
        <v>88607</v>
      </c>
      <c r="C36637">
        <v>5</v>
      </c>
      <c r="H36637" s="1">
        <v>42903</v>
      </c>
      <c r="I36637" s="1">
        <v>42904.02447916667</v>
      </c>
      <c r="J36637" t="s">
        <v>238831</v>
      </c>
    </row>
    <row r="36638" spans="1:10" x14ac:dyDescent="0.3">
      <c r="A36638" t="s">
        <v>88608</v>
      </c>
      <c r="B36638" t="s">
        <v>88609</v>
      </c>
      <c r="C36638">
        <v>4</v>
      </c>
      <c r="F36638" t="s">
        <v>253183</v>
      </c>
      <c r="G36638" t="s">
        <v>88610</v>
      </c>
      <c r="H36638" s="1">
        <v>43035</v>
      </c>
      <c r="I36638" s="1">
        <v>43035.903009259258</v>
      </c>
      <c r="J36638" t="s">
        <v>238831</v>
      </c>
    </row>
    <row r="36639" spans="1:10" x14ac:dyDescent="0.3">
      <c r="A36639" t="s">
        <v>88611</v>
      </c>
      <c r="B36639" t="s">
        <v>88612</v>
      </c>
      <c r="C36639">
        <v>1</v>
      </c>
      <c r="H36639" s="1">
        <v>43113</v>
      </c>
      <c r="I36639" s="1">
        <v>43113.482118055559</v>
      </c>
      <c r="J36639" t="s">
        <v>238607</v>
      </c>
    </row>
    <row r="36640" spans="1:10" x14ac:dyDescent="0.3">
      <c r="A36640" t="s">
        <v>88613</v>
      </c>
      <c r="B36640" t="s">
        <v>88614</v>
      </c>
      <c r="C36640">
        <v>1</v>
      </c>
      <c r="D36640" t="s">
        <v>88615</v>
      </c>
      <c r="E36640" t="s">
        <v>238588</v>
      </c>
      <c r="F36640" t="s">
        <v>253184</v>
      </c>
      <c r="G36640" t="s">
        <v>88616</v>
      </c>
      <c r="H36640" s="1">
        <v>43216</v>
      </c>
      <c r="I36640" s="1">
        <v>43223.580810185187</v>
      </c>
      <c r="J36640" t="s">
        <v>238607</v>
      </c>
    </row>
    <row r="36641" spans="1:10" x14ac:dyDescent="0.3">
      <c r="A36641" t="s">
        <v>88617</v>
      </c>
      <c r="B36641" t="s">
        <v>88618</v>
      </c>
      <c r="C36641">
        <v>4</v>
      </c>
      <c r="D36641" t="s">
        <v>88619</v>
      </c>
      <c r="E36641" t="s">
        <v>238589</v>
      </c>
      <c r="H36641" s="1">
        <v>43239</v>
      </c>
      <c r="I36641" s="1">
        <v>43240.760520833333</v>
      </c>
      <c r="J36641" t="s">
        <v>238831</v>
      </c>
    </row>
    <row r="36642" spans="1:10" x14ac:dyDescent="0.3">
      <c r="A36642" t="s">
        <v>88620</v>
      </c>
      <c r="B36642" t="s">
        <v>88621</v>
      </c>
      <c r="C36642">
        <v>3</v>
      </c>
      <c r="F36642" t="s">
        <v>253185</v>
      </c>
      <c r="G36642" t="s">
        <v>88622</v>
      </c>
      <c r="H36642" s="1">
        <v>42994</v>
      </c>
      <c r="I36642" s="1">
        <v>42997.640370370369</v>
      </c>
      <c r="J36642" t="s">
        <v>238831</v>
      </c>
    </row>
    <row r="36643" spans="1:10" x14ac:dyDescent="0.3">
      <c r="A36643" t="s">
        <v>88623</v>
      </c>
      <c r="B36643" t="s">
        <v>88624</v>
      </c>
      <c r="C36643">
        <v>5</v>
      </c>
      <c r="F36643" t="s">
        <v>238962</v>
      </c>
      <c r="G36643" t="s">
        <v>1301</v>
      </c>
      <c r="H36643" s="1">
        <v>42928</v>
      </c>
      <c r="I36643" s="1">
        <v>42930.963865740741</v>
      </c>
      <c r="J36643" t="s">
        <v>238831</v>
      </c>
    </row>
    <row r="36644" spans="1:10" x14ac:dyDescent="0.3">
      <c r="A36644" t="s">
        <v>88625</v>
      </c>
      <c r="B36644" t="s">
        <v>88626</v>
      </c>
      <c r="C36644">
        <v>4</v>
      </c>
      <c r="F36644" t="s">
        <v>253186</v>
      </c>
      <c r="G36644" t="s">
        <v>88627</v>
      </c>
      <c r="H36644" s="1">
        <v>42929</v>
      </c>
      <c r="I36644" s="1">
        <v>42930.465532407405</v>
      </c>
      <c r="J36644" t="s">
        <v>238831</v>
      </c>
    </row>
    <row r="36645" spans="1:10" x14ac:dyDescent="0.3">
      <c r="A36645" t="s">
        <v>88628</v>
      </c>
      <c r="B36645" t="s">
        <v>88629</v>
      </c>
      <c r="C36645">
        <v>5</v>
      </c>
      <c r="D36645" t="s">
        <v>2263</v>
      </c>
      <c r="E36645" t="s">
        <v>237023</v>
      </c>
      <c r="F36645" t="s">
        <v>253187</v>
      </c>
      <c r="G36645" t="s">
        <v>88630</v>
      </c>
      <c r="H36645" s="1">
        <v>43267</v>
      </c>
      <c r="I36645" s="1">
        <v>43267.78020833333</v>
      </c>
      <c r="J36645" t="s">
        <v>238831</v>
      </c>
    </row>
    <row r="36646" spans="1:10" x14ac:dyDescent="0.3">
      <c r="A36646" t="s">
        <v>88631</v>
      </c>
      <c r="B36646" t="s">
        <v>88632</v>
      </c>
      <c r="C36646">
        <v>5</v>
      </c>
      <c r="H36646" s="1">
        <v>42938</v>
      </c>
      <c r="I36646" s="1">
        <v>42941.692442129628</v>
      </c>
      <c r="J36646" t="s">
        <v>238831</v>
      </c>
    </row>
    <row r="36647" spans="1:10" x14ac:dyDescent="0.3">
      <c r="A36647" t="s">
        <v>88633</v>
      </c>
      <c r="B36647" t="s">
        <v>88634</v>
      </c>
      <c r="C36647">
        <v>5</v>
      </c>
      <c r="H36647" s="1">
        <v>42970</v>
      </c>
      <c r="I36647" s="1">
        <v>42973.45207175926</v>
      </c>
      <c r="J36647" t="s">
        <v>238831</v>
      </c>
    </row>
    <row r="36648" spans="1:10" x14ac:dyDescent="0.3">
      <c r="A36648" t="s">
        <v>88635</v>
      </c>
      <c r="B36648" t="s">
        <v>88636</v>
      </c>
      <c r="C36648">
        <v>5</v>
      </c>
      <c r="F36648" t="s">
        <v>253188</v>
      </c>
      <c r="G36648" t="s">
        <v>88637</v>
      </c>
      <c r="H36648" s="1">
        <v>42955</v>
      </c>
      <c r="I36648" s="1">
        <v>42957.98170138889</v>
      </c>
      <c r="J36648" t="s">
        <v>238831</v>
      </c>
    </row>
    <row r="36649" spans="1:10" x14ac:dyDescent="0.3">
      <c r="A36649" t="s">
        <v>88638</v>
      </c>
      <c r="B36649" t="s">
        <v>88639</v>
      </c>
      <c r="C36649">
        <v>4</v>
      </c>
      <c r="H36649" s="1">
        <v>42977</v>
      </c>
      <c r="I36649" s="1">
        <v>42980.044560185182</v>
      </c>
      <c r="J36649" t="s">
        <v>238831</v>
      </c>
    </row>
    <row r="36650" spans="1:10" x14ac:dyDescent="0.3">
      <c r="A36650" t="s">
        <v>88640</v>
      </c>
      <c r="B36650" t="s">
        <v>88641</v>
      </c>
      <c r="C36650">
        <v>5</v>
      </c>
      <c r="H36650" s="1">
        <v>42871</v>
      </c>
      <c r="I36650" s="1">
        <v>42873.511087962965</v>
      </c>
      <c r="J36650" t="s">
        <v>238831</v>
      </c>
    </row>
    <row r="36651" spans="1:10" x14ac:dyDescent="0.3">
      <c r="A36651" t="s">
        <v>88642</v>
      </c>
      <c r="B36651" t="s">
        <v>88643</v>
      </c>
      <c r="C36651">
        <v>5</v>
      </c>
      <c r="H36651" s="1">
        <v>43326</v>
      </c>
      <c r="I36651" s="1">
        <v>43327.798576388886</v>
      </c>
      <c r="J36651" t="s">
        <v>238831</v>
      </c>
    </row>
    <row r="36652" spans="1:10" x14ac:dyDescent="0.3">
      <c r="A36652" t="s">
        <v>88644</v>
      </c>
      <c r="B36652" t="s">
        <v>88645</v>
      </c>
      <c r="C36652">
        <v>5</v>
      </c>
      <c r="H36652" s="1">
        <v>43193</v>
      </c>
      <c r="I36652" s="1">
        <v>43196.534756944442</v>
      </c>
      <c r="J36652" t="s">
        <v>238831</v>
      </c>
    </row>
    <row r="36653" spans="1:10" x14ac:dyDescent="0.3">
      <c r="A36653" t="s">
        <v>88646</v>
      </c>
      <c r="B36653" t="s">
        <v>88647</v>
      </c>
      <c r="C36653">
        <v>3</v>
      </c>
      <c r="H36653" s="1">
        <v>43165</v>
      </c>
      <c r="I36653" s="1">
        <v>43166.518680555557</v>
      </c>
      <c r="J36653" t="s">
        <v>238607</v>
      </c>
    </row>
    <row r="36654" spans="1:10" x14ac:dyDescent="0.3">
      <c r="A36654" t="s">
        <v>88648</v>
      </c>
      <c r="B36654" t="s">
        <v>88649</v>
      </c>
      <c r="C36654">
        <v>5</v>
      </c>
      <c r="H36654" s="1">
        <v>43100</v>
      </c>
      <c r="I36654" s="1">
        <v>43114.068506944444</v>
      </c>
      <c r="J36654" t="s">
        <v>238831</v>
      </c>
    </row>
    <row r="36655" spans="1:10" x14ac:dyDescent="0.3">
      <c r="A36655" t="s">
        <v>88650</v>
      </c>
      <c r="B36655" t="s">
        <v>88651</v>
      </c>
      <c r="C36655">
        <v>5</v>
      </c>
      <c r="H36655" s="1">
        <v>43230</v>
      </c>
      <c r="I36655" s="1">
        <v>43234.609768518516</v>
      </c>
      <c r="J36655" t="s">
        <v>238831</v>
      </c>
    </row>
    <row r="36656" spans="1:10" x14ac:dyDescent="0.3">
      <c r="A36656" t="s">
        <v>88652</v>
      </c>
      <c r="B36656" t="s">
        <v>88653</v>
      </c>
      <c r="C36656">
        <v>5</v>
      </c>
      <c r="H36656" s="1">
        <v>42979</v>
      </c>
      <c r="I36656" s="1">
        <v>42980.042824074073</v>
      </c>
      <c r="J36656" t="s">
        <v>238831</v>
      </c>
    </row>
    <row r="36657" spans="1:10" x14ac:dyDescent="0.3">
      <c r="A36657" t="s">
        <v>88654</v>
      </c>
      <c r="B36657" t="s">
        <v>88655</v>
      </c>
      <c r="C36657">
        <v>4</v>
      </c>
      <c r="F36657" t="s">
        <v>253189</v>
      </c>
      <c r="G36657" t="s">
        <v>88656</v>
      </c>
      <c r="H36657" s="1">
        <v>42789</v>
      </c>
      <c r="I36657" s="1">
        <v>42790.509675925925</v>
      </c>
      <c r="J36657" t="s">
        <v>238831</v>
      </c>
    </row>
    <row r="36658" spans="1:10" x14ac:dyDescent="0.3">
      <c r="A36658" t="s">
        <v>88657</v>
      </c>
      <c r="B36658" t="s">
        <v>88658</v>
      </c>
      <c r="C36658">
        <v>5</v>
      </c>
      <c r="F36658" t="s">
        <v>237034</v>
      </c>
      <c r="G36658" t="s">
        <v>612</v>
      </c>
      <c r="H36658" s="1">
        <v>43104</v>
      </c>
      <c r="I36658" s="1">
        <v>43106.899780092594</v>
      </c>
      <c r="J36658" t="s">
        <v>238831</v>
      </c>
    </row>
    <row r="36659" spans="1:10" x14ac:dyDescent="0.3">
      <c r="A36659" t="s">
        <v>88659</v>
      </c>
      <c r="B36659" t="s">
        <v>88660</v>
      </c>
      <c r="C36659">
        <v>5</v>
      </c>
      <c r="H36659" s="1">
        <v>42943</v>
      </c>
      <c r="I36659" s="1">
        <v>42945.63858796296</v>
      </c>
      <c r="J36659" t="s">
        <v>238831</v>
      </c>
    </row>
    <row r="36660" spans="1:10" x14ac:dyDescent="0.3">
      <c r="A36660" t="s">
        <v>88661</v>
      </c>
      <c r="B36660" t="s">
        <v>88662</v>
      </c>
      <c r="C36660">
        <v>5</v>
      </c>
      <c r="H36660" s="1">
        <v>43236</v>
      </c>
      <c r="I36660" s="1">
        <v>43237.016851851855</v>
      </c>
      <c r="J36660" t="s">
        <v>238831</v>
      </c>
    </row>
    <row r="36661" spans="1:10" x14ac:dyDescent="0.3">
      <c r="A36661" t="s">
        <v>88663</v>
      </c>
      <c r="B36661" t="s">
        <v>88664</v>
      </c>
      <c r="C36661">
        <v>5</v>
      </c>
      <c r="F36661" t="s">
        <v>253190</v>
      </c>
      <c r="G36661" t="s">
        <v>88665</v>
      </c>
      <c r="H36661" s="1">
        <v>43211</v>
      </c>
      <c r="I36661" s="1">
        <v>43214.999756944446</v>
      </c>
      <c r="J36661" t="s">
        <v>238831</v>
      </c>
    </row>
    <row r="36662" spans="1:10" x14ac:dyDescent="0.3">
      <c r="A36662" t="s">
        <v>88666</v>
      </c>
      <c r="B36662" t="s">
        <v>88667</v>
      </c>
      <c r="C36662">
        <v>5</v>
      </c>
      <c r="H36662" s="1">
        <v>42789</v>
      </c>
      <c r="I36662" s="1">
        <v>42795.685810185183</v>
      </c>
      <c r="J36662" t="s">
        <v>238831</v>
      </c>
    </row>
    <row r="36663" spans="1:10" x14ac:dyDescent="0.3">
      <c r="A36663" t="s">
        <v>88668</v>
      </c>
      <c r="B36663" t="s">
        <v>88669</v>
      </c>
      <c r="C36663">
        <v>5</v>
      </c>
      <c r="F36663" t="s">
        <v>253191</v>
      </c>
      <c r="G36663" t="s">
        <v>88670</v>
      </c>
      <c r="H36663" s="1">
        <v>42952</v>
      </c>
      <c r="I36663" s="1">
        <v>42953.561620370368</v>
      </c>
      <c r="J36663" t="s">
        <v>238831</v>
      </c>
    </row>
    <row r="36664" spans="1:10" x14ac:dyDescent="0.3">
      <c r="A36664" t="s">
        <v>88671</v>
      </c>
      <c r="B36664" t="s">
        <v>88672</v>
      </c>
      <c r="C36664">
        <v>5</v>
      </c>
      <c r="H36664" s="1">
        <v>43333</v>
      </c>
      <c r="I36664" s="1">
        <v>43334.408032407409</v>
      </c>
      <c r="J36664" t="s">
        <v>238831</v>
      </c>
    </row>
    <row r="36665" spans="1:10" x14ac:dyDescent="0.3">
      <c r="A36665" t="s">
        <v>88673</v>
      </c>
      <c r="B36665" t="s">
        <v>88674</v>
      </c>
      <c r="C36665">
        <v>1</v>
      </c>
      <c r="F36665" t="s">
        <v>249078</v>
      </c>
      <c r="G36665" t="s">
        <v>88675</v>
      </c>
      <c r="H36665" s="1">
        <v>43180</v>
      </c>
      <c r="I36665" s="1">
        <v>43182.729259259257</v>
      </c>
      <c r="J36665" t="s">
        <v>238607</v>
      </c>
    </row>
    <row r="36666" spans="1:10" x14ac:dyDescent="0.3">
      <c r="A36666" t="s">
        <v>88676</v>
      </c>
      <c r="B36666" t="s">
        <v>88677</v>
      </c>
      <c r="C36666">
        <v>4</v>
      </c>
      <c r="F36666" t="s">
        <v>253192</v>
      </c>
      <c r="G36666" t="s">
        <v>88678</v>
      </c>
      <c r="H36666" s="1">
        <v>43165</v>
      </c>
      <c r="I36666" s="1">
        <v>43166.81454861111</v>
      </c>
      <c r="J36666" t="s">
        <v>238831</v>
      </c>
    </row>
    <row r="36667" spans="1:10" x14ac:dyDescent="0.3">
      <c r="A36667" t="s">
        <v>88679</v>
      </c>
      <c r="B36667" t="s">
        <v>88680</v>
      </c>
      <c r="C36667">
        <v>5</v>
      </c>
      <c r="H36667" s="1">
        <v>43328</v>
      </c>
      <c r="I36667" s="1">
        <v>43329.537731481483</v>
      </c>
      <c r="J36667" t="s">
        <v>238831</v>
      </c>
    </row>
    <row r="36668" spans="1:10" x14ac:dyDescent="0.3">
      <c r="A36668" t="s">
        <v>88681</v>
      </c>
      <c r="B36668" t="s">
        <v>88682</v>
      </c>
      <c r="C36668">
        <v>5</v>
      </c>
      <c r="H36668" s="1">
        <v>43201</v>
      </c>
      <c r="I36668" s="1">
        <v>43201.959143518521</v>
      </c>
      <c r="J36668" t="s">
        <v>238831</v>
      </c>
    </row>
    <row r="36669" spans="1:10" x14ac:dyDescent="0.3">
      <c r="A36669" t="s">
        <v>88683</v>
      </c>
      <c r="B36669" t="s">
        <v>88684</v>
      </c>
      <c r="C36669">
        <v>5</v>
      </c>
      <c r="H36669" s="1">
        <v>42983</v>
      </c>
      <c r="I36669" s="1">
        <v>42984.820069444446</v>
      </c>
      <c r="J36669" t="s">
        <v>238831</v>
      </c>
    </row>
    <row r="36670" spans="1:10" x14ac:dyDescent="0.3">
      <c r="A36670" t="s">
        <v>88685</v>
      </c>
      <c r="B36670" t="s">
        <v>88686</v>
      </c>
      <c r="C36670">
        <v>1</v>
      </c>
      <c r="F36670" t="s">
        <v>253193</v>
      </c>
      <c r="G36670" t="s">
        <v>88687</v>
      </c>
      <c r="H36670" s="1">
        <v>43215</v>
      </c>
      <c r="I36670" s="1">
        <v>43215.176388888889</v>
      </c>
      <c r="J36670" t="s">
        <v>238607</v>
      </c>
    </row>
    <row r="36671" spans="1:10" x14ac:dyDescent="0.3">
      <c r="A36671" t="s">
        <v>88688</v>
      </c>
      <c r="B36671" t="s">
        <v>88689</v>
      </c>
      <c r="C36671">
        <v>5</v>
      </c>
      <c r="D36671" t="s">
        <v>8102</v>
      </c>
      <c r="E36671" t="s">
        <v>237175</v>
      </c>
      <c r="F36671" t="s">
        <v>253194</v>
      </c>
      <c r="G36671" t="s">
        <v>88690</v>
      </c>
      <c r="H36671" s="1">
        <v>43295</v>
      </c>
      <c r="I36671" s="1">
        <v>43296.030023148145</v>
      </c>
      <c r="J36671" t="s">
        <v>238831</v>
      </c>
    </row>
    <row r="36672" spans="1:10" x14ac:dyDescent="0.3">
      <c r="A36672" t="s">
        <v>88691</v>
      </c>
      <c r="B36672" t="s">
        <v>88692</v>
      </c>
      <c r="C36672">
        <v>4</v>
      </c>
      <c r="H36672" s="1">
        <v>43118</v>
      </c>
      <c r="I36672" s="1">
        <v>43121.023831018516</v>
      </c>
      <c r="J36672" t="s">
        <v>238831</v>
      </c>
    </row>
    <row r="36673" spans="1:10" x14ac:dyDescent="0.3">
      <c r="A36673" t="s">
        <v>88693</v>
      </c>
      <c r="B36673" t="s">
        <v>88694</v>
      </c>
      <c r="C36673">
        <v>3</v>
      </c>
      <c r="D36673" t="s">
        <v>88695</v>
      </c>
      <c r="E36673" t="s">
        <v>238590</v>
      </c>
      <c r="F36673" t="s">
        <v>253195</v>
      </c>
      <c r="G36673" t="s">
        <v>88696</v>
      </c>
      <c r="H36673" s="1">
        <v>43329</v>
      </c>
      <c r="I36673" s="1">
        <v>43333.387708333335</v>
      </c>
      <c r="J36673" t="s">
        <v>238607</v>
      </c>
    </row>
    <row r="36674" spans="1:10" x14ac:dyDescent="0.3">
      <c r="A36674" t="s">
        <v>88697</v>
      </c>
      <c r="B36674" t="s">
        <v>88698</v>
      </c>
      <c r="C36674">
        <v>5</v>
      </c>
      <c r="H36674" s="1">
        <v>43302</v>
      </c>
      <c r="I36674" s="1">
        <v>43304.985277777778</v>
      </c>
      <c r="J36674" t="s">
        <v>238831</v>
      </c>
    </row>
    <row r="36675" spans="1:10" x14ac:dyDescent="0.3">
      <c r="A36675" t="s">
        <v>88699</v>
      </c>
      <c r="B36675" t="s">
        <v>88700</v>
      </c>
      <c r="C36675">
        <v>1</v>
      </c>
      <c r="H36675" s="1">
        <v>43208</v>
      </c>
      <c r="I36675" s="1">
        <v>43212.542581018519</v>
      </c>
      <c r="J36675" t="s">
        <v>238607</v>
      </c>
    </row>
    <row r="36676" spans="1:10" x14ac:dyDescent="0.3">
      <c r="A36676" t="s">
        <v>88701</v>
      </c>
      <c r="B36676" t="s">
        <v>88702</v>
      </c>
      <c r="C36676">
        <v>5</v>
      </c>
      <c r="F36676" t="s">
        <v>253196</v>
      </c>
      <c r="G36676" t="s">
        <v>88703</v>
      </c>
      <c r="H36676" s="1">
        <v>42994</v>
      </c>
      <c r="I36676" s="1">
        <v>42994.591874999998</v>
      </c>
      <c r="J36676" t="s">
        <v>238831</v>
      </c>
    </row>
    <row r="36677" spans="1:10" x14ac:dyDescent="0.3">
      <c r="A36677" t="s">
        <v>88704</v>
      </c>
      <c r="B36677" t="s">
        <v>88705</v>
      </c>
      <c r="C36677">
        <v>4</v>
      </c>
      <c r="F36677" t="s">
        <v>236987</v>
      </c>
      <c r="G36677" t="s">
        <v>99</v>
      </c>
      <c r="H36677" s="1">
        <v>42780</v>
      </c>
      <c r="I36677" s="1">
        <v>42780.949826388889</v>
      </c>
      <c r="J36677" t="s">
        <v>238831</v>
      </c>
    </row>
    <row r="36678" spans="1:10" x14ac:dyDescent="0.3">
      <c r="A36678" t="s">
        <v>88706</v>
      </c>
      <c r="B36678" t="s">
        <v>88707</v>
      </c>
      <c r="C36678">
        <v>4</v>
      </c>
      <c r="H36678" s="1">
        <v>43343</v>
      </c>
      <c r="I36678" s="1">
        <v>43343.987951388888</v>
      </c>
      <c r="J36678" t="s">
        <v>238831</v>
      </c>
    </row>
    <row r="36679" spans="1:10" x14ac:dyDescent="0.3">
      <c r="A36679" t="s">
        <v>88708</v>
      </c>
      <c r="B36679" t="s">
        <v>88709</v>
      </c>
      <c r="C36679">
        <v>5</v>
      </c>
      <c r="H36679" s="1">
        <v>43328</v>
      </c>
      <c r="I36679" s="1">
        <v>43331.099328703705</v>
      </c>
      <c r="J36679" t="s">
        <v>238831</v>
      </c>
    </row>
    <row r="36680" spans="1:10" x14ac:dyDescent="0.3">
      <c r="A36680" t="s">
        <v>88710</v>
      </c>
      <c r="B36680" t="s">
        <v>88711</v>
      </c>
      <c r="C36680">
        <v>4</v>
      </c>
      <c r="D36680" t="s">
        <v>88712</v>
      </c>
      <c r="E36680" t="s">
        <v>238591</v>
      </c>
      <c r="H36680" s="1">
        <v>43271</v>
      </c>
      <c r="I36680" s="1">
        <v>43274.904733796298</v>
      </c>
      <c r="J36680" t="s">
        <v>238831</v>
      </c>
    </row>
    <row r="36681" spans="1:10" x14ac:dyDescent="0.3">
      <c r="A36681" t="s">
        <v>88713</v>
      </c>
      <c r="B36681" t="s">
        <v>88714</v>
      </c>
      <c r="C36681">
        <v>5</v>
      </c>
      <c r="H36681" s="1">
        <v>42801</v>
      </c>
      <c r="I36681" s="1">
        <v>42802.007222222222</v>
      </c>
      <c r="J36681" t="s">
        <v>238831</v>
      </c>
    </row>
    <row r="36682" spans="1:10" x14ac:dyDescent="0.3">
      <c r="A36682" t="s">
        <v>88715</v>
      </c>
      <c r="B36682" t="s">
        <v>88716</v>
      </c>
      <c r="C36682">
        <v>5</v>
      </c>
      <c r="D36682" t="s">
        <v>46014</v>
      </c>
      <c r="E36682" t="s">
        <v>237162</v>
      </c>
      <c r="F36682" t="s">
        <v>236986</v>
      </c>
      <c r="G36682" t="s">
        <v>93</v>
      </c>
      <c r="H36682" s="1">
        <v>43329</v>
      </c>
      <c r="I36682" s="1">
        <v>43332.473958333336</v>
      </c>
      <c r="J36682" t="s">
        <v>238831</v>
      </c>
    </row>
    <row r="36683" spans="1:10" x14ac:dyDescent="0.3">
      <c r="A36683" t="s">
        <v>88717</v>
      </c>
      <c r="B36683" t="s">
        <v>88718</v>
      </c>
      <c r="C36683">
        <v>4</v>
      </c>
      <c r="H36683" s="1">
        <v>43047</v>
      </c>
      <c r="I36683" s="1">
        <v>43049.866701388892</v>
      </c>
      <c r="J36683" t="s">
        <v>238831</v>
      </c>
    </row>
    <row r="36684" spans="1:10" x14ac:dyDescent="0.3">
      <c r="A36684" t="s">
        <v>88719</v>
      </c>
      <c r="B36684" t="s">
        <v>88720</v>
      </c>
      <c r="C36684">
        <v>4</v>
      </c>
      <c r="H36684" s="1">
        <v>43229</v>
      </c>
      <c r="I36684" s="1">
        <v>43231.794999999998</v>
      </c>
      <c r="J36684" t="s">
        <v>238831</v>
      </c>
    </row>
    <row r="36685" spans="1:10" x14ac:dyDescent="0.3">
      <c r="A36685" t="s">
        <v>88721</v>
      </c>
      <c r="B36685" t="s">
        <v>88722</v>
      </c>
      <c r="C36685">
        <v>4</v>
      </c>
      <c r="H36685" s="1">
        <v>43107</v>
      </c>
      <c r="I36685" s="1">
        <v>43107.565972222219</v>
      </c>
      <c r="J36685" t="s">
        <v>238831</v>
      </c>
    </row>
    <row r="36686" spans="1:10" x14ac:dyDescent="0.3">
      <c r="A36686" t="s">
        <v>88723</v>
      </c>
      <c r="B36686" t="s">
        <v>88724</v>
      </c>
      <c r="C36686">
        <v>5</v>
      </c>
      <c r="H36686" s="1">
        <v>43327</v>
      </c>
      <c r="I36686" s="1">
        <v>43327.92355324074</v>
      </c>
      <c r="J36686" t="s">
        <v>238831</v>
      </c>
    </row>
    <row r="36687" spans="1:10" x14ac:dyDescent="0.3">
      <c r="A36687" t="s">
        <v>88725</v>
      </c>
      <c r="B36687" t="s">
        <v>88726</v>
      </c>
      <c r="C36687">
        <v>5</v>
      </c>
      <c r="F36687" t="s">
        <v>253197</v>
      </c>
      <c r="G36687" t="s">
        <v>88727</v>
      </c>
      <c r="H36687" s="1">
        <v>43012</v>
      </c>
      <c r="I36687" s="1">
        <v>43014.531446759262</v>
      </c>
      <c r="J36687" t="s">
        <v>238831</v>
      </c>
    </row>
    <row r="36688" spans="1:10" x14ac:dyDescent="0.3">
      <c r="A36688" t="s">
        <v>88728</v>
      </c>
      <c r="B36688" t="s">
        <v>88729</v>
      </c>
      <c r="C36688">
        <v>5</v>
      </c>
      <c r="H36688" s="1">
        <v>43085</v>
      </c>
      <c r="I36688" s="1">
        <v>43087.823912037034</v>
      </c>
      <c r="J36688" t="s">
        <v>238831</v>
      </c>
    </row>
    <row r="36689" spans="1:10" x14ac:dyDescent="0.3">
      <c r="A36689" t="s">
        <v>88730</v>
      </c>
      <c r="B36689" t="s">
        <v>88731</v>
      </c>
      <c r="C36689">
        <v>5</v>
      </c>
      <c r="H36689" s="1">
        <v>43106</v>
      </c>
      <c r="I36689" s="1">
        <v>43109.578634259262</v>
      </c>
      <c r="J36689" t="s">
        <v>238831</v>
      </c>
    </row>
    <row r="36690" spans="1:10" x14ac:dyDescent="0.3">
      <c r="A36690" t="s">
        <v>88732</v>
      </c>
      <c r="B36690" t="s">
        <v>88733</v>
      </c>
      <c r="C36690">
        <v>5</v>
      </c>
      <c r="H36690" s="1">
        <v>43087</v>
      </c>
      <c r="I36690" s="1">
        <v>43087.655590277776</v>
      </c>
      <c r="J36690" t="s">
        <v>238831</v>
      </c>
    </row>
    <row r="36691" spans="1:10" x14ac:dyDescent="0.3">
      <c r="A36691" t="s">
        <v>88734</v>
      </c>
      <c r="B36691" t="s">
        <v>88735</v>
      </c>
      <c r="C36691">
        <v>5</v>
      </c>
      <c r="F36691" t="s">
        <v>253198</v>
      </c>
      <c r="G36691" t="s">
        <v>88736</v>
      </c>
      <c r="H36691" s="1">
        <v>42974</v>
      </c>
      <c r="I36691" s="1">
        <v>42975.670208333337</v>
      </c>
      <c r="J36691" t="s">
        <v>238831</v>
      </c>
    </row>
    <row r="36692" spans="1:10" x14ac:dyDescent="0.3">
      <c r="A36692" t="s">
        <v>88737</v>
      </c>
      <c r="B36692" t="s">
        <v>88738</v>
      </c>
      <c r="C36692">
        <v>5</v>
      </c>
      <c r="H36692" s="1">
        <v>43067</v>
      </c>
      <c r="I36692" s="1">
        <v>43067.867048611108</v>
      </c>
      <c r="J36692" t="s">
        <v>238831</v>
      </c>
    </row>
    <row r="36693" spans="1:10" x14ac:dyDescent="0.3">
      <c r="A36693" t="s">
        <v>88739</v>
      </c>
      <c r="B36693" t="s">
        <v>88740</v>
      </c>
      <c r="C36693">
        <v>5</v>
      </c>
      <c r="D36693" t="s">
        <v>88741</v>
      </c>
      <c r="E36693" t="s">
        <v>237495</v>
      </c>
      <c r="F36693" t="s">
        <v>253199</v>
      </c>
      <c r="G36693" t="s">
        <v>88742</v>
      </c>
      <c r="H36693" s="1">
        <v>43217</v>
      </c>
      <c r="I36693" s="1">
        <v>43231.549328703702</v>
      </c>
      <c r="J36693" t="s">
        <v>238831</v>
      </c>
    </row>
    <row r="36694" spans="1:10" x14ac:dyDescent="0.3">
      <c r="A36694" t="s">
        <v>88743</v>
      </c>
      <c r="B36694" t="s">
        <v>88744</v>
      </c>
      <c r="C36694">
        <v>5</v>
      </c>
      <c r="H36694" s="1">
        <v>43089</v>
      </c>
      <c r="I36694" s="1">
        <v>43090.599780092591</v>
      </c>
      <c r="J36694" t="s">
        <v>238831</v>
      </c>
    </row>
    <row r="36695" spans="1:10" x14ac:dyDescent="0.3">
      <c r="A36695" t="s">
        <v>88745</v>
      </c>
      <c r="B36695" t="s">
        <v>88746</v>
      </c>
      <c r="C36695">
        <v>5</v>
      </c>
      <c r="H36695" s="1">
        <v>43327</v>
      </c>
      <c r="I36695" s="1">
        <v>43327.930659722224</v>
      </c>
      <c r="J36695" t="s">
        <v>238831</v>
      </c>
    </row>
    <row r="36696" spans="1:10" x14ac:dyDescent="0.3">
      <c r="A36696" t="s">
        <v>88747</v>
      </c>
      <c r="B36696" t="s">
        <v>88748</v>
      </c>
      <c r="C36696">
        <v>5</v>
      </c>
      <c r="D36696" t="s">
        <v>28</v>
      </c>
      <c r="E36696" t="s">
        <v>236982</v>
      </c>
      <c r="F36696" t="s">
        <v>253200</v>
      </c>
      <c r="G36696" t="s">
        <v>88749</v>
      </c>
      <c r="H36696" s="1">
        <v>43222</v>
      </c>
      <c r="I36696" s="1">
        <v>43222.759039351855</v>
      </c>
      <c r="J36696" t="s">
        <v>238831</v>
      </c>
    </row>
    <row r="36697" spans="1:10" x14ac:dyDescent="0.3">
      <c r="A36697" t="s">
        <v>88750</v>
      </c>
      <c r="B36697" t="s">
        <v>88751</v>
      </c>
      <c r="C36697">
        <v>5</v>
      </c>
      <c r="H36697" s="1">
        <v>43093</v>
      </c>
      <c r="I36697" s="1">
        <v>43096.110069444447</v>
      </c>
      <c r="J36697" t="s">
        <v>238831</v>
      </c>
    </row>
    <row r="36698" spans="1:10" x14ac:dyDescent="0.3">
      <c r="A36698" t="s">
        <v>88752</v>
      </c>
      <c r="B36698" t="s">
        <v>88753</v>
      </c>
      <c r="C36698">
        <v>2</v>
      </c>
      <c r="F36698" t="s">
        <v>253201</v>
      </c>
      <c r="G36698" t="s">
        <v>88754</v>
      </c>
      <c r="H36698" s="1">
        <v>43083</v>
      </c>
      <c r="I36698" s="1">
        <v>43083.805381944447</v>
      </c>
      <c r="J36698" t="s">
        <v>238607</v>
      </c>
    </row>
    <row r="36699" spans="1:10" x14ac:dyDescent="0.3">
      <c r="A36699" t="s">
        <v>88755</v>
      </c>
      <c r="B36699" t="s">
        <v>88756</v>
      </c>
      <c r="C36699">
        <v>4</v>
      </c>
      <c r="H36699" s="1">
        <v>43033</v>
      </c>
      <c r="I36699" s="1">
        <v>43040.945717592593</v>
      </c>
      <c r="J36699" t="s">
        <v>238831</v>
      </c>
    </row>
    <row r="36700" spans="1:10" x14ac:dyDescent="0.3">
      <c r="A36700" t="s">
        <v>88757</v>
      </c>
      <c r="B36700" t="s">
        <v>88758</v>
      </c>
      <c r="C36700">
        <v>4</v>
      </c>
      <c r="H36700" s="1">
        <v>43085</v>
      </c>
      <c r="I36700" s="1">
        <v>43085.929444444446</v>
      </c>
      <c r="J36700" t="s">
        <v>238831</v>
      </c>
    </row>
    <row r="36701" spans="1:10" x14ac:dyDescent="0.3">
      <c r="A36701" t="s">
        <v>88759</v>
      </c>
      <c r="B36701" t="s">
        <v>88760</v>
      </c>
      <c r="C36701">
        <v>5</v>
      </c>
      <c r="H36701" s="1">
        <v>43112</v>
      </c>
      <c r="I36701" s="1">
        <v>43113.679664351854</v>
      </c>
      <c r="J36701" t="s">
        <v>238831</v>
      </c>
    </row>
    <row r="36702" spans="1:10" x14ac:dyDescent="0.3">
      <c r="A36702" t="s">
        <v>88761</v>
      </c>
      <c r="B36702" t="s">
        <v>88762</v>
      </c>
      <c r="C36702">
        <v>5</v>
      </c>
      <c r="H36702" s="1">
        <v>43146</v>
      </c>
      <c r="I36702" s="1">
        <v>43150.490312499998</v>
      </c>
      <c r="J36702" t="s">
        <v>238831</v>
      </c>
    </row>
    <row r="36703" spans="1:10" x14ac:dyDescent="0.3">
      <c r="A36703" t="s">
        <v>88763</v>
      </c>
      <c r="B36703" t="s">
        <v>88764</v>
      </c>
      <c r="C36703">
        <v>5</v>
      </c>
      <c r="F36703" t="s">
        <v>252106</v>
      </c>
      <c r="G36703" t="s">
        <v>88765</v>
      </c>
      <c r="H36703" s="1">
        <v>42874</v>
      </c>
      <c r="I36703" s="1">
        <v>42876.59306712963</v>
      </c>
      <c r="J36703" t="s">
        <v>238831</v>
      </c>
    </row>
    <row r="36704" spans="1:10" x14ac:dyDescent="0.3">
      <c r="A36704" t="s">
        <v>88766</v>
      </c>
      <c r="B36704" t="s">
        <v>88767</v>
      </c>
      <c r="C36704">
        <v>5</v>
      </c>
      <c r="F36704" t="s">
        <v>253202</v>
      </c>
      <c r="G36704" t="s">
        <v>88768</v>
      </c>
      <c r="H36704" s="1">
        <v>43070</v>
      </c>
      <c r="I36704" s="1">
        <v>43070.88013888889</v>
      </c>
      <c r="J36704" t="s">
        <v>238831</v>
      </c>
    </row>
    <row r="36705" spans="1:10" x14ac:dyDescent="0.3">
      <c r="A36705" t="s">
        <v>88769</v>
      </c>
      <c r="B36705" t="s">
        <v>88770</v>
      </c>
      <c r="C36705">
        <v>5</v>
      </c>
      <c r="F36705" t="s">
        <v>253203</v>
      </c>
      <c r="G36705" t="s">
        <v>88771</v>
      </c>
      <c r="H36705" s="1">
        <v>42948</v>
      </c>
      <c r="I36705" s="1">
        <v>42950.577685185184</v>
      </c>
      <c r="J36705" t="s">
        <v>238831</v>
      </c>
    </row>
    <row r="36706" spans="1:10" x14ac:dyDescent="0.3">
      <c r="A36706" t="s">
        <v>88772</v>
      </c>
      <c r="B36706" t="s">
        <v>88773</v>
      </c>
      <c r="C36706">
        <v>5</v>
      </c>
      <c r="H36706" s="1">
        <v>43197</v>
      </c>
      <c r="I36706" s="1">
        <v>43200.594027777777</v>
      </c>
      <c r="J36706" t="s">
        <v>238831</v>
      </c>
    </row>
    <row r="36707" spans="1:10" x14ac:dyDescent="0.3">
      <c r="A36707" t="s">
        <v>88774</v>
      </c>
      <c r="B36707" t="s">
        <v>88775</v>
      </c>
      <c r="C36707">
        <v>5</v>
      </c>
      <c r="H36707" s="1">
        <v>43242</v>
      </c>
      <c r="I36707" s="1">
        <v>43243.946840277778</v>
      </c>
      <c r="J36707" t="s">
        <v>238831</v>
      </c>
    </row>
    <row r="36708" spans="1:10" x14ac:dyDescent="0.3">
      <c r="A36708" t="s">
        <v>88776</v>
      </c>
      <c r="B36708" t="s">
        <v>88777</v>
      </c>
      <c r="C36708">
        <v>3</v>
      </c>
      <c r="F36708" t="s">
        <v>253204</v>
      </c>
      <c r="G36708" t="s">
        <v>88778</v>
      </c>
      <c r="H36708" s="1">
        <v>43041</v>
      </c>
      <c r="I36708" s="1">
        <v>43041.923796296294</v>
      </c>
      <c r="J36708" t="s">
        <v>238831</v>
      </c>
    </row>
    <row r="36709" spans="1:10" x14ac:dyDescent="0.3">
      <c r="A36709" t="s">
        <v>88779</v>
      </c>
      <c r="B36709" t="s">
        <v>88780</v>
      </c>
      <c r="C36709">
        <v>2</v>
      </c>
      <c r="F36709" t="s">
        <v>253205</v>
      </c>
      <c r="G36709" t="s">
        <v>88781</v>
      </c>
      <c r="H36709" s="1">
        <v>43100</v>
      </c>
      <c r="I36709" s="1">
        <v>43105.69667824074</v>
      </c>
      <c r="J36709" t="s">
        <v>238607</v>
      </c>
    </row>
    <row r="36710" spans="1:10" x14ac:dyDescent="0.3">
      <c r="A36710" t="s">
        <v>88782</v>
      </c>
      <c r="B36710" t="s">
        <v>88783</v>
      </c>
      <c r="C36710">
        <v>5</v>
      </c>
      <c r="H36710" s="1">
        <v>43125</v>
      </c>
      <c r="I36710" s="1">
        <v>43125.992986111109</v>
      </c>
      <c r="J36710" t="s">
        <v>238831</v>
      </c>
    </row>
    <row r="36711" spans="1:10" x14ac:dyDescent="0.3">
      <c r="A36711" t="s">
        <v>88784</v>
      </c>
      <c r="B36711" t="s">
        <v>88785</v>
      </c>
      <c r="C36711">
        <v>5</v>
      </c>
      <c r="H36711" s="1">
        <v>43295</v>
      </c>
      <c r="I36711" s="1">
        <v>43297.058576388888</v>
      </c>
      <c r="J36711" t="s">
        <v>238831</v>
      </c>
    </row>
    <row r="36712" spans="1:10" x14ac:dyDescent="0.3">
      <c r="A36712" t="s">
        <v>88786</v>
      </c>
      <c r="B36712" t="s">
        <v>88787</v>
      </c>
      <c r="C36712">
        <v>5</v>
      </c>
      <c r="H36712" s="1">
        <v>43138</v>
      </c>
      <c r="I36712" s="1">
        <v>43139.438981481479</v>
      </c>
      <c r="J36712" t="s">
        <v>238831</v>
      </c>
    </row>
    <row r="36713" spans="1:10" x14ac:dyDescent="0.3">
      <c r="A36713" t="s">
        <v>88788</v>
      </c>
      <c r="B36713" t="s">
        <v>88789</v>
      </c>
      <c r="C36713">
        <v>3</v>
      </c>
      <c r="H36713" s="1">
        <v>43097</v>
      </c>
      <c r="I36713" s="1">
        <v>43098.858182870368</v>
      </c>
      <c r="J36713" t="s">
        <v>238607</v>
      </c>
    </row>
    <row r="36714" spans="1:10" x14ac:dyDescent="0.3">
      <c r="A36714" t="s">
        <v>88790</v>
      </c>
      <c r="B36714" t="s">
        <v>88791</v>
      </c>
      <c r="C36714">
        <v>5</v>
      </c>
      <c r="H36714" s="1">
        <v>43062</v>
      </c>
      <c r="I36714" s="1">
        <v>43062.791516203702</v>
      </c>
      <c r="J36714" t="s">
        <v>238831</v>
      </c>
    </row>
    <row r="36715" spans="1:10" x14ac:dyDescent="0.3">
      <c r="A36715" t="s">
        <v>88792</v>
      </c>
      <c r="B36715" t="s">
        <v>88793</v>
      </c>
      <c r="C36715">
        <v>5</v>
      </c>
      <c r="F36715" t="s">
        <v>253206</v>
      </c>
      <c r="G36715" t="s">
        <v>88794</v>
      </c>
      <c r="H36715" s="1">
        <v>43035</v>
      </c>
      <c r="I36715" s="1">
        <v>43035.857465277775</v>
      </c>
      <c r="J36715" t="s">
        <v>238831</v>
      </c>
    </row>
    <row r="36716" spans="1:10" x14ac:dyDescent="0.3">
      <c r="A36716" t="s">
        <v>88795</v>
      </c>
      <c r="B36716" t="s">
        <v>88796</v>
      </c>
      <c r="C36716">
        <v>4</v>
      </c>
      <c r="H36716" s="1">
        <v>43242</v>
      </c>
      <c r="I36716" s="1">
        <v>43242.961053240739</v>
      </c>
      <c r="J36716" t="s">
        <v>238831</v>
      </c>
    </row>
    <row r="36717" spans="1:10" x14ac:dyDescent="0.3">
      <c r="A36717" t="s">
        <v>88797</v>
      </c>
      <c r="B36717" t="s">
        <v>88798</v>
      </c>
      <c r="C36717">
        <v>5</v>
      </c>
      <c r="H36717" s="1">
        <v>43312</v>
      </c>
      <c r="I36717" s="1">
        <v>43318.724560185183</v>
      </c>
      <c r="J36717" t="s">
        <v>238831</v>
      </c>
    </row>
    <row r="36718" spans="1:10" x14ac:dyDescent="0.3">
      <c r="A36718" t="s">
        <v>88799</v>
      </c>
      <c r="B36718" t="s">
        <v>88800</v>
      </c>
      <c r="C36718">
        <v>2</v>
      </c>
      <c r="H36718" s="1">
        <v>42969</v>
      </c>
      <c r="I36718" s="1">
        <v>42970.028090277781</v>
      </c>
      <c r="J36718" t="s">
        <v>238607</v>
      </c>
    </row>
    <row r="36719" spans="1:10" x14ac:dyDescent="0.3">
      <c r="A36719" t="s">
        <v>88801</v>
      </c>
      <c r="B36719" t="s">
        <v>88802</v>
      </c>
      <c r="C36719">
        <v>2</v>
      </c>
      <c r="F36719" t="s">
        <v>253207</v>
      </c>
      <c r="G36719" t="s">
        <v>88803</v>
      </c>
      <c r="H36719" s="1">
        <v>43154</v>
      </c>
      <c r="I36719" s="1">
        <v>43154.432245370372</v>
      </c>
      <c r="J36719" t="s">
        <v>238607</v>
      </c>
    </row>
    <row r="36720" spans="1:10" x14ac:dyDescent="0.3">
      <c r="A36720" t="s">
        <v>88804</v>
      </c>
      <c r="B36720" t="s">
        <v>88805</v>
      </c>
      <c r="C36720">
        <v>4</v>
      </c>
      <c r="H36720" s="1">
        <v>43041</v>
      </c>
      <c r="I36720" s="1">
        <v>43044.850405092591</v>
      </c>
      <c r="J36720" t="s">
        <v>238831</v>
      </c>
    </row>
    <row r="36721" spans="1:10" x14ac:dyDescent="0.3">
      <c r="A36721" t="s">
        <v>88806</v>
      </c>
      <c r="B36721" t="s">
        <v>88807</v>
      </c>
      <c r="C36721">
        <v>1</v>
      </c>
      <c r="F36721" t="s">
        <v>253208</v>
      </c>
      <c r="G36721" t="s">
        <v>88808</v>
      </c>
      <c r="H36721" s="1">
        <v>43201</v>
      </c>
      <c r="I36721" s="1">
        <v>43201.699745370373</v>
      </c>
      <c r="J36721" t="s">
        <v>238607</v>
      </c>
    </row>
    <row r="36722" spans="1:10" x14ac:dyDescent="0.3">
      <c r="A36722" t="s">
        <v>88809</v>
      </c>
      <c r="B36722" t="s">
        <v>88810</v>
      </c>
      <c r="C36722">
        <v>4</v>
      </c>
      <c r="H36722" s="1">
        <v>43157</v>
      </c>
      <c r="I36722" s="1">
        <v>43157.666921296295</v>
      </c>
      <c r="J36722" t="s">
        <v>238831</v>
      </c>
    </row>
    <row r="36723" spans="1:10" x14ac:dyDescent="0.3">
      <c r="A36723" t="s">
        <v>88811</v>
      </c>
      <c r="B36723" t="s">
        <v>88812</v>
      </c>
      <c r="C36723">
        <v>4</v>
      </c>
      <c r="H36723" s="1">
        <v>42910</v>
      </c>
      <c r="I36723" s="1">
        <v>42911.20952546296</v>
      </c>
      <c r="J36723" t="s">
        <v>238831</v>
      </c>
    </row>
    <row r="36724" spans="1:10" x14ac:dyDescent="0.3">
      <c r="A36724" t="s">
        <v>88813</v>
      </c>
      <c r="B36724" t="s">
        <v>88814</v>
      </c>
      <c r="C36724">
        <v>5</v>
      </c>
      <c r="H36724" s="1">
        <v>43081</v>
      </c>
      <c r="I36724" s="1">
        <v>43083.901354166665</v>
      </c>
      <c r="J36724" t="s">
        <v>238831</v>
      </c>
    </row>
    <row r="36725" spans="1:10" x14ac:dyDescent="0.3">
      <c r="A36725" t="s">
        <v>28827</v>
      </c>
      <c r="B36725" t="s">
        <v>88815</v>
      </c>
      <c r="C36725">
        <v>5</v>
      </c>
      <c r="F36725" t="s">
        <v>244582</v>
      </c>
      <c r="G36725" t="s">
        <v>28829</v>
      </c>
      <c r="H36725" s="1">
        <v>43156</v>
      </c>
      <c r="I36725" s="1">
        <v>43156.907465277778</v>
      </c>
      <c r="J36725" t="s">
        <v>238831</v>
      </c>
    </row>
    <row r="36726" spans="1:10" x14ac:dyDescent="0.3">
      <c r="A36726" t="s">
        <v>88816</v>
      </c>
      <c r="B36726" t="s">
        <v>88817</v>
      </c>
      <c r="C36726">
        <v>5</v>
      </c>
      <c r="H36726" s="1">
        <v>43253</v>
      </c>
      <c r="I36726" s="1">
        <v>43256.472615740742</v>
      </c>
      <c r="J36726" t="s">
        <v>238831</v>
      </c>
    </row>
    <row r="36727" spans="1:10" x14ac:dyDescent="0.3">
      <c r="A36727" t="s">
        <v>88818</v>
      </c>
      <c r="B36727" t="s">
        <v>88819</v>
      </c>
      <c r="C36727">
        <v>4</v>
      </c>
      <c r="H36727" s="1">
        <v>43029</v>
      </c>
      <c r="I36727" s="1">
        <v>43031.716527777775</v>
      </c>
      <c r="J36727" t="s">
        <v>238831</v>
      </c>
    </row>
    <row r="36728" spans="1:10" x14ac:dyDescent="0.3">
      <c r="A36728" t="s">
        <v>88820</v>
      </c>
      <c r="B36728" t="s">
        <v>88821</v>
      </c>
      <c r="C36728">
        <v>5</v>
      </c>
      <c r="F36728" t="s">
        <v>253209</v>
      </c>
      <c r="G36728" t="s">
        <v>88822</v>
      </c>
      <c r="H36728" s="1">
        <v>42823</v>
      </c>
      <c r="I36728" s="1">
        <v>42824.553969907407</v>
      </c>
      <c r="J36728" t="s">
        <v>238831</v>
      </c>
    </row>
    <row r="36729" spans="1:10" x14ac:dyDescent="0.3">
      <c r="A36729" t="s">
        <v>88823</v>
      </c>
      <c r="B36729" t="s">
        <v>88824</v>
      </c>
      <c r="C36729">
        <v>5</v>
      </c>
      <c r="D36729" t="s">
        <v>487</v>
      </c>
      <c r="E36729" t="s">
        <v>236983</v>
      </c>
      <c r="H36729" s="1">
        <v>43260</v>
      </c>
      <c r="I36729" s="1">
        <v>43261.073217592595</v>
      </c>
      <c r="J36729" t="s">
        <v>238831</v>
      </c>
    </row>
    <row r="36730" spans="1:10" x14ac:dyDescent="0.3">
      <c r="A36730" t="s">
        <v>88825</v>
      </c>
      <c r="B36730" t="s">
        <v>88826</v>
      </c>
      <c r="C36730">
        <v>3</v>
      </c>
      <c r="H36730" s="1">
        <v>43004</v>
      </c>
      <c r="I36730" s="1">
        <v>43017.5622337963</v>
      </c>
      <c r="J36730" t="s">
        <v>238607</v>
      </c>
    </row>
    <row r="36731" spans="1:10" x14ac:dyDescent="0.3">
      <c r="A36731" t="s">
        <v>88827</v>
      </c>
      <c r="B36731" t="s">
        <v>88828</v>
      </c>
      <c r="C36731">
        <v>4</v>
      </c>
      <c r="H36731" s="1">
        <v>43043</v>
      </c>
      <c r="I36731" s="1">
        <v>43046.569398148145</v>
      </c>
      <c r="J36731" t="s">
        <v>238831</v>
      </c>
    </row>
    <row r="36732" spans="1:10" x14ac:dyDescent="0.3">
      <c r="A36732" t="s">
        <v>88829</v>
      </c>
      <c r="B36732" t="s">
        <v>88830</v>
      </c>
      <c r="C36732">
        <v>5</v>
      </c>
      <c r="H36732" s="1">
        <v>42879</v>
      </c>
      <c r="I36732" s="1">
        <v>42881.208124999997</v>
      </c>
      <c r="J36732" t="s">
        <v>238831</v>
      </c>
    </row>
    <row r="36733" spans="1:10" x14ac:dyDescent="0.3">
      <c r="A36733" t="s">
        <v>88831</v>
      </c>
      <c r="B36733" t="s">
        <v>88832</v>
      </c>
      <c r="C36733">
        <v>3</v>
      </c>
      <c r="H36733" s="1">
        <v>43020</v>
      </c>
      <c r="I36733" s="1">
        <v>43021.707187499997</v>
      </c>
      <c r="J36733" t="s">
        <v>238607</v>
      </c>
    </row>
    <row r="36734" spans="1:10" x14ac:dyDescent="0.3">
      <c r="A36734" t="s">
        <v>88833</v>
      </c>
      <c r="B36734" t="s">
        <v>88834</v>
      </c>
      <c r="C36734">
        <v>5</v>
      </c>
      <c r="H36734" s="1">
        <v>43092</v>
      </c>
      <c r="I36734" s="1">
        <v>43092.933842592596</v>
      </c>
      <c r="J36734" t="s">
        <v>238831</v>
      </c>
    </row>
    <row r="36735" spans="1:10" x14ac:dyDescent="0.3">
      <c r="A36735" t="s">
        <v>88835</v>
      </c>
      <c r="B36735" t="s">
        <v>88836</v>
      </c>
      <c r="C36735">
        <v>2</v>
      </c>
      <c r="F36735" t="s">
        <v>253210</v>
      </c>
      <c r="G36735" t="s">
        <v>88837</v>
      </c>
      <c r="H36735" s="1">
        <v>43127</v>
      </c>
      <c r="I36735" s="1">
        <v>43130.930115740739</v>
      </c>
      <c r="J36735" t="s">
        <v>238607</v>
      </c>
    </row>
    <row r="36736" spans="1:10" x14ac:dyDescent="0.3">
      <c r="A36736" t="s">
        <v>88838</v>
      </c>
      <c r="B36736" t="s">
        <v>88839</v>
      </c>
      <c r="C36736">
        <v>3</v>
      </c>
      <c r="H36736" s="1">
        <v>43160</v>
      </c>
      <c r="I36736" s="1">
        <v>43161.730555555558</v>
      </c>
      <c r="J36736" t="s">
        <v>238607</v>
      </c>
    </row>
    <row r="36737" spans="1:10" x14ac:dyDescent="0.3">
      <c r="A36737" t="s">
        <v>88840</v>
      </c>
      <c r="B36737" t="s">
        <v>88841</v>
      </c>
      <c r="C36737">
        <v>1</v>
      </c>
      <c r="F36737" t="s">
        <v>253211</v>
      </c>
      <c r="G36737" t="s">
        <v>88842</v>
      </c>
      <c r="H36737" s="1">
        <v>43065</v>
      </c>
      <c r="I36737" s="1">
        <v>43067.84101851852</v>
      </c>
      <c r="J36737" t="s">
        <v>238607</v>
      </c>
    </row>
    <row r="36738" spans="1:10" x14ac:dyDescent="0.3">
      <c r="A36738" t="s">
        <v>88843</v>
      </c>
      <c r="B36738" t="s">
        <v>88844</v>
      </c>
      <c r="C36738">
        <v>5</v>
      </c>
      <c r="H36738" s="1">
        <v>43327</v>
      </c>
      <c r="I36738" s="1">
        <v>43327.669039351851</v>
      </c>
      <c r="J36738" t="s">
        <v>238831</v>
      </c>
    </row>
    <row r="36739" spans="1:10" x14ac:dyDescent="0.3">
      <c r="A36739" t="s">
        <v>88845</v>
      </c>
      <c r="B36739" t="s">
        <v>88846</v>
      </c>
      <c r="C36739">
        <v>4</v>
      </c>
      <c r="G36739" t="s">
        <v>65577</v>
      </c>
      <c r="H36739" s="1">
        <v>42991</v>
      </c>
      <c r="I36739" s="1">
        <v>42992.415810185186</v>
      </c>
      <c r="J36739" t="s">
        <v>238831</v>
      </c>
    </row>
    <row r="36740" spans="1:10" x14ac:dyDescent="0.3">
      <c r="A36740" t="s">
        <v>88847</v>
      </c>
      <c r="B36740" t="s">
        <v>88848</v>
      </c>
      <c r="C36740">
        <v>5</v>
      </c>
      <c r="F36740" t="s">
        <v>253212</v>
      </c>
      <c r="G36740" t="s">
        <v>88849</v>
      </c>
      <c r="H36740" s="1">
        <v>43189</v>
      </c>
      <c r="I36740" s="1">
        <v>43192.54415509259</v>
      </c>
      <c r="J36740" t="s">
        <v>238831</v>
      </c>
    </row>
    <row r="36741" spans="1:10" x14ac:dyDescent="0.3">
      <c r="A36741" t="s">
        <v>88850</v>
      </c>
      <c r="B36741" t="s">
        <v>88851</v>
      </c>
      <c r="C36741">
        <v>5</v>
      </c>
      <c r="F36741" t="s">
        <v>237213</v>
      </c>
      <c r="G36741" t="s">
        <v>2776</v>
      </c>
      <c r="H36741" s="1">
        <v>42853</v>
      </c>
      <c r="I36741" s="1">
        <v>42855.512650462966</v>
      </c>
      <c r="J36741" t="s">
        <v>238831</v>
      </c>
    </row>
    <row r="36742" spans="1:10" x14ac:dyDescent="0.3">
      <c r="A36742" t="s">
        <v>88852</v>
      </c>
      <c r="B36742" t="s">
        <v>88853</v>
      </c>
      <c r="C36742">
        <v>4</v>
      </c>
      <c r="F36742" t="s">
        <v>253213</v>
      </c>
      <c r="G36742" t="s">
        <v>88854</v>
      </c>
      <c r="H36742" s="1">
        <v>43202</v>
      </c>
      <c r="I36742" s="1">
        <v>43203.58185185185</v>
      </c>
      <c r="J36742" t="s">
        <v>238831</v>
      </c>
    </row>
    <row r="36743" spans="1:10" x14ac:dyDescent="0.3">
      <c r="A36743" t="s">
        <v>88855</v>
      </c>
      <c r="B36743" t="s">
        <v>88856</v>
      </c>
      <c r="C36743">
        <v>5</v>
      </c>
      <c r="H36743" s="1">
        <v>43146</v>
      </c>
      <c r="I36743" s="1">
        <v>43146.798437500001</v>
      </c>
      <c r="J36743" t="s">
        <v>238831</v>
      </c>
    </row>
    <row r="36744" spans="1:10" x14ac:dyDescent="0.3">
      <c r="A36744" t="s">
        <v>88857</v>
      </c>
      <c r="B36744" t="s">
        <v>88858</v>
      </c>
      <c r="C36744">
        <v>4</v>
      </c>
      <c r="H36744" s="1">
        <v>43291</v>
      </c>
      <c r="I36744" s="1">
        <v>43291.988715277781</v>
      </c>
      <c r="J36744" t="s">
        <v>238831</v>
      </c>
    </row>
    <row r="36745" spans="1:10" x14ac:dyDescent="0.3">
      <c r="A36745" t="s">
        <v>88859</v>
      </c>
      <c r="B36745" t="s">
        <v>88860</v>
      </c>
      <c r="C36745">
        <v>2</v>
      </c>
      <c r="F36745" t="s">
        <v>253214</v>
      </c>
      <c r="G36745" t="s">
        <v>88861</v>
      </c>
      <c r="H36745" s="1">
        <v>43131</v>
      </c>
      <c r="I36745" s="1">
        <v>43152.156053240738</v>
      </c>
      <c r="J36745" t="s">
        <v>238607</v>
      </c>
    </row>
    <row r="36746" spans="1:10" x14ac:dyDescent="0.3">
      <c r="A36746" t="s">
        <v>88862</v>
      </c>
      <c r="B36746" t="s">
        <v>88863</v>
      </c>
      <c r="C36746">
        <v>3</v>
      </c>
      <c r="H36746" s="1">
        <v>43069</v>
      </c>
      <c r="I36746" s="1">
        <v>43069.625833333332</v>
      </c>
      <c r="J36746" t="s">
        <v>238607</v>
      </c>
    </row>
    <row r="36747" spans="1:10" x14ac:dyDescent="0.3">
      <c r="A36747" t="s">
        <v>88864</v>
      </c>
      <c r="B36747" t="s">
        <v>88865</v>
      </c>
      <c r="C36747">
        <v>5</v>
      </c>
      <c r="D36747" t="s">
        <v>88866</v>
      </c>
      <c r="E36747" t="s">
        <v>238592</v>
      </c>
      <c r="F36747" t="s">
        <v>253215</v>
      </c>
      <c r="G36747" t="s">
        <v>88867</v>
      </c>
      <c r="H36747" s="1">
        <v>43336</v>
      </c>
      <c r="I36747" s="1">
        <v>43337.101261574076</v>
      </c>
      <c r="J36747" t="s">
        <v>238831</v>
      </c>
    </row>
    <row r="36748" spans="1:10" x14ac:dyDescent="0.3">
      <c r="A36748" t="s">
        <v>88868</v>
      </c>
      <c r="B36748" t="s">
        <v>88869</v>
      </c>
      <c r="C36748">
        <v>5</v>
      </c>
      <c r="H36748" s="1">
        <v>43250</v>
      </c>
      <c r="I36748" s="1">
        <v>43250.173194444447</v>
      </c>
      <c r="J36748" t="s">
        <v>238831</v>
      </c>
    </row>
    <row r="36749" spans="1:10" x14ac:dyDescent="0.3">
      <c r="A36749" t="s">
        <v>88870</v>
      </c>
      <c r="B36749" t="s">
        <v>88871</v>
      </c>
      <c r="C36749">
        <v>5</v>
      </c>
      <c r="F36749" t="s">
        <v>253216</v>
      </c>
      <c r="G36749" t="s">
        <v>88872</v>
      </c>
      <c r="H36749" s="1">
        <v>42844</v>
      </c>
      <c r="I36749" s="1">
        <v>42845.553784722222</v>
      </c>
      <c r="J36749" t="s">
        <v>238831</v>
      </c>
    </row>
    <row r="36750" spans="1:10" x14ac:dyDescent="0.3">
      <c r="A36750" t="s">
        <v>88873</v>
      </c>
      <c r="B36750" t="s">
        <v>88874</v>
      </c>
      <c r="C36750">
        <v>3</v>
      </c>
      <c r="H36750" s="1">
        <v>43124</v>
      </c>
      <c r="I36750" s="1">
        <v>43126.774039351854</v>
      </c>
      <c r="J36750" t="s">
        <v>238607</v>
      </c>
    </row>
    <row r="36751" spans="1:10" x14ac:dyDescent="0.3">
      <c r="A36751" t="s">
        <v>88875</v>
      </c>
      <c r="B36751" t="s">
        <v>88876</v>
      </c>
      <c r="C36751">
        <v>5</v>
      </c>
      <c r="H36751" s="1">
        <v>43343</v>
      </c>
      <c r="I36751" s="1">
        <v>43343.894560185188</v>
      </c>
      <c r="J36751" t="s">
        <v>238831</v>
      </c>
    </row>
    <row r="36752" spans="1:10" x14ac:dyDescent="0.3">
      <c r="A36752" t="s">
        <v>88877</v>
      </c>
      <c r="B36752" t="s">
        <v>88878</v>
      </c>
      <c r="C36752">
        <v>1</v>
      </c>
      <c r="F36752" t="s">
        <v>253217</v>
      </c>
      <c r="G36752" t="s">
        <v>88879</v>
      </c>
      <c r="H36752" s="1">
        <v>43077</v>
      </c>
      <c r="I36752" s="1">
        <v>43077.466168981482</v>
      </c>
      <c r="J36752" t="s">
        <v>238607</v>
      </c>
    </row>
    <row r="36753" spans="1:10" x14ac:dyDescent="0.3">
      <c r="A36753" t="s">
        <v>88880</v>
      </c>
      <c r="B36753" t="s">
        <v>88881</v>
      </c>
      <c r="C36753">
        <v>4</v>
      </c>
      <c r="H36753" s="1">
        <v>43270</v>
      </c>
      <c r="I36753" s="1">
        <v>43271.677569444444</v>
      </c>
      <c r="J36753" t="s">
        <v>238831</v>
      </c>
    </row>
    <row r="36754" spans="1:10" x14ac:dyDescent="0.3">
      <c r="A36754" t="s">
        <v>88882</v>
      </c>
      <c r="B36754" t="s">
        <v>88883</v>
      </c>
      <c r="C36754">
        <v>5</v>
      </c>
      <c r="H36754" s="1">
        <v>43140</v>
      </c>
      <c r="I36754" s="1">
        <v>43143.514386574076</v>
      </c>
      <c r="J36754" t="s">
        <v>238831</v>
      </c>
    </row>
    <row r="36755" spans="1:10" x14ac:dyDescent="0.3">
      <c r="A36755" t="s">
        <v>88884</v>
      </c>
      <c r="B36755" t="s">
        <v>88885</v>
      </c>
      <c r="C36755">
        <v>2</v>
      </c>
      <c r="H36755" s="1">
        <v>43148</v>
      </c>
      <c r="I36755" s="1">
        <v>43151.495462962965</v>
      </c>
      <c r="J36755" t="s">
        <v>238607</v>
      </c>
    </row>
    <row r="36756" spans="1:10" x14ac:dyDescent="0.3">
      <c r="A36756" t="s">
        <v>88886</v>
      </c>
      <c r="B36756" t="s">
        <v>88887</v>
      </c>
      <c r="C36756">
        <v>4</v>
      </c>
      <c r="H36756" s="1">
        <v>43030</v>
      </c>
      <c r="I36756" s="1">
        <v>43031.921168981484</v>
      </c>
      <c r="J36756" t="s">
        <v>238831</v>
      </c>
    </row>
    <row r="36757" spans="1:10" x14ac:dyDescent="0.3">
      <c r="A36757" t="s">
        <v>88888</v>
      </c>
      <c r="B36757" t="s">
        <v>88889</v>
      </c>
      <c r="C36757">
        <v>5</v>
      </c>
      <c r="H36757" s="1">
        <v>43074</v>
      </c>
      <c r="I36757" s="1">
        <v>43074.81287037037</v>
      </c>
      <c r="J36757" t="s">
        <v>238831</v>
      </c>
    </row>
    <row r="36758" spans="1:10" x14ac:dyDescent="0.3">
      <c r="A36758" t="s">
        <v>88890</v>
      </c>
      <c r="B36758" t="s">
        <v>88891</v>
      </c>
      <c r="C36758">
        <v>5</v>
      </c>
      <c r="F36758" t="s">
        <v>253218</v>
      </c>
      <c r="G36758" t="s">
        <v>88892</v>
      </c>
      <c r="H36758" s="1">
        <v>42865</v>
      </c>
      <c r="I36758" s="1">
        <v>42866.463263888887</v>
      </c>
      <c r="J36758" t="s">
        <v>238831</v>
      </c>
    </row>
    <row r="36759" spans="1:10" x14ac:dyDescent="0.3">
      <c r="A36759" t="s">
        <v>88893</v>
      </c>
      <c r="B36759" t="s">
        <v>88894</v>
      </c>
      <c r="C36759">
        <v>1</v>
      </c>
      <c r="F36759" t="s">
        <v>253219</v>
      </c>
      <c r="G36759" t="s">
        <v>88895</v>
      </c>
      <c r="H36759" s="1">
        <v>43139</v>
      </c>
      <c r="I36759" s="1">
        <v>43139.891608796293</v>
      </c>
      <c r="J36759" t="s">
        <v>238607</v>
      </c>
    </row>
    <row r="36760" spans="1:10" x14ac:dyDescent="0.3">
      <c r="A36760" t="s">
        <v>88896</v>
      </c>
      <c r="B36760" t="s">
        <v>88897</v>
      </c>
      <c r="C36760">
        <v>5</v>
      </c>
      <c r="D36760" t="s">
        <v>572</v>
      </c>
      <c r="E36760" t="s">
        <v>237005</v>
      </c>
      <c r="F36760" t="s">
        <v>253220</v>
      </c>
      <c r="G36760" t="s">
        <v>88898</v>
      </c>
      <c r="H36760" s="1">
        <v>43343</v>
      </c>
      <c r="I36760" s="1">
        <v>43344.116828703707</v>
      </c>
      <c r="J36760" t="s">
        <v>238831</v>
      </c>
    </row>
    <row r="36761" spans="1:10" x14ac:dyDescent="0.3">
      <c r="A36761" t="s">
        <v>88899</v>
      </c>
      <c r="B36761" t="s">
        <v>88900</v>
      </c>
      <c r="C36761">
        <v>3</v>
      </c>
      <c r="H36761" s="1">
        <v>43160</v>
      </c>
      <c r="I36761" s="1">
        <v>43163.826643518521</v>
      </c>
      <c r="J36761" t="s">
        <v>238607</v>
      </c>
    </row>
    <row r="36762" spans="1:10" x14ac:dyDescent="0.3">
      <c r="A36762" t="s">
        <v>88901</v>
      </c>
      <c r="B36762" t="s">
        <v>88902</v>
      </c>
      <c r="C36762">
        <v>3</v>
      </c>
      <c r="H36762" s="1">
        <v>43061</v>
      </c>
      <c r="I36762" s="1">
        <v>43062.501354166663</v>
      </c>
      <c r="J36762" t="s">
        <v>238607</v>
      </c>
    </row>
    <row r="36763" spans="1:10" x14ac:dyDescent="0.3">
      <c r="A36763" t="s">
        <v>88903</v>
      </c>
      <c r="B36763" t="s">
        <v>88904</v>
      </c>
      <c r="C36763">
        <v>3</v>
      </c>
      <c r="F36763" t="s">
        <v>253221</v>
      </c>
      <c r="G36763" t="s">
        <v>88905</v>
      </c>
      <c r="H36763" s="1">
        <v>43020</v>
      </c>
      <c r="I36763" s="1">
        <v>43021.086574074077</v>
      </c>
      <c r="J36763" t="s">
        <v>238607</v>
      </c>
    </row>
    <row r="36764" spans="1:10" x14ac:dyDescent="0.3">
      <c r="A36764" t="s">
        <v>88906</v>
      </c>
      <c r="B36764" t="s">
        <v>88907</v>
      </c>
      <c r="C36764">
        <v>4</v>
      </c>
      <c r="H36764" s="1">
        <v>43293</v>
      </c>
      <c r="I36764" s="1">
        <v>43297.072337962964</v>
      </c>
      <c r="J36764" t="s">
        <v>238831</v>
      </c>
    </row>
    <row r="36765" spans="1:10" x14ac:dyDescent="0.3">
      <c r="A36765" t="s">
        <v>88908</v>
      </c>
      <c r="B36765" t="s">
        <v>88909</v>
      </c>
      <c r="C36765">
        <v>5</v>
      </c>
      <c r="H36765" s="1">
        <v>42985</v>
      </c>
      <c r="I36765" s="1">
        <v>42987.726851851854</v>
      </c>
      <c r="J36765" t="s">
        <v>238831</v>
      </c>
    </row>
    <row r="36766" spans="1:10" x14ac:dyDescent="0.3">
      <c r="A36766" t="s">
        <v>88910</v>
      </c>
      <c r="B36766" t="s">
        <v>88911</v>
      </c>
      <c r="C36766">
        <v>5</v>
      </c>
      <c r="H36766" s="1">
        <v>43265</v>
      </c>
      <c r="I36766" s="1">
        <v>43267.809074074074</v>
      </c>
      <c r="J36766" t="s">
        <v>238831</v>
      </c>
    </row>
    <row r="36767" spans="1:10" x14ac:dyDescent="0.3">
      <c r="A36767" t="s">
        <v>88912</v>
      </c>
      <c r="B36767" t="s">
        <v>88913</v>
      </c>
      <c r="C36767">
        <v>5</v>
      </c>
      <c r="D36767" t="s">
        <v>53442</v>
      </c>
      <c r="E36767" t="s">
        <v>238593</v>
      </c>
      <c r="F36767" t="s">
        <v>253222</v>
      </c>
      <c r="G36767" t="s">
        <v>88914</v>
      </c>
      <c r="H36767" s="1">
        <v>43273</v>
      </c>
      <c r="I36767" s="1">
        <v>43273.884571759256</v>
      </c>
      <c r="J36767" t="s">
        <v>238831</v>
      </c>
    </row>
    <row r="36768" spans="1:10" x14ac:dyDescent="0.3">
      <c r="A36768" t="s">
        <v>88915</v>
      </c>
      <c r="B36768" t="s">
        <v>88916</v>
      </c>
      <c r="C36768">
        <v>5</v>
      </c>
      <c r="H36768" s="1">
        <v>43200</v>
      </c>
      <c r="I36768" s="1">
        <v>43201.584710648145</v>
      </c>
      <c r="J36768" t="s">
        <v>238831</v>
      </c>
    </row>
    <row r="36769" spans="1:10" x14ac:dyDescent="0.3">
      <c r="A36769" t="s">
        <v>88917</v>
      </c>
      <c r="B36769" t="s">
        <v>88918</v>
      </c>
      <c r="C36769">
        <v>4</v>
      </c>
      <c r="F36769" t="s">
        <v>253223</v>
      </c>
      <c r="G36769" t="s">
        <v>88919</v>
      </c>
      <c r="H36769" s="1">
        <v>42895</v>
      </c>
      <c r="I36769" s="1">
        <v>42898.593148148146</v>
      </c>
      <c r="J36769" t="s">
        <v>238831</v>
      </c>
    </row>
    <row r="36770" spans="1:10" x14ac:dyDescent="0.3">
      <c r="A36770" t="s">
        <v>88920</v>
      </c>
      <c r="B36770" t="s">
        <v>88921</v>
      </c>
      <c r="C36770">
        <v>4</v>
      </c>
      <c r="H36770" s="1">
        <v>43247</v>
      </c>
      <c r="I36770" s="1">
        <v>43247.554918981485</v>
      </c>
      <c r="J36770" t="s">
        <v>238831</v>
      </c>
    </row>
    <row r="36771" spans="1:10" x14ac:dyDescent="0.3">
      <c r="A36771" t="s">
        <v>88922</v>
      </c>
      <c r="B36771" t="s">
        <v>88923</v>
      </c>
      <c r="C36771">
        <v>4</v>
      </c>
      <c r="F36771" t="s">
        <v>237010</v>
      </c>
      <c r="G36771" t="s">
        <v>646</v>
      </c>
      <c r="H36771" s="1">
        <v>43188</v>
      </c>
      <c r="I36771" s="1">
        <v>43201.688252314816</v>
      </c>
      <c r="J36771" t="s">
        <v>238831</v>
      </c>
    </row>
    <row r="36772" spans="1:10" x14ac:dyDescent="0.3">
      <c r="A36772" t="s">
        <v>88924</v>
      </c>
      <c r="B36772" t="s">
        <v>88925</v>
      </c>
      <c r="C36772">
        <v>4</v>
      </c>
      <c r="F36772" t="s">
        <v>253224</v>
      </c>
      <c r="G36772" t="s">
        <v>88926</v>
      </c>
      <c r="H36772" s="1">
        <v>42976</v>
      </c>
      <c r="I36772" s="1">
        <v>42980.602592592593</v>
      </c>
      <c r="J36772" t="s">
        <v>238831</v>
      </c>
    </row>
    <row r="36773" spans="1:10" x14ac:dyDescent="0.3">
      <c r="A36773" t="s">
        <v>88927</v>
      </c>
      <c r="B36773" t="s">
        <v>88928</v>
      </c>
      <c r="C36773">
        <v>5</v>
      </c>
      <c r="H36773" s="1">
        <v>43327</v>
      </c>
      <c r="I36773" s="1">
        <v>43328.836481481485</v>
      </c>
      <c r="J36773" t="s">
        <v>238831</v>
      </c>
    </row>
    <row r="36774" spans="1:10" x14ac:dyDescent="0.3">
      <c r="A36774" t="s">
        <v>88929</v>
      </c>
      <c r="B36774" t="s">
        <v>88930</v>
      </c>
      <c r="C36774">
        <v>4</v>
      </c>
      <c r="H36774" s="1">
        <v>43324</v>
      </c>
      <c r="I36774" s="1">
        <v>43325.544999999998</v>
      </c>
      <c r="J36774" t="s">
        <v>238831</v>
      </c>
    </row>
    <row r="36775" spans="1:10" x14ac:dyDescent="0.3">
      <c r="A36775" t="s">
        <v>88931</v>
      </c>
      <c r="B36775" t="s">
        <v>88932</v>
      </c>
      <c r="C36775">
        <v>3</v>
      </c>
      <c r="H36775" s="1">
        <v>43292</v>
      </c>
      <c r="I36775" s="1">
        <v>43295.088912037034</v>
      </c>
      <c r="J36775" t="s">
        <v>238607</v>
      </c>
    </row>
    <row r="36776" spans="1:10" x14ac:dyDescent="0.3">
      <c r="A36776" t="s">
        <v>88933</v>
      </c>
      <c r="B36776" t="s">
        <v>88934</v>
      </c>
      <c r="C36776">
        <v>5</v>
      </c>
      <c r="F36776" t="s">
        <v>88935</v>
      </c>
      <c r="G36776" t="s">
        <v>88935</v>
      </c>
      <c r="H36776" s="1">
        <v>42859</v>
      </c>
      <c r="I36776" s="1">
        <v>42860.045393518521</v>
      </c>
      <c r="J36776" t="s">
        <v>238831</v>
      </c>
    </row>
    <row r="36777" spans="1:10" x14ac:dyDescent="0.3">
      <c r="A36777" t="s">
        <v>88936</v>
      </c>
      <c r="B36777" t="s">
        <v>88937</v>
      </c>
      <c r="C36777">
        <v>5</v>
      </c>
      <c r="H36777" s="1">
        <v>42788</v>
      </c>
      <c r="I36777" s="1">
        <v>42789.544421296298</v>
      </c>
      <c r="J36777" t="s">
        <v>238831</v>
      </c>
    </row>
    <row r="36778" spans="1:10" x14ac:dyDescent="0.3">
      <c r="A36778" t="s">
        <v>88938</v>
      </c>
      <c r="B36778" t="s">
        <v>88939</v>
      </c>
      <c r="C36778">
        <v>2</v>
      </c>
      <c r="H36778" s="1">
        <v>43272</v>
      </c>
      <c r="I36778" s="1">
        <v>43275.130636574075</v>
      </c>
      <c r="J36778" t="s">
        <v>238607</v>
      </c>
    </row>
    <row r="36779" spans="1:10" x14ac:dyDescent="0.3">
      <c r="A36779" t="s">
        <v>88940</v>
      </c>
      <c r="B36779" t="s">
        <v>88941</v>
      </c>
      <c r="C36779">
        <v>5</v>
      </c>
      <c r="H36779" s="1">
        <v>43074</v>
      </c>
      <c r="I36779" s="1">
        <v>43075.399062500001</v>
      </c>
      <c r="J36779" t="s">
        <v>238831</v>
      </c>
    </row>
    <row r="36780" spans="1:10" x14ac:dyDescent="0.3">
      <c r="A36780" t="s">
        <v>88942</v>
      </c>
      <c r="B36780" t="s">
        <v>88943</v>
      </c>
      <c r="C36780">
        <v>5</v>
      </c>
      <c r="H36780" s="1">
        <v>42972</v>
      </c>
      <c r="I36780" s="1">
        <v>42975.550497685188</v>
      </c>
      <c r="J36780" t="s">
        <v>238831</v>
      </c>
    </row>
    <row r="36781" spans="1:10" x14ac:dyDescent="0.3">
      <c r="A36781" t="s">
        <v>88944</v>
      </c>
      <c r="B36781" t="s">
        <v>88945</v>
      </c>
      <c r="C36781">
        <v>5</v>
      </c>
      <c r="H36781" s="1">
        <v>43211</v>
      </c>
      <c r="I36781" s="1">
        <v>43211.850057870368</v>
      </c>
      <c r="J36781" t="s">
        <v>238831</v>
      </c>
    </row>
    <row r="36782" spans="1:10" x14ac:dyDescent="0.3">
      <c r="A36782" t="s">
        <v>88946</v>
      </c>
      <c r="B36782" t="s">
        <v>88947</v>
      </c>
      <c r="C36782">
        <v>5</v>
      </c>
      <c r="F36782" t="s">
        <v>253225</v>
      </c>
      <c r="G36782" t="s">
        <v>88948</v>
      </c>
      <c r="H36782" s="1">
        <v>42826</v>
      </c>
      <c r="I36782" s="1">
        <v>42829.610706018517</v>
      </c>
      <c r="J36782" t="s">
        <v>238831</v>
      </c>
    </row>
    <row r="36783" spans="1:10" x14ac:dyDescent="0.3">
      <c r="A36783" t="s">
        <v>88949</v>
      </c>
      <c r="B36783" t="s">
        <v>88950</v>
      </c>
      <c r="C36783">
        <v>5</v>
      </c>
      <c r="H36783" s="1">
        <v>43167</v>
      </c>
      <c r="I36783" s="1">
        <v>43167.891446759262</v>
      </c>
      <c r="J36783" t="s">
        <v>238831</v>
      </c>
    </row>
    <row r="36784" spans="1:10" x14ac:dyDescent="0.3">
      <c r="A36784" t="s">
        <v>88951</v>
      </c>
      <c r="B36784" t="s">
        <v>88952</v>
      </c>
      <c r="C36784">
        <v>5</v>
      </c>
      <c r="H36784" s="1">
        <v>43056</v>
      </c>
      <c r="I36784" s="1">
        <v>43056.595509259256</v>
      </c>
      <c r="J36784" t="s">
        <v>238831</v>
      </c>
    </row>
    <row r="36785" spans="1:10" x14ac:dyDescent="0.3">
      <c r="A36785" t="s">
        <v>88953</v>
      </c>
      <c r="B36785" t="s">
        <v>88954</v>
      </c>
      <c r="C36785">
        <v>5</v>
      </c>
      <c r="F36785" t="s">
        <v>253226</v>
      </c>
      <c r="G36785" t="s">
        <v>88955</v>
      </c>
      <c r="H36785" s="1">
        <v>42873</v>
      </c>
      <c r="I36785" s="1">
        <v>42874.064074074071</v>
      </c>
      <c r="J36785" t="s">
        <v>238831</v>
      </c>
    </row>
    <row r="36786" spans="1:10" x14ac:dyDescent="0.3">
      <c r="A36786" t="s">
        <v>88956</v>
      </c>
      <c r="B36786" t="s">
        <v>88957</v>
      </c>
      <c r="C36786">
        <v>5</v>
      </c>
      <c r="F36786" t="s">
        <v>253227</v>
      </c>
      <c r="G36786" t="s">
        <v>88958</v>
      </c>
      <c r="H36786" s="1">
        <v>43033</v>
      </c>
      <c r="I36786" s="1">
        <v>43033.943287037036</v>
      </c>
      <c r="J36786" t="s">
        <v>238831</v>
      </c>
    </row>
    <row r="36787" spans="1:10" x14ac:dyDescent="0.3">
      <c r="A36787" t="s">
        <v>88959</v>
      </c>
      <c r="B36787" t="s">
        <v>88960</v>
      </c>
      <c r="C36787">
        <v>4</v>
      </c>
      <c r="H36787" s="1">
        <v>43081</v>
      </c>
      <c r="I36787" s="1">
        <v>43113.05741898148</v>
      </c>
      <c r="J36787" t="s">
        <v>238831</v>
      </c>
    </row>
    <row r="36788" spans="1:10" x14ac:dyDescent="0.3">
      <c r="A36788" t="s">
        <v>88961</v>
      </c>
      <c r="B36788" t="s">
        <v>88962</v>
      </c>
      <c r="C36788">
        <v>5</v>
      </c>
      <c r="F36788" t="s">
        <v>253228</v>
      </c>
      <c r="G36788" t="s">
        <v>88963</v>
      </c>
      <c r="H36788" s="1">
        <v>42833</v>
      </c>
      <c r="I36788" s="1">
        <v>42835.789629629631</v>
      </c>
      <c r="J36788" t="s">
        <v>238831</v>
      </c>
    </row>
    <row r="36789" spans="1:10" x14ac:dyDescent="0.3">
      <c r="A36789" t="s">
        <v>88964</v>
      </c>
      <c r="B36789" t="s">
        <v>88965</v>
      </c>
      <c r="C36789">
        <v>5</v>
      </c>
      <c r="H36789" s="1">
        <v>42892</v>
      </c>
      <c r="I36789" s="1">
        <v>42893.111689814818</v>
      </c>
      <c r="J36789" t="s">
        <v>238831</v>
      </c>
    </row>
    <row r="36790" spans="1:10" x14ac:dyDescent="0.3">
      <c r="A36790" t="s">
        <v>88966</v>
      </c>
      <c r="B36790" t="s">
        <v>88967</v>
      </c>
      <c r="C36790">
        <v>4</v>
      </c>
      <c r="H36790" s="1">
        <v>43089</v>
      </c>
      <c r="I36790" s="1">
        <v>43091.865694444445</v>
      </c>
      <c r="J36790" t="s">
        <v>238831</v>
      </c>
    </row>
    <row r="36791" spans="1:10" x14ac:dyDescent="0.3">
      <c r="A36791" t="s">
        <v>88968</v>
      </c>
      <c r="B36791" t="s">
        <v>88969</v>
      </c>
      <c r="C36791">
        <v>5</v>
      </c>
      <c r="F36791" t="s">
        <v>253229</v>
      </c>
      <c r="G36791" t="s">
        <v>88970</v>
      </c>
      <c r="H36791" s="1">
        <v>42976</v>
      </c>
      <c r="I36791" s="1">
        <v>42977.461006944446</v>
      </c>
      <c r="J36791" t="s">
        <v>238831</v>
      </c>
    </row>
    <row r="36792" spans="1:10" x14ac:dyDescent="0.3">
      <c r="A36792" t="s">
        <v>88971</v>
      </c>
      <c r="B36792" t="s">
        <v>88972</v>
      </c>
      <c r="C36792">
        <v>2</v>
      </c>
      <c r="F36792" t="s">
        <v>237170</v>
      </c>
      <c r="G36792" t="s">
        <v>4267</v>
      </c>
      <c r="H36792" s="1">
        <v>43124</v>
      </c>
      <c r="I36792" s="1">
        <v>43125.092581018522</v>
      </c>
      <c r="J36792" t="s">
        <v>238607</v>
      </c>
    </row>
    <row r="36793" spans="1:10" x14ac:dyDescent="0.3">
      <c r="A36793" t="s">
        <v>88973</v>
      </c>
      <c r="B36793" t="s">
        <v>88974</v>
      </c>
      <c r="C36793">
        <v>5</v>
      </c>
      <c r="H36793" s="1">
        <v>43239</v>
      </c>
      <c r="I36793" s="1">
        <v>43241.804247685184</v>
      </c>
      <c r="J36793" t="s">
        <v>238831</v>
      </c>
    </row>
    <row r="36794" spans="1:10" x14ac:dyDescent="0.3">
      <c r="A36794" t="s">
        <v>88975</v>
      </c>
      <c r="B36794" t="s">
        <v>88976</v>
      </c>
      <c r="C36794">
        <v>4</v>
      </c>
      <c r="D36794" t="s">
        <v>88977</v>
      </c>
      <c r="E36794" t="s">
        <v>237924</v>
      </c>
      <c r="H36794" s="1">
        <v>43322</v>
      </c>
      <c r="I36794" s="1">
        <v>43323.054189814815</v>
      </c>
      <c r="J36794" t="s">
        <v>238831</v>
      </c>
    </row>
    <row r="36795" spans="1:10" x14ac:dyDescent="0.3">
      <c r="A36795" t="s">
        <v>88978</v>
      </c>
      <c r="B36795" t="s">
        <v>88979</v>
      </c>
      <c r="C36795">
        <v>5</v>
      </c>
      <c r="H36795" s="1">
        <v>43217</v>
      </c>
      <c r="I36795" s="1">
        <v>43220.520196759258</v>
      </c>
      <c r="J36795" t="s">
        <v>238831</v>
      </c>
    </row>
    <row r="36796" spans="1:10" x14ac:dyDescent="0.3">
      <c r="A36796" t="s">
        <v>88980</v>
      </c>
      <c r="B36796" t="s">
        <v>88981</v>
      </c>
      <c r="C36796">
        <v>4</v>
      </c>
      <c r="H36796" s="1">
        <v>43004</v>
      </c>
      <c r="I36796" s="1">
        <v>43007.698078703703</v>
      </c>
      <c r="J36796" t="s">
        <v>238831</v>
      </c>
    </row>
    <row r="36797" spans="1:10" x14ac:dyDescent="0.3">
      <c r="A36797" t="s">
        <v>88982</v>
      </c>
      <c r="B36797" t="s">
        <v>88983</v>
      </c>
      <c r="C36797">
        <v>5</v>
      </c>
      <c r="D36797" t="s">
        <v>480</v>
      </c>
      <c r="E36797" t="s">
        <v>237011</v>
      </c>
      <c r="H36797" s="1">
        <v>43307</v>
      </c>
      <c r="I36797" s="1">
        <v>43307.864525462966</v>
      </c>
      <c r="J36797" t="s">
        <v>238831</v>
      </c>
    </row>
    <row r="36798" spans="1:10" x14ac:dyDescent="0.3">
      <c r="A36798" t="s">
        <v>88984</v>
      </c>
      <c r="B36798" t="s">
        <v>88985</v>
      </c>
      <c r="C36798">
        <v>5</v>
      </c>
      <c r="D36798" t="s">
        <v>487</v>
      </c>
      <c r="E36798" t="s">
        <v>236983</v>
      </c>
      <c r="H36798" s="1">
        <v>43286</v>
      </c>
      <c r="I36798" s="1">
        <v>43286.622870370367</v>
      </c>
      <c r="J36798" t="s">
        <v>238831</v>
      </c>
    </row>
    <row r="36799" spans="1:10" x14ac:dyDescent="0.3">
      <c r="A36799" t="s">
        <v>88986</v>
      </c>
      <c r="B36799" t="s">
        <v>88987</v>
      </c>
      <c r="C36799">
        <v>5</v>
      </c>
      <c r="H36799" s="1">
        <v>43340</v>
      </c>
      <c r="I36799" s="1">
        <v>43340.967222222222</v>
      </c>
      <c r="J36799" t="s">
        <v>238831</v>
      </c>
    </row>
    <row r="36800" spans="1:10" x14ac:dyDescent="0.3">
      <c r="A36800" t="s">
        <v>88988</v>
      </c>
      <c r="B36800" t="s">
        <v>88989</v>
      </c>
      <c r="C36800">
        <v>5</v>
      </c>
      <c r="H36800" s="1">
        <v>43224</v>
      </c>
      <c r="I36800" s="1">
        <v>43226.924363425926</v>
      </c>
      <c r="J36800" t="s">
        <v>238831</v>
      </c>
    </row>
    <row r="36801" spans="1:10" x14ac:dyDescent="0.3">
      <c r="A36801" t="s">
        <v>88990</v>
      </c>
      <c r="B36801" t="s">
        <v>88991</v>
      </c>
      <c r="C36801">
        <v>3</v>
      </c>
      <c r="F36801" t="s">
        <v>253230</v>
      </c>
      <c r="G36801" t="s">
        <v>88992</v>
      </c>
      <c r="H36801" s="1">
        <v>43261</v>
      </c>
      <c r="I36801" s="1">
        <v>43268.630659722221</v>
      </c>
      <c r="J36801" t="s">
        <v>238831</v>
      </c>
    </row>
    <row r="36802" spans="1:10" x14ac:dyDescent="0.3">
      <c r="A36802" t="s">
        <v>88993</v>
      </c>
      <c r="B36802" t="s">
        <v>88994</v>
      </c>
      <c r="C36802">
        <v>1</v>
      </c>
      <c r="D36802" t="s">
        <v>3134</v>
      </c>
      <c r="E36802" t="s">
        <v>237230</v>
      </c>
      <c r="F36802" t="s">
        <v>253231</v>
      </c>
      <c r="G36802" t="s">
        <v>88995</v>
      </c>
      <c r="H36802" s="1">
        <v>43243</v>
      </c>
      <c r="I36802" s="1">
        <v>43243.477256944447</v>
      </c>
      <c r="J36802" t="s">
        <v>238607</v>
      </c>
    </row>
    <row r="36803" spans="1:10" x14ac:dyDescent="0.3">
      <c r="A36803" t="s">
        <v>88996</v>
      </c>
      <c r="B36803" t="s">
        <v>88997</v>
      </c>
      <c r="C36803">
        <v>4</v>
      </c>
      <c r="D36803" t="s">
        <v>88998</v>
      </c>
      <c r="E36803" t="s">
        <v>238594</v>
      </c>
      <c r="F36803" t="s">
        <v>253232</v>
      </c>
      <c r="G36803" t="s">
        <v>88999</v>
      </c>
      <c r="H36803" s="1">
        <v>43302</v>
      </c>
      <c r="I36803" s="1">
        <v>43305.52144675926</v>
      </c>
      <c r="J36803" t="s">
        <v>238831</v>
      </c>
    </row>
    <row r="36804" spans="1:10" x14ac:dyDescent="0.3">
      <c r="A36804" t="s">
        <v>89000</v>
      </c>
      <c r="B36804" t="s">
        <v>89001</v>
      </c>
      <c r="C36804">
        <v>5</v>
      </c>
      <c r="D36804" t="s">
        <v>4380</v>
      </c>
      <c r="E36804" t="s">
        <v>237103</v>
      </c>
      <c r="F36804" t="s">
        <v>253233</v>
      </c>
      <c r="G36804" t="s">
        <v>89002</v>
      </c>
      <c r="H36804" s="1">
        <v>43293</v>
      </c>
      <c r="I36804" s="1">
        <v>43296.130601851852</v>
      </c>
      <c r="J36804" t="s">
        <v>238831</v>
      </c>
    </row>
    <row r="36805" spans="1:10" x14ac:dyDescent="0.3">
      <c r="A36805" t="s">
        <v>89003</v>
      </c>
      <c r="B36805" t="s">
        <v>89004</v>
      </c>
      <c r="C36805">
        <v>4</v>
      </c>
      <c r="H36805" s="1">
        <v>43125</v>
      </c>
      <c r="I36805" s="1">
        <v>43125.773287037038</v>
      </c>
      <c r="J36805" t="s">
        <v>238831</v>
      </c>
    </row>
    <row r="36806" spans="1:10" x14ac:dyDescent="0.3">
      <c r="A36806" t="s">
        <v>89005</v>
      </c>
      <c r="B36806" t="s">
        <v>89006</v>
      </c>
      <c r="C36806">
        <v>5</v>
      </c>
      <c r="H36806" s="1">
        <v>43196</v>
      </c>
      <c r="I36806" s="1">
        <v>43199.777546296296</v>
      </c>
      <c r="J36806" t="s">
        <v>238831</v>
      </c>
    </row>
    <row r="36807" spans="1:10" x14ac:dyDescent="0.3">
      <c r="A36807" t="s">
        <v>89007</v>
      </c>
      <c r="B36807" t="s">
        <v>89008</v>
      </c>
      <c r="C36807">
        <v>5</v>
      </c>
      <c r="H36807" s="1">
        <v>43202</v>
      </c>
      <c r="I36807" s="1">
        <v>43202.95480324074</v>
      </c>
      <c r="J36807" t="s">
        <v>238831</v>
      </c>
    </row>
    <row r="36808" spans="1:10" x14ac:dyDescent="0.3">
      <c r="A36808" t="s">
        <v>89009</v>
      </c>
      <c r="B36808" t="s">
        <v>89010</v>
      </c>
      <c r="C36808">
        <v>3</v>
      </c>
      <c r="F36808" t="s">
        <v>253234</v>
      </c>
      <c r="G36808" t="s">
        <v>89011</v>
      </c>
      <c r="H36808" s="1">
        <v>43159</v>
      </c>
      <c r="I36808" s="1">
        <v>43162.065648148149</v>
      </c>
      <c r="J36808" t="s">
        <v>238607</v>
      </c>
    </row>
    <row r="36809" spans="1:10" x14ac:dyDescent="0.3">
      <c r="A36809" t="s">
        <v>89012</v>
      </c>
      <c r="B36809" t="s">
        <v>89013</v>
      </c>
      <c r="C36809">
        <v>5</v>
      </c>
      <c r="H36809" s="1">
        <v>43259</v>
      </c>
      <c r="I36809" s="1">
        <v>43262.105949074074</v>
      </c>
      <c r="J36809" t="s">
        <v>238831</v>
      </c>
    </row>
    <row r="36810" spans="1:10" x14ac:dyDescent="0.3">
      <c r="A36810" t="s">
        <v>89014</v>
      </c>
      <c r="B36810" t="s">
        <v>89015</v>
      </c>
      <c r="C36810">
        <v>5</v>
      </c>
      <c r="H36810" s="1">
        <v>43083</v>
      </c>
      <c r="I36810" s="1">
        <v>43086.127349537041</v>
      </c>
      <c r="J36810" t="s">
        <v>238831</v>
      </c>
    </row>
    <row r="36811" spans="1:10" x14ac:dyDescent="0.3">
      <c r="A36811" t="s">
        <v>89016</v>
      </c>
      <c r="B36811" t="s">
        <v>89017</v>
      </c>
      <c r="C36811">
        <v>1</v>
      </c>
      <c r="H36811" s="1">
        <v>43329</v>
      </c>
      <c r="I36811" s="1">
        <v>43329.703182870369</v>
      </c>
      <c r="J36811" t="s">
        <v>238607</v>
      </c>
    </row>
    <row r="36812" spans="1:10" x14ac:dyDescent="0.3">
      <c r="A36812" t="s">
        <v>89018</v>
      </c>
      <c r="B36812" t="s">
        <v>89019</v>
      </c>
      <c r="C36812">
        <v>5</v>
      </c>
      <c r="D36812" t="s">
        <v>6013</v>
      </c>
      <c r="E36812" t="s">
        <v>236983</v>
      </c>
      <c r="F36812" t="s">
        <v>253235</v>
      </c>
      <c r="G36812" t="s">
        <v>89020</v>
      </c>
      <c r="H36812" s="1">
        <v>43281</v>
      </c>
      <c r="I36812" s="1">
        <v>43287.824999999997</v>
      </c>
      <c r="J36812" t="s">
        <v>238831</v>
      </c>
    </row>
    <row r="36813" spans="1:10" x14ac:dyDescent="0.3">
      <c r="A36813" t="s">
        <v>89021</v>
      </c>
      <c r="B36813" t="s">
        <v>89022</v>
      </c>
      <c r="C36813">
        <v>5</v>
      </c>
      <c r="H36813" s="1">
        <v>43271</v>
      </c>
      <c r="I36813" s="1">
        <v>43274.883888888886</v>
      </c>
      <c r="J36813" t="s">
        <v>238831</v>
      </c>
    </row>
    <row r="36814" spans="1:10" x14ac:dyDescent="0.3">
      <c r="A36814" t="s">
        <v>89023</v>
      </c>
      <c r="B36814" t="s">
        <v>89024</v>
      </c>
      <c r="C36814">
        <v>5</v>
      </c>
      <c r="H36814" s="1">
        <v>43183</v>
      </c>
      <c r="I36814" s="1">
        <v>43184.021979166668</v>
      </c>
      <c r="J36814" t="s">
        <v>238831</v>
      </c>
    </row>
    <row r="36815" spans="1:10" x14ac:dyDescent="0.3">
      <c r="A36815" t="s">
        <v>89025</v>
      </c>
      <c r="B36815" t="s">
        <v>89026</v>
      </c>
      <c r="C36815">
        <v>3</v>
      </c>
      <c r="F36815" t="s">
        <v>253236</v>
      </c>
      <c r="G36815" t="s">
        <v>89027</v>
      </c>
      <c r="H36815" s="1">
        <v>43105</v>
      </c>
      <c r="I36815" s="1">
        <v>43106.017789351848</v>
      </c>
      <c r="J36815" t="s">
        <v>238607</v>
      </c>
    </row>
    <row r="36816" spans="1:10" x14ac:dyDescent="0.3">
      <c r="A36816" t="s">
        <v>89028</v>
      </c>
      <c r="B36816" t="s">
        <v>89029</v>
      </c>
      <c r="C36816">
        <v>5</v>
      </c>
      <c r="H36816" s="1">
        <v>43294</v>
      </c>
      <c r="I36816" s="1">
        <v>43297.530914351853</v>
      </c>
      <c r="J36816" t="s">
        <v>238831</v>
      </c>
    </row>
    <row r="36817" spans="1:10" x14ac:dyDescent="0.3">
      <c r="A36817" t="s">
        <v>89030</v>
      </c>
      <c r="B36817" t="s">
        <v>89031</v>
      </c>
      <c r="C36817">
        <v>3</v>
      </c>
      <c r="H36817" s="1">
        <v>43169</v>
      </c>
      <c r="I36817" s="1">
        <v>43170.478263888886</v>
      </c>
      <c r="J36817" t="s">
        <v>238607</v>
      </c>
    </row>
    <row r="36818" spans="1:10" x14ac:dyDescent="0.3">
      <c r="A36818" t="s">
        <v>89032</v>
      </c>
      <c r="B36818" t="s">
        <v>89033</v>
      </c>
      <c r="C36818">
        <v>5</v>
      </c>
      <c r="F36818" t="s">
        <v>9457</v>
      </c>
      <c r="G36818" t="s">
        <v>89034</v>
      </c>
      <c r="H36818" s="1">
        <v>43165</v>
      </c>
      <c r="I36818" s="1">
        <v>43165.791527777779</v>
      </c>
      <c r="J36818" t="s">
        <v>238831</v>
      </c>
    </row>
    <row r="36819" spans="1:10" x14ac:dyDescent="0.3">
      <c r="A36819" t="s">
        <v>89035</v>
      </c>
      <c r="B36819" t="s">
        <v>89036</v>
      </c>
      <c r="C36819">
        <v>5</v>
      </c>
      <c r="D36819" t="s">
        <v>15166</v>
      </c>
      <c r="E36819" t="s">
        <v>237175</v>
      </c>
      <c r="F36819" t="s">
        <v>253237</v>
      </c>
      <c r="G36819" t="s">
        <v>89037</v>
      </c>
      <c r="H36819" s="1">
        <v>43314</v>
      </c>
      <c r="I36819" s="1">
        <v>43315.006006944444</v>
      </c>
      <c r="J36819" t="s">
        <v>238831</v>
      </c>
    </row>
    <row r="36820" spans="1:10" x14ac:dyDescent="0.3">
      <c r="A36820" t="s">
        <v>89038</v>
      </c>
      <c r="B36820" t="s">
        <v>89039</v>
      </c>
      <c r="C36820">
        <v>5</v>
      </c>
      <c r="F36820" t="s">
        <v>237094</v>
      </c>
      <c r="G36820" t="s">
        <v>89040</v>
      </c>
      <c r="H36820" s="1">
        <v>43181</v>
      </c>
      <c r="I36820" s="1">
        <v>43187.524942129632</v>
      </c>
      <c r="J36820" t="s">
        <v>238831</v>
      </c>
    </row>
    <row r="36821" spans="1:10" x14ac:dyDescent="0.3">
      <c r="A36821" t="s">
        <v>89041</v>
      </c>
      <c r="B36821" t="s">
        <v>89042</v>
      </c>
      <c r="C36821">
        <v>2</v>
      </c>
      <c r="H36821" s="1">
        <v>43246</v>
      </c>
      <c r="I36821" s="1">
        <v>43247.601979166669</v>
      </c>
      <c r="J36821" t="s">
        <v>238607</v>
      </c>
    </row>
    <row r="36822" spans="1:10" x14ac:dyDescent="0.3">
      <c r="A36822" t="s">
        <v>89043</v>
      </c>
      <c r="B36822" t="s">
        <v>89044</v>
      </c>
      <c r="C36822">
        <v>5</v>
      </c>
      <c r="H36822" s="1">
        <v>43071</v>
      </c>
      <c r="I36822" s="1">
        <v>43074.354733796295</v>
      </c>
      <c r="J36822" t="s">
        <v>238831</v>
      </c>
    </row>
    <row r="36823" spans="1:10" x14ac:dyDescent="0.3">
      <c r="A36823" t="s">
        <v>89045</v>
      </c>
      <c r="B36823" t="s">
        <v>89046</v>
      </c>
      <c r="C36823">
        <v>5</v>
      </c>
      <c r="H36823" s="1">
        <v>42969</v>
      </c>
      <c r="I36823" s="1">
        <v>42970.527581018519</v>
      </c>
      <c r="J36823" t="s">
        <v>238831</v>
      </c>
    </row>
    <row r="36824" spans="1:10" x14ac:dyDescent="0.3">
      <c r="A36824" t="s">
        <v>89047</v>
      </c>
      <c r="B36824" t="s">
        <v>89048</v>
      </c>
      <c r="C36824">
        <v>4</v>
      </c>
      <c r="H36824" s="1">
        <v>43049</v>
      </c>
      <c r="I36824" s="1">
        <v>43051.947835648149</v>
      </c>
      <c r="J36824" t="s">
        <v>238831</v>
      </c>
    </row>
    <row r="36825" spans="1:10" x14ac:dyDescent="0.3">
      <c r="A36825" t="s">
        <v>89049</v>
      </c>
      <c r="B36825" t="s">
        <v>89050</v>
      </c>
      <c r="C36825">
        <v>5</v>
      </c>
      <c r="F36825" t="s">
        <v>253238</v>
      </c>
      <c r="G36825" t="s">
        <v>89051</v>
      </c>
      <c r="H36825" s="1">
        <v>43124</v>
      </c>
      <c r="I36825" s="1">
        <v>43126.99763888889</v>
      </c>
      <c r="J36825" t="s">
        <v>238831</v>
      </c>
    </row>
    <row r="36826" spans="1:10" x14ac:dyDescent="0.3">
      <c r="A36826" t="s">
        <v>89052</v>
      </c>
      <c r="B36826" t="s">
        <v>89053</v>
      </c>
      <c r="C36826">
        <v>5</v>
      </c>
      <c r="F36826" t="s">
        <v>237078</v>
      </c>
      <c r="G36826" t="s">
        <v>3460</v>
      </c>
      <c r="H36826" s="1">
        <v>42819</v>
      </c>
      <c r="I36826" s="1">
        <v>42820.115694444445</v>
      </c>
      <c r="J36826" t="s">
        <v>238831</v>
      </c>
    </row>
    <row r="36827" spans="1:10" x14ac:dyDescent="0.3">
      <c r="A36827" t="s">
        <v>89054</v>
      </c>
      <c r="B36827" t="s">
        <v>89055</v>
      </c>
      <c r="C36827">
        <v>5</v>
      </c>
      <c r="F36827" t="s">
        <v>253239</v>
      </c>
      <c r="G36827" t="s">
        <v>89056</v>
      </c>
      <c r="H36827" s="1">
        <v>43062</v>
      </c>
      <c r="I36827" s="1">
        <v>43064.850659722222</v>
      </c>
      <c r="J36827" t="s">
        <v>238831</v>
      </c>
    </row>
    <row r="36828" spans="1:10" x14ac:dyDescent="0.3">
      <c r="A36828" t="s">
        <v>89057</v>
      </c>
      <c r="B36828" t="s">
        <v>89058</v>
      </c>
      <c r="C36828">
        <v>5</v>
      </c>
      <c r="D36828" t="s">
        <v>27291</v>
      </c>
      <c r="E36828" t="s">
        <v>237047</v>
      </c>
      <c r="F36828" t="s">
        <v>253240</v>
      </c>
      <c r="G36828" t="s">
        <v>89059</v>
      </c>
      <c r="H36828" s="1">
        <v>43265</v>
      </c>
      <c r="I36828" s="1">
        <v>43268.055046296293</v>
      </c>
      <c r="J36828" t="s">
        <v>238831</v>
      </c>
    </row>
    <row r="36829" spans="1:10" x14ac:dyDescent="0.3">
      <c r="A36829" t="s">
        <v>89060</v>
      </c>
      <c r="B36829" t="s">
        <v>89061</v>
      </c>
      <c r="C36829">
        <v>4</v>
      </c>
      <c r="H36829" s="1">
        <v>43109</v>
      </c>
      <c r="I36829" s="1">
        <v>43110.589074074072</v>
      </c>
      <c r="J36829" t="s">
        <v>238831</v>
      </c>
    </row>
    <row r="36830" spans="1:10" x14ac:dyDescent="0.3">
      <c r="A36830" t="s">
        <v>89062</v>
      </c>
      <c r="B36830" t="s">
        <v>89063</v>
      </c>
      <c r="C36830">
        <v>5</v>
      </c>
      <c r="D36830" t="s">
        <v>10703</v>
      </c>
      <c r="E36830" t="s">
        <v>238595</v>
      </c>
      <c r="F36830" t="s">
        <v>253241</v>
      </c>
      <c r="G36830" t="s">
        <v>89064</v>
      </c>
      <c r="H36830" s="1">
        <v>43216</v>
      </c>
      <c r="I36830" s="1">
        <v>43217.484756944446</v>
      </c>
      <c r="J36830" t="s">
        <v>238831</v>
      </c>
    </row>
    <row r="36831" spans="1:10" x14ac:dyDescent="0.3">
      <c r="A36831" t="s">
        <v>89065</v>
      </c>
      <c r="B36831" t="s">
        <v>89066</v>
      </c>
      <c r="C36831">
        <v>5</v>
      </c>
      <c r="F36831" t="s">
        <v>144170</v>
      </c>
      <c r="G36831" t="s">
        <v>3931</v>
      </c>
      <c r="H36831" s="1">
        <v>43043</v>
      </c>
      <c r="I36831" s="1">
        <v>43046.062951388885</v>
      </c>
      <c r="J36831" t="s">
        <v>238831</v>
      </c>
    </row>
    <row r="36832" spans="1:10" x14ac:dyDescent="0.3">
      <c r="A36832" t="s">
        <v>89067</v>
      </c>
      <c r="B36832" t="s">
        <v>89068</v>
      </c>
      <c r="C36832">
        <v>4</v>
      </c>
      <c r="H36832" s="1">
        <v>43081</v>
      </c>
      <c r="I36832" s="1">
        <v>43081.746377314812</v>
      </c>
      <c r="J36832" t="s">
        <v>238831</v>
      </c>
    </row>
    <row r="36833" spans="1:10" x14ac:dyDescent="0.3">
      <c r="A36833" t="s">
        <v>89069</v>
      </c>
      <c r="B36833" t="s">
        <v>89070</v>
      </c>
      <c r="C36833">
        <v>4</v>
      </c>
      <c r="H36833" s="1">
        <v>43201</v>
      </c>
      <c r="I36833" s="1">
        <v>43202.594907407409</v>
      </c>
      <c r="J36833" t="s">
        <v>238831</v>
      </c>
    </row>
    <row r="36834" spans="1:10" x14ac:dyDescent="0.3">
      <c r="A36834" t="s">
        <v>89071</v>
      </c>
      <c r="B36834" t="s">
        <v>89072</v>
      </c>
      <c r="C36834">
        <v>4</v>
      </c>
      <c r="H36834" s="1">
        <v>43106</v>
      </c>
      <c r="I36834" s="1">
        <v>43108.692731481482</v>
      </c>
      <c r="J36834" t="s">
        <v>238831</v>
      </c>
    </row>
    <row r="36835" spans="1:10" x14ac:dyDescent="0.3">
      <c r="A36835" t="s">
        <v>89073</v>
      </c>
      <c r="B36835" t="s">
        <v>89074</v>
      </c>
      <c r="C36835">
        <v>3</v>
      </c>
      <c r="H36835" s="1">
        <v>43284</v>
      </c>
      <c r="I36835" s="1">
        <v>43286.582106481481</v>
      </c>
      <c r="J36835" t="s">
        <v>238607</v>
      </c>
    </row>
    <row r="36836" spans="1:10" x14ac:dyDescent="0.3">
      <c r="A36836" t="s">
        <v>89075</v>
      </c>
      <c r="B36836" t="s">
        <v>89076</v>
      </c>
      <c r="C36836">
        <v>5</v>
      </c>
      <c r="H36836" s="1">
        <v>43180</v>
      </c>
      <c r="I36836" s="1">
        <v>43182.549189814818</v>
      </c>
      <c r="J36836" t="s">
        <v>238831</v>
      </c>
    </row>
    <row r="36837" spans="1:10" x14ac:dyDescent="0.3">
      <c r="A36837" t="s">
        <v>89077</v>
      </c>
      <c r="B36837" t="s">
        <v>89078</v>
      </c>
      <c r="C36837">
        <v>5</v>
      </c>
      <c r="D36837" t="s">
        <v>572</v>
      </c>
      <c r="E36837" t="s">
        <v>237005</v>
      </c>
      <c r="F36837" t="s">
        <v>237005</v>
      </c>
      <c r="G36837" t="s">
        <v>572</v>
      </c>
      <c r="H36837" s="1">
        <v>43258</v>
      </c>
      <c r="I36837" s="1">
        <v>43259.070821759262</v>
      </c>
      <c r="J36837" t="s">
        <v>238831</v>
      </c>
    </row>
    <row r="36838" spans="1:10" x14ac:dyDescent="0.3">
      <c r="A36838" t="s">
        <v>89079</v>
      </c>
      <c r="B36838" t="s">
        <v>89080</v>
      </c>
      <c r="C36838">
        <v>5</v>
      </c>
      <c r="F36838" t="s">
        <v>253242</v>
      </c>
      <c r="G36838" t="s">
        <v>89081</v>
      </c>
      <c r="H36838" s="1">
        <v>43279</v>
      </c>
      <c r="I36838" s="1">
        <v>43279.74255787037</v>
      </c>
      <c r="J36838" t="s">
        <v>238831</v>
      </c>
    </row>
    <row r="36839" spans="1:10" x14ac:dyDescent="0.3">
      <c r="A36839" t="s">
        <v>89082</v>
      </c>
      <c r="B36839" t="s">
        <v>89083</v>
      </c>
      <c r="C36839">
        <v>5</v>
      </c>
      <c r="H36839" s="1">
        <v>43120</v>
      </c>
      <c r="I36839" s="1">
        <v>43123.469131944446</v>
      </c>
      <c r="J36839" t="s">
        <v>238831</v>
      </c>
    </row>
    <row r="36840" spans="1:10" x14ac:dyDescent="0.3">
      <c r="A36840" t="s">
        <v>89084</v>
      </c>
      <c r="B36840" t="s">
        <v>89085</v>
      </c>
      <c r="C36840">
        <v>5</v>
      </c>
      <c r="H36840" s="1">
        <v>42934</v>
      </c>
      <c r="I36840" s="1">
        <v>42934.734780092593</v>
      </c>
      <c r="J36840" t="s">
        <v>238831</v>
      </c>
    </row>
    <row r="36841" spans="1:10" x14ac:dyDescent="0.3">
      <c r="A36841" t="s">
        <v>89086</v>
      </c>
      <c r="B36841" t="s">
        <v>89087</v>
      </c>
      <c r="C36841">
        <v>5</v>
      </c>
      <c r="H36841" s="1">
        <v>42948</v>
      </c>
      <c r="I36841" s="1">
        <v>42949.024236111109</v>
      </c>
      <c r="J36841" t="s">
        <v>238831</v>
      </c>
    </row>
    <row r="36842" spans="1:10" x14ac:dyDescent="0.3">
      <c r="A36842" t="s">
        <v>89088</v>
      </c>
      <c r="B36842" t="s">
        <v>89089</v>
      </c>
      <c r="C36842">
        <v>5</v>
      </c>
      <c r="H36842" s="1">
        <v>43313</v>
      </c>
      <c r="I36842" s="1">
        <v>43313.769918981481</v>
      </c>
      <c r="J36842" t="s">
        <v>238831</v>
      </c>
    </row>
    <row r="36843" spans="1:10" x14ac:dyDescent="0.3">
      <c r="A36843" t="s">
        <v>89090</v>
      </c>
      <c r="B36843" t="s">
        <v>89091</v>
      </c>
      <c r="C36843">
        <v>5</v>
      </c>
      <c r="H36843" s="1">
        <v>43272</v>
      </c>
      <c r="I36843" s="1">
        <v>43274.911527777775</v>
      </c>
      <c r="J36843" t="s">
        <v>238831</v>
      </c>
    </row>
    <row r="36844" spans="1:10" x14ac:dyDescent="0.3">
      <c r="A36844" t="s">
        <v>89092</v>
      </c>
      <c r="B36844" t="s">
        <v>89093</v>
      </c>
      <c r="C36844">
        <v>5</v>
      </c>
      <c r="F36844" t="s">
        <v>236997</v>
      </c>
      <c r="G36844" t="s">
        <v>1954</v>
      </c>
      <c r="H36844" s="1">
        <v>42969</v>
      </c>
      <c r="I36844" s="1">
        <v>42970.477870370371</v>
      </c>
      <c r="J36844" t="s">
        <v>238831</v>
      </c>
    </row>
    <row r="36845" spans="1:10" x14ac:dyDescent="0.3">
      <c r="A36845" t="s">
        <v>89094</v>
      </c>
      <c r="B36845" t="s">
        <v>89095</v>
      </c>
      <c r="C36845">
        <v>4</v>
      </c>
      <c r="H36845" s="1">
        <v>43305</v>
      </c>
      <c r="I36845" s="1">
        <v>43305.71303240741</v>
      </c>
      <c r="J36845" t="s">
        <v>238831</v>
      </c>
    </row>
    <row r="36846" spans="1:10" x14ac:dyDescent="0.3">
      <c r="A36846" t="s">
        <v>89096</v>
      </c>
      <c r="B36846" t="s">
        <v>89097</v>
      </c>
      <c r="C36846">
        <v>5</v>
      </c>
      <c r="F36846" t="s">
        <v>253243</v>
      </c>
      <c r="G36846" t="s">
        <v>89098</v>
      </c>
      <c r="H36846" s="1">
        <v>42867</v>
      </c>
      <c r="I36846" s="1">
        <v>42875.487581018519</v>
      </c>
      <c r="J36846" t="s">
        <v>238831</v>
      </c>
    </row>
    <row r="36847" spans="1:10" x14ac:dyDescent="0.3">
      <c r="A36847" t="s">
        <v>89099</v>
      </c>
      <c r="B36847" t="s">
        <v>89100</v>
      </c>
      <c r="C36847">
        <v>5</v>
      </c>
      <c r="H36847" s="1">
        <v>43152</v>
      </c>
      <c r="I36847" s="1">
        <v>43154.483124999999</v>
      </c>
      <c r="J36847" t="s">
        <v>238831</v>
      </c>
    </row>
    <row r="36848" spans="1:10" x14ac:dyDescent="0.3">
      <c r="A36848" t="s">
        <v>89101</v>
      </c>
      <c r="B36848" t="s">
        <v>89102</v>
      </c>
      <c r="C36848">
        <v>5</v>
      </c>
      <c r="D36848" t="s">
        <v>1954</v>
      </c>
      <c r="E36848" t="s">
        <v>236997</v>
      </c>
      <c r="F36848" t="s">
        <v>253244</v>
      </c>
      <c r="G36848" t="s">
        <v>89103</v>
      </c>
      <c r="H36848" s="1">
        <v>43320</v>
      </c>
      <c r="I36848" s="1">
        <v>43321.039131944446</v>
      </c>
      <c r="J36848" t="s">
        <v>238831</v>
      </c>
    </row>
    <row r="36849" spans="1:10" x14ac:dyDescent="0.3">
      <c r="A36849" t="s">
        <v>89104</v>
      </c>
      <c r="B36849" t="s">
        <v>89105</v>
      </c>
      <c r="C36849">
        <v>5</v>
      </c>
      <c r="H36849" s="1">
        <v>43097</v>
      </c>
      <c r="I36849" s="1">
        <v>43098.55060185185</v>
      </c>
      <c r="J36849" t="s">
        <v>238831</v>
      </c>
    </row>
    <row r="36850" spans="1:10" x14ac:dyDescent="0.3">
      <c r="A36850" t="s">
        <v>89106</v>
      </c>
      <c r="B36850" t="s">
        <v>89107</v>
      </c>
      <c r="C36850">
        <v>5</v>
      </c>
      <c r="D36850" t="s">
        <v>89108</v>
      </c>
      <c r="E36850" t="s">
        <v>89108</v>
      </c>
      <c r="F36850" t="s">
        <v>253245</v>
      </c>
      <c r="G36850" t="s">
        <v>89109</v>
      </c>
      <c r="H36850" s="1">
        <v>43211</v>
      </c>
      <c r="I36850" s="1">
        <v>43219.072905092595</v>
      </c>
      <c r="J36850" t="s">
        <v>238831</v>
      </c>
    </row>
    <row r="36851" spans="1:10" x14ac:dyDescent="0.3">
      <c r="A36851" t="s">
        <v>89110</v>
      </c>
      <c r="B36851" t="s">
        <v>89111</v>
      </c>
      <c r="C36851">
        <v>3</v>
      </c>
      <c r="H36851" s="1">
        <v>43151</v>
      </c>
      <c r="I36851" s="1">
        <v>43151.915150462963</v>
      </c>
      <c r="J36851" t="s">
        <v>238607</v>
      </c>
    </row>
    <row r="36852" spans="1:10" x14ac:dyDescent="0.3">
      <c r="A36852" t="s">
        <v>89112</v>
      </c>
      <c r="B36852" t="s">
        <v>89113</v>
      </c>
      <c r="C36852">
        <v>2</v>
      </c>
      <c r="D36852" t="s">
        <v>89114</v>
      </c>
      <c r="E36852" t="s">
        <v>237963</v>
      </c>
      <c r="F36852" t="s">
        <v>253246</v>
      </c>
      <c r="G36852" t="s">
        <v>89115</v>
      </c>
      <c r="H36852" s="1">
        <v>43278</v>
      </c>
      <c r="I36852" s="1">
        <v>43278.832245370373</v>
      </c>
      <c r="J36852" t="s">
        <v>238607</v>
      </c>
    </row>
    <row r="36853" spans="1:10" x14ac:dyDescent="0.3">
      <c r="A36853" t="s">
        <v>89116</v>
      </c>
      <c r="B36853" t="s">
        <v>89117</v>
      </c>
      <c r="C36853">
        <v>5</v>
      </c>
      <c r="H36853" s="1">
        <v>43211</v>
      </c>
      <c r="I36853" s="1">
        <v>43214.025636574072</v>
      </c>
      <c r="J36853" t="s">
        <v>238831</v>
      </c>
    </row>
    <row r="36854" spans="1:10" x14ac:dyDescent="0.3">
      <c r="A36854" t="s">
        <v>89118</v>
      </c>
      <c r="B36854" t="s">
        <v>89119</v>
      </c>
      <c r="C36854">
        <v>5</v>
      </c>
      <c r="H36854" s="1">
        <v>43155</v>
      </c>
      <c r="I36854" s="1">
        <v>43157.557037037041</v>
      </c>
      <c r="J36854" t="s">
        <v>238831</v>
      </c>
    </row>
    <row r="36855" spans="1:10" x14ac:dyDescent="0.3">
      <c r="A36855" t="s">
        <v>89120</v>
      </c>
      <c r="B36855" t="s">
        <v>89121</v>
      </c>
      <c r="C36855">
        <v>5</v>
      </c>
      <c r="H36855" s="1">
        <v>42950</v>
      </c>
      <c r="I36855" s="1">
        <v>42951.521018518521</v>
      </c>
      <c r="J36855" t="s">
        <v>238831</v>
      </c>
    </row>
    <row r="36856" spans="1:10" x14ac:dyDescent="0.3">
      <c r="A36856" t="s">
        <v>89122</v>
      </c>
      <c r="B36856" t="s">
        <v>89123</v>
      </c>
      <c r="C36856">
        <v>5</v>
      </c>
      <c r="H36856" s="1">
        <v>43253</v>
      </c>
      <c r="I36856" s="1">
        <v>43254.517650462964</v>
      </c>
      <c r="J36856" t="s">
        <v>238831</v>
      </c>
    </row>
    <row r="36857" spans="1:10" x14ac:dyDescent="0.3">
      <c r="A36857" t="s">
        <v>89124</v>
      </c>
      <c r="B36857" t="s">
        <v>89125</v>
      </c>
      <c r="C36857">
        <v>3</v>
      </c>
      <c r="H36857" s="1">
        <v>43025</v>
      </c>
      <c r="I36857" s="1">
        <v>43026.494247685187</v>
      </c>
      <c r="J36857" t="s">
        <v>238607</v>
      </c>
    </row>
    <row r="36858" spans="1:10" x14ac:dyDescent="0.3">
      <c r="A36858" t="s">
        <v>89126</v>
      </c>
      <c r="B36858" t="s">
        <v>89127</v>
      </c>
      <c r="C36858">
        <v>5</v>
      </c>
      <c r="H36858" s="1">
        <v>43088</v>
      </c>
      <c r="I36858" s="1">
        <v>43089.404826388891</v>
      </c>
      <c r="J36858" t="s">
        <v>238831</v>
      </c>
    </row>
    <row r="36859" spans="1:10" x14ac:dyDescent="0.3">
      <c r="A36859" t="s">
        <v>89128</v>
      </c>
      <c r="B36859" t="s">
        <v>89129</v>
      </c>
      <c r="C36859">
        <v>5</v>
      </c>
      <c r="D36859" t="s">
        <v>3931</v>
      </c>
      <c r="E36859" t="s">
        <v>144170</v>
      </c>
      <c r="F36859" t="s">
        <v>253247</v>
      </c>
      <c r="G36859" t="s">
        <v>89130</v>
      </c>
      <c r="H36859" s="1">
        <v>43340</v>
      </c>
      <c r="I36859" s="1">
        <v>43341.104988425926</v>
      </c>
      <c r="J36859" t="s">
        <v>238831</v>
      </c>
    </row>
    <row r="36860" spans="1:10" x14ac:dyDescent="0.3">
      <c r="A36860" t="s">
        <v>89131</v>
      </c>
      <c r="B36860" t="s">
        <v>89132</v>
      </c>
      <c r="C36860">
        <v>5</v>
      </c>
      <c r="H36860" s="1">
        <v>43230</v>
      </c>
      <c r="I36860" s="1">
        <v>43231.057743055557</v>
      </c>
      <c r="J36860" t="s">
        <v>238831</v>
      </c>
    </row>
    <row r="36861" spans="1:10" x14ac:dyDescent="0.3">
      <c r="A36861" t="s">
        <v>89133</v>
      </c>
      <c r="B36861" t="s">
        <v>89134</v>
      </c>
      <c r="C36861">
        <v>4</v>
      </c>
      <c r="H36861" s="1">
        <v>42812</v>
      </c>
      <c r="I36861" s="1">
        <v>42815.687685185185</v>
      </c>
      <c r="J36861" t="s">
        <v>238831</v>
      </c>
    </row>
    <row r="36862" spans="1:10" x14ac:dyDescent="0.3">
      <c r="A36862" t="s">
        <v>89135</v>
      </c>
      <c r="B36862" t="s">
        <v>89136</v>
      </c>
      <c r="C36862">
        <v>5</v>
      </c>
      <c r="H36862" s="1">
        <v>43203</v>
      </c>
      <c r="I36862" s="1">
        <v>43207.029907407406</v>
      </c>
      <c r="J36862" t="s">
        <v>238831</v>
      </c>
    </row>
    <row r="36863" spans="1:10" x14ac:dyDescent="0.3">
      <c r="A36863" t="s">
        <v>89137</v>
      </c>
      <c r="B36863" t="s">
        <v>89138</v>
      </c>
      <c r="C36863">
        <v>5</v>
      </c>
      <c r="H36863" s="1">
        <v>43011</v>
      </c>
      <c r="I36863" s="1">
        <v>43012.665092592593</v>
      </c>
      <c r="J36863" t="s">
        <v>238831</v>
      </c>
    </row>
    <row r="36864" spans="1:10" x14ac:dyDescent="0.3">
      <c r="A36864" t="s">
        <v>89139</v>
      </c>
      <c r="B36864" t="s">
        <v>89140</v>
      </c>
      <c r="C36864">
        <v>5</v>
      </c>
      <c r="H36864" s="1">
        <v>43214</v>
      </c>
      <c r="I36864" s="1">
        <v>43216.053206018521</v>
      </c>
      <c r="J36864" t="s">
        <v>238831</v>
      </c>
    </row>
    <row r="36865" spans="1:10" x14ac:dyDescent="0.3">
      <c r="A36865" t="s">
        <v>89141</v>
      </c>
      <c r="B36865" t="s">
        <v>89142</v>
      </c>
      <c r="C36865">
        <v>5</v>
      </c>
      <c r="D36865" t="s">
        <v>28</v>
      </c>
      <c r="E36865" t="s">
        <v>236982</v>
      </c>
      <c r="F36865" t="s">
        <v>253248</v>
      </c>
      <c r="G36865" t="s">
        <v>89143</v>
      </c>
      <c r="H36865" s="1">
        <v>43240</v>
      </c>
      <c r="I36865" s="1">
        <v>43241.614108796297</v>
      </c>
      <c r="J36865" t="s">
        <v>238831</v>
      </c>
    </row>
    <row r="36866" spans="1:10" x14ac:dyDescent="0.3">
      <c r="A36866" t="s">
        <v>89144</v>
      </c>
      <c r="B36866" t="s">
        <v>89145</v>
      </c>
      <c r="C36866">
        <v>1</v>
      </c>
      <c r="F36866" t="s">
        <v>253249</v>
      </c>
      <c r="G36866" t="s">
        <v>89146</v>
      </c>
      <c r="H36866" s="1">
        <v>43064</v>
      </c>
      <c r="I36866" s="1">
        <v>43068.937025462961</v>
      </c>
      <c r="J36866" t="s">
        <v>238607</v>
      </c>
    </row>
    <row r="36867" spans="1:10" x14ac:dyDescent="0.3">
      <c r="A36867" t="s">
        <v>89147</v>
      </c>
      <c r="B36867" t="s">
        <v>89148</v>
      </c>
      <c r="C36867">
        <v>3</v>
      </c>
      <c r="F36867" t="s">
        <v>253250</v>
      </c>
      <c r="G36867" t="s">
        <v>89149</v>
      </c>
      <c r="H36867" s="1">
        <v>43097</v>
      </c>
      <c r="I36867" s="1">
        <v>43097.687615740739</v>
      </c>
      <c r="J36867" t="s">
        <v>238831</v>
      </c>
    </row>
    <row r="36868" spans="1:10" x14ac:dyDescent="0.3">
      <c r="A36868" t="s">
        <v>89150</v>
      </c>
      <c r="B36868" t="s">
        <v>89151</v>
      </c>
      <c r="C36868">
        <v>5</v>
      </c>
      <c r="H36868" s="1">
        <v>42927</v>
      </c>
      <c r="I36868" s="1">
        <v>42928.688321759262</v>
      </c>
      <c r="J36868" t="s">
        <v>238831</v>
      </c>
    </row>
    <row r="36869" spans="1:10" x14ac:dyDescent="0.3">
      <c r="A36869" t="s">
        <v>89152</v>
      </c>
      <c r="B36869" t="s">
        <v>89153</v>
      </c>
      <c r="C36869">
        <v>3</v>
      </c>
      <c r="H36869" s="1">
        <v>43152</v>
      </c>
      <c r="I36869" s="1">
        <v>43155.656782407408</v>
      </c>
      <c r="J36869" t="s">
        <v>238607</v>
      </c>
    </row>
    <row r="36870" spans="1:10" x14ac:dyDescent="0.3">
      <c r="A36870" t="s">
        <v>89154</v>
      </c>
      <c r="B36870" t="s">
        <v>89155</v>
      </c>
      <c r="C36870">
        <v>5</v>
      </c>
      <c r="H36870" s="1">
        <v>43320</v>
      </c>
      <c r="I36870" s="1">
        <v>43321.025960648149</v>
      </c>
      <c r="J36870" t="s">
        <v>238831</v>
      </c>
    </row>
    <row r="36871" spans="1:10" x14ac:dyDescent="0.3">
      <c r="A36871" t="s">
        <v>89156</v>
      </c>
      <c r="B36871" t="s">
        <v>89157</v>
      </c>
      <c r="C36871">
        <v>1</v>
      </c>
      <c r="F36871" t="s">
        <v>253251</v>
      </c>
      <c r="G36871" t="s">
        <v>89158</v>
      </c>
      <c r="H36871" s="1">
        <v>42922</v>
      </c>
      <c r="I36871" s="1">
        <v>42925.63417824074</v>
      </c>
      <c r="J36871" t="s">
        <v>238607</v>
      </c>
    </row>
    <row r="36872" spans="1:10" x14ac:dyDescent="0.3">
      <c r="A36872" t="s">
        <v>89159</v>
      </c>
      <c r="B36872" t="s">
        <v>89160</v>
      </c>
      <c r="C36872">
        <v>5</v>
      </c>
      <c r="H36872" s="1">
        <v>42911</v>
      </c>
      <c r="I36872" s="1">
        <v>42911.972881944443</v>
      </c>
      <c r="J36872" t="s">
        <v>238831</v>
      </c>
    </row>
    <row r="36873" spans="1:10" x14ac:dyDescent="0.3">
      <c r="A36873" t="s">
        <v>89161</v>
      </c>
      <c r="B36873" t="s">
        <v>89162</v>
      </c>
      <c r="C36873">
        <v>5</v>
      </c>
      <c r="H36873" s="1">
        <v>43318</v>
      </c>
      <c r="I36873" s="1">
        <v>43319.002349537041</v>
      </c>
      <c r="J36873" t="s">
        <v>238831</v>
      </c>
    </row>
    <row r="36874" spans="1:10" x14ac:dyDescent="0.3">
      <c r="A36874" t="s">
        <v>89163</v>
      </c>
      <c r="B36874" t="s">
        <v>89164</v>
      </c>
      <c r="C36874">
        <v>4</v>
      </c>
      <c r="H36874" s="1">
        <v>43203</v>
      </c>
      <c r="I36874" s="1">
        <v>43207.554606481484</v>
      </c>
      <c r="J36874" t="s">
        <v>238831</v>
      </c>
    </row>
    <row r="36875" spans="1:10" x14ac:dyDescent="0.3">
      <c r="A36875" t="s">
        <v>89165</v>
      </c>
      <c r="B36875" t="s">
        <v>89166</v>
      </c>
      <c r="C36875">
        <v>5</v>
      </c>
      <c r="H36875" s="1">
        <v>43125</v>
      </c>
      <c r="I36875" s="1">
        <v>43125.969513888886</v>
      </c>
      <c r="J36875" t="s">
        <v>238831</v>
      </c>
    </row>
    <row r="36876" spans="1:10" x14ac:dyDescent="0.3">
      <c r="A36876" t="s">
        <v>89167</v>
      </c>
      <c r="B36876" t="s">
        <v>89168</v>
      </c>
      <c r="C36876">
        <v>5</v>
      </c>
      <c r="H36876" s="1">
        <v>42853</v>
      </c>
      <c r="I36876" s="1">
        <v>42855.522187499999</v>
      </c>
      <c r="J36876" t="s">
        <v>238831</v>
      </c>
    </row>
    <row r="36877" spans="1:10" x14ac:dyDescent="0.3">
      <c r="A36877" t="s">
        <v>89169</v>
      </c>
      <c r="B36877" t="s">
        <v>89170</v>
      </c>
      <c r="C36877">
        <v>5</v>
      </c>
      <c r="D36877" t="s">
        <v>62</v>
      </c>
      <c r="E36877" t="s">
        <v>236985</v>
      </c>
      <c r="F36877" t="s">
        <v>253252</v>
      </c>
      <c r="G36877" t="s">
        <v>89171</v>
      </c>
      <c r="H36877" s="1">
        <v>43315</v>
      </c>
      <c r="I36877" s="1">
        <v>43318.345520833333</v>
      </c>
      <c r="J36877" t="s">
        <v>238831</v>
      </c>
    </row>
    <row r="36878" spans="1:10" x14ac:dyDescent="0.3">
      <c r="A36878" t="s">
        <v>89172</v>
      </c>
      <c r="B36878" t="s">
        <v>89173</v>
      </c>
      <c r="C36878">
        <v>5</v>
      </c>
      <c r="H36878" s="1">
        <v>43202</v>
      </c>
      <c r="I36878" s="1">
        <v>43204.961319444446</v>
      </c>
      <c r="J36878" t="s">
        <v>238831</v>
      </c>
    </row>
    <row r="36879" spans="1:10" x14ac:dyDescent="0.3">
      <c r="A36879" t="s">
        <v>89174</v>
      </c>
      <c r="B36879" t="s">
        <v>89175</v>
      </c>
      <c r="C36879">
        <v>3</v>
      </c>
      <c r="F36879" t="s">
        <v>253253</v>
      </c>
      <c r="G36879" t="s">
        <v>89176</v>
      </c>
      <c r="H36879" s="1">
        <v>42844</v>
      </c>
      <c r="I36879" s="1">
        <v>42844.886562500003</v>
      </c>
      <c r="J36879" t="s">
        <v>238831</v>
      </c>
    </row>
    <row r="36880" spans="1:10" x14ac:dyDescent="0.3">
      <c r="A36880" t="s">
        <v>89177</v>
      </c>
      <c r="B36880" t="s">
        <v>89178</v>
      </c>
      <c r="C36880">
        <v>3</v>
      </c>
      <c r="D36880" t="s">
        <v>89179</v>
      </c>
      <c r="E36880" t="s">
        <v>238596</v>
      </c>
      <c r="F36880" t="s">
        <v>253254</v>
      </c>
      <c r="G36880" t="s">
        <v>89180</v>
      </c>
      <c r="H36880" s="1">
        <v>43326</v>
      </c>
      <c r="I36880" s="1">
        <v>43326.792592592596</v>
      </c>
      <c r="J36880" t="s">
        <v>238607</v>
      </c>
    </row>
    <row r="36881" spans="1:10" x14ac:dyDescent="0.3">
      <c r="A36881" t="s">
        <v>89181</v>
      </c>
      <c r="B36881" t="s">
        <v>89182</v>
      </c>
      <c r="C36881">
        <v>1</v>
      </c>
      <c r="F36881" t="s">
        <v>253255</v>
      </c>
      <c r="G36881" t="s">
        <v>89183</v>
      </c>
      <c r="H36881" s="1">
        <v>43033</v>
      </c>
      <c r="I36881" s="1">
        <v>43033.629513888889</v>
      </c>
      <c r="J36881" t="s">
        <v>238607</v>
      </c>
    </row>
    <row r="36882" spans="1:10" x14ac:dyDescent="0.3">
      <c r="A36882" t="s">
        <v>89184</v>
      </c>
      <c r="B36882" t="s">
        <v>89185</v>
      </c>
      <c r="C36882">
        <v>5</v>
      </c>
      <c r="D36882" t="s">
        <v>89186</v>
      </c>
      <c r="E36882" t="s">
        <v>238597</v>
      </c>
      <c r="H36882" s="1">
        <v>43229</v>
      </c>
      <c r="I36882" s="1">
        <v>43230.113437499997</v>
      </c>
      <c r="J36882" t="s">
        <v>238831</v>
      </c>
    </row>
    <row r="36883" spans="1:10" x14ac:dyDescent="0.3">
      <c r="A36883" t="s">
        <v>89187</v>
      </c>
      <c r="B36883" t="s">
        <v>89188</v>
      </c>
      <c r="C36883">
        <v>5</v>
      </c>
      <c r="H36883" s="1">
        <v>43140</v>
      </c>
      <c r="I36883" s="1">
        <v>43145.06046296296</v>
      </c>
      <c r="J36883" t="s">
        <v>238831</v>
      </c>
    </row>
    <row r="36884" spans="1:10" x14ac:dyDescent="0.3">
      <c r="A36884" t="s">
        <v>89189</v>
      </c>
      <c r="B36884" t="s">
        <v>89190</v>
      </c>
      <c r="C36884">
        <v>5</v>
      </c>
      <c r="D36884" t="s">
        <v>1326</v>
      </c>
      <c r="E36884" t="s">
        <v>237023</v>
      </c>
      <c r="F36884" t="s">
        <v>253256</v>
      </c>
      <c r="G36884" t="s">
        <v>89191</v>
      </c>
      <c r="H36884" s="1">
        <v>43256</v>
      </c>
      <c r="I36884" s="1">
        <v>43257.664166666669</v>
      </c>
      <c r="J36884" t="s">
        <v>238831</v>
      </c>
    </row>
    <row r="36885" spans="1:10" x14ac:dyDescent="0.3">
      <c r="A36885" t="s">
        <v>89192</v>
      </c>
      <c r="B36885" t="s">
        <v>89193</v>
      </c>
      <c r="C36885">
        <v>5</v>
      </c>
      <c r="D36885" t="s">
        <v>89194</v>
      </c>
      <c r="E36885" t="s">
        <v>238598</v>
      </c>
      <c r="F36885" t="s">
        <v>253257</v>
      </c>
      <c r="G36885" t="s">
        <v>89195</v>
      </c>
      <c r="H36885" s="1">
        <v>43292</v>
      </c>
      <c r="I36885" s="1">
        <v>43292.819062499999</v>
      </c>
      <c r="J36885" t="s">
        <v>238831</v>
      </c>
    </row>
    <row r="36886" spans="1:10" x14ac:dyDescent="0.3">
      <c r="A36886" t="s">
        <v>89196</v>
      </c>
      <c r="B36886" t="s">
        <v>89197</v>
      </c>
      <c r="C36886">
        <v>5</v>
      </c>
      <c r="H36886" s="1">
        <v>43277</v>
      </c>
      <c r="I36886" s="1">
        <v>43278.479467592595</v>
      </c>
      <c r="J36886" t="s">
        <v>238831</v>
      </c>
    </row>
    <row r="36887" spans="1:10" x14ac:dyDescent="0.3">
      <c r="A36887" t="s">
        <v>89198</v>
      </c>
      <c r="B36887" t="s">
        <v>89199</v>
      </c>
      <c r="C36887">
        <v>3</v>
      </c>
      <c r="H36887" s="1">
        <v>43179</v>
      </c>
      <c r="I36887" s="1">
        <v>43180.538472222222</v>
      </c>
      <c r="J36887" t="s">
        <v>238607</v>
      </c>
    </row>
    <row r="36888" spans="1:10" x14ac:dyDescent="0.3">
      <c r="A36888" t="s">
        <v>89200</v>
      </c>
      <c r="B36888" t="s">
        <v>89201</v>
      </c>
      <c r="C36888">
        <v>4</v>
      </c>
      <c r="H36888" s="1">
        <v>43065</v>
      </c>
      <c r="I36888" s="1">
        <v>43069.438217592593</v>
      </c>
      <c r="J36888" t="s">
        <v>238831</v>
      </c>
    </row>
    <row r="36889" spans="1:10" x14ac:dyDescent="0.3">
      <c r="A36889" t="s">
        <v>89202</v>
      </c>
      <c r="B36889" t="s">
        <v>89203</v>
      </c>
      <c r="C36889">
        <v>1</v>
      </c>
      <c r="D36889" t="s">
        <v>89204</v>
      </c>
      <c r="E36889" t="s">
        <v>237234</v>
      </c>
      <c r="H36889" s="1">
        <v>43244</v>
      </c>
      <c r="I36889" s="1">
        <v>43244.805752314816</v>
      </c>
      <c r="J36889" t="s">
        <v>238607</v>
      </c>
    </row>
    <row r="36890" spans="1:10" x14ac:dyDescent="0.3">
      <c r="A36890" t="s">
        <v>89205</v>
      </c>
      <c r="B36890" t="s">
        <v>89206</v>
      </c>
      <c r="C36890">
        <v>5</v>
      </c>
      <c r="F36890" t="s">
        <v>253258</v>
      </c>
      <c r="G36890" t="s">
        <v>89207</v>
      </c>
      <c r="H36890" s="1">
        <v>43117</v>
      </c>
      <c r="I36890" s="1">
        <v>43123.154027777775</v>
      </c>
      <c r="J36890" t="s">
        <v>238831</v>
      </c>
    </row>
    <row r="36891" spans="1:10" x14ac:dyDescent="0.3">
      <c r="A36891" t="s">
        <v>41473</v>
      </c>
      <c r="B36891" t="s">
        <v>89208</v>
      </c>
      <c r="C36891">
        <v>4</v>
      </c>
      <c r="D36891" t="s">
        <v>41475</v>
      </c>
      <c r="E36891" t="s">
        <v>237842</v>
      </c>
      <c r="F36891" t="s">
        <v>246416</v>
      </c>
      <c r="G36891" t="s">
        <v>41476</v>
      </c>
      <c r="H36891" s="1">
        <v>43237</v>
      </c>
      <c r="I36891" s="1">
        <v>43240.759652777779</v>
      </c>
      <c r="J36891" t="s">
        <v>238607</v>
      </c>
    </row>
    <row r="36892" spans="1:10" x14ac:dyDescent="0.3">
      <c r="A36892" t="s">
        <v>89209</v>
      </c>
      <c r="B36892" t="s">
        <v>89210</v>
      </c>
      <c r="C36892">
        <v>5</v>
      </c>
      <c r="D36892" t="s">
        <v>1326</v>
      </c>
      <c r="E36892" t="s">
        <v>237023</v>
      </c>
      <c r="F36892" t="s">
        <v>253259</v>
      </c>
      <c r="G36892" t="s">
        <v>89211</v>
      </c>
      <c r="H36892" s="1">
        <v>43295</v>
      </c>
      <c r="I36892" s="1">
        <v>43297.675555555557</v>
      </c>
      <c r="J36892" t="s">
        <v>238831</v>
      </c>
    </row>
    <row r="36893" spans="1:10" x14ac:dyDescent="0.3">
      <c r="A36893" t="s">
        <v>89212</v>
      </c>
      <c r="B36893" t="s">
        <v>89213</v>
      </c>
      <c r="C36893">
        <v>5</v>
      </c>
      <c r="H36893" s="1">
        <v>43284</v>
      </c>
      <c r="I36893" s="1">
        <v>43286.7890162037</v>
      </c>
      <c r="J36893" t="s">
        <v>238831</v>
      </c>
    </row>
    <row r="36894" spans="1:10" x14ac:dyDescent="0.3">
      <c r="A36894" t="s">
        <v>89214</v>
      </c>
      <c r="B36894" t="s">
        <v>89215</v>
      </c>
      <c r="C36894">
        <v>3</v>
      </c>
      <c r="H36894" s="1">
        <v>43148</v>
      </c>
      <c r="I36894" s="1">
        <v>43151.571469907409</v>
      </c>
      <c r="J36894" t="s">
        <v>238607</v>
      </c>
    </row>
    <row r="36895" spans="1:10" x14ac:dyDescent="0.3">
      <c r="A36895" t="s">
        <v>89216</v>
      </c>
      <c r="B36895" t="s">
        <v>89217</v>
      </c>
      <c r="C36895">
        <v>2</v>
      </c>
      <c r="F36895" t="s">
        <v>253260</v>
      </c>
      <c r="G36895" t="s">
        <v>89218</v>
      </c>
      <c r="H36895" s="1">
        <v>42805</v>
      </c>
      <c r="I36895" s="1">
        <v>42807.002696759257</v>
      </c>
      <c r="J36895" t="s">
        <v>238607</v>
      </c>
    </row>
    <row r="36896" spans="1:10" x14ac:dyDescent="0.3">
      <c r="A36896" t="s">
        <v>89219</v>
      </c>
      <c r="B36896" t="s">
        <v>89220</v>
      </c>
      <c r="C36896">
        <v>4</v>
      </c>
      <c r="F36896" t="s">
        <v>253261</v>
      </c>
      <c r="G36896" t="s">
        <v>89221</v>
      </c>
      <c r="H36896" s="1">
        <v>42872</v>
      </c>
      <c r="I36896" s="1">
        <v>42873.077800925923</v>
      </c>
      <c r="J36896" t="s">
        <v>238831</v>
      </c>
    </row>
    <row r="36897" spans="1:10" x14ac:dyDescent="0.3">
      <c r="A36897" t="s">
        <v>89222</v>
      </c>
      <c r="B36897" t="s">
        <v>89223</v>
      </c>
      <c r="C36897">
        <v>5</v>
      </c>
      <c r="F36897" t="s">
        <v>239545</v>
      </c>
      <c r="G36897" t="s">
        <v>89224</v>
      </c>
      <c r="H36897" s="1">
        <v>43239</v>
      </c>
      <c r="I36897" s="1">
        <v>43242.808113425926</v>
      </c>
      <c r="J36897" t="s">
        <v>238831</v>
      </c>
    </row>
    <row r="36898" spans="1:10" x14ac:dyDescent="0.3">
      <c r="A36898" t="s">
        <v>89225</v>
      </c>
      <c r="B36898" t="s">
        <v>89226</v>
      </c>
      <c r="C36898">
        <v>5</v>
      </c>
      <c r="H36898" s="1">
        <v>43088</v>
      </c>
      <c r="I36898" s="1">
        <v>43096.959618055553</v>
      </c>
      <c r="J36898" t="s">
        <v>238831</v>
      </c>
    </row>
    <row r="36899" spans="1:10" x14ac:dyDescent="0.3">
      <c r="A36899" t="s">
        <v>89227</v>
      </c>
      <c r="B36899" t="s">
        <v>89228</v>
      </c>
      <c r="C36899">
        <v>5</v>
      </c>
      <c r="H36899" s="1">
        <v>43151</v>
      </c>
      <c r="I36899" s="1">
        <v>43152.079525462963</v>
      </c>
      <c r="J36899" t="s">
        <v>238831</v>
      </c>
    </row>
    <row r="36900" spans="1:10" x14ac:dyDescent="0.3">
      <c r="A36900" t="s">
        <v>89229</v>
      </c>
      <c r="B36900" t="s">
        <v>89230</v>
      </c>
      <c r="C36900">
        <v>3</v>
      </c>
      <c r="H36900" s="1">
        <v>43271</v>
      </c>
      <c r="I36900" s="1">
        <v>43272.2809837963</v>
      </c>
      <c r="J36900" t="s">
        <v>238607</v>
      </c>
    </row>
    <row r="36901" spans="1:10" x14ac:dyDescent="0.3">
      <c r="A36901" t="s">
        <v>89231</v>
      </c>
      <c r="B36901" t="s">
        <v>89232</v>
      </c>
      <c r="C36901">
        <v>5</v>
      </c>
      <c r="H36901" s="1">
        <v>43289</v>
      </c>
      <c r="I36901" s="1">
        <v>43290.503611111111</v>
      </c>
      <c r="J36901" t="s">
        <v>238831</v>
      </c>
    </row>
    <row r="36902" spans="1:10" x14ac:dyDescent="0.3">
      <c r="A36902" t="s">
        <v>89233</v>
      </c>
      <c r="B36902" t="s">
        <v>89234</v>
      </c>
      <c r="C36902">
        <v>5</v>
      </c>
      <c r="H36902" s="1">
        <v>42871</v>
      </c>
      <c r="I36902" s="1">
        <v>42872.087569444448</v>
      </c>
      <c r="J36902" t="s">
        <v>238831</v>
      </c>
    </row>
    <row r="36903" spans="1:10" x14ac:dyDescent="0.3">
      <c r="A36903" t="s">
        <v>89235</v>
      </c>
      <c r="B36903" t="s">
        <v>89236</v>
      </c>
      <c r="C36903">
        <v>5</v>
      </c>
      <c r="H36903" s="1">
        <v>42864</v>
      </c>
      <c r="I36903" s="1">
        <v>42867.457453703704</v>
      </c>
      <c r="J36903" t="s">
        <v>238831</v>
      </c>
    </row>
    <row r="36904" spans="1:10" x14ac:dyDescent="0.3">
      <c r="A36904" t="s">
        <v>89237</v>
      </c>
      <c r="B36904" t="s">
        <v>89238</v>
      </c>
      <c r="C36904">
        <v>4</v>
      </c>
      <c r="F36904" t="s">
        <v>237011</v>
      </c>
      <c r="G36904" t="s">
        <v>480</v>
      </c>
      <c r="H36904" s="1">
        <v>42871</v>
      </c>
      <c r="I36904" s="1">
        <v>42872.729571759257</v>
      </c>
      <c r="J36904" t="s">
        <v>238831</v>
      </c>
    </row>
    <row r="36905" spans="1:10" x14ac:dyDescent="0.3">
      <c r="A36905" t="s">
        <v>89239</v>
      </c>
      <c r="B36905" t="s">
        <v>89240</v>
      </c>
      <c r="C36905">
        <v>2</v>
      </c>
      <c r="H36905" s="1">
        <v>43018</v>
      </c>
      <c r="I36905" s="1">
        <v>43021.671620370369</v>
      </c>
      <c r="J36905" t="s">
        <v>238607</v>
      </c>
    </row>
    <row r="36906" spans="1:10" x14ac:dyDescent="0.3">
      <c r="A36906" t="s">
        <v>89241</v>
      </c>
      <c r="B36906" t="s">
        <v>89242</v>
      </c>
      <c r="C36906">
        <v>5</v>
      </c>
      <c r="H36906" s="1">
        <v>43109</v>
      </c>
      <c r="I36906" s="1">
        <v>43113.682106481479</v>
      </c>
      <c r="J36906" t="s">
        <v>238831</v>
      </c>
    </row>
    <row r="36907" spans="1:10" x14ac:dyDescent="0.3">
      <c r="A36907" t="s">
        <v>89243</v>
      </c>
      <c r="B36907" t="s">
        <v>89244</v>
      </c>
      <c r="C36907">
        <v>5</v>
      </c>
      <c r="F36907" t="s">
        <v>237005</v>
      </c>
      <c r="G36907" t="s">
        <v>5021</v>
      </c>
      <c r="H36907" s="1">
        <v>43121</v>
      </c>
      <c r="I36907" s="1">
        <v>43123.474965277775</v>
      </c>
      <c r="J36907" t="s">
        <v>238831</v>
      </c>
    </row>
    <row r="36908" spans="1:10" x14ac:dyDescent="0.3">
      <c r="A36908" t="s">
        <v>89245</v>
      </c>
      <c r="B36908" t="s">
        <v>89246</v>
      </c>
      <c r="C36908">
        <v>5</v>
      </c>
      <c r="D36908" t="s">
        <v>1713</v>
      </c>
      <c r="E36908" t="s">
        <v>237035</v>
      </c>
      <c r="F36908" t="s">
        <v>253262</v>
      </c>
      <c r="G36908" t="s">
        <v>89247</v>
      </c>
      <c r="H36908" s="1">
        <v>43267</v>
      </c>
      <c r="I36908" s="1">
        <v>43269.905127314814</v>
      </c>
      <c r="J36908" t="s">
        <v>238831</v>
      </c>
    </row>
    <row r="36909" spans="1:10" x14ac:dyDescent="0.3">
      <c r="A36909" t="s">
        <v>89248</v>
      </c>
      <c r="B36909" t="s">
        <v>89249</v>
      </c>
      <c r="C36909">
        <v>3</v>
      </c>
      <c r="F36909" t="s">
        <v>253263</v>
      </c>
      <c r="G36909" t="s">
        <v>89250</v>
      </c>
      <c r="H36909" s="1">
        <v>43175</v>
      </c>
      <c r="I36909" s="1">
        <v>43175.466898148145</v>
      </c>
      <c r="J36909" t="s">
        <v>238607</v>
      </c>
    </row>
    <row r="36910" spans="1:10" x14ac:dyDescent="0.3">
      <c r="A36910" t="s">
        <v>89251</v>
      </c>
      <c r="B36910" t="s">
        <v>89252</v>
      </c>
      <c r="C36910">
        <v>1</v>
      </c>
      <c r="F36910" t="s">
        <v>253264</v>
      </c>
      <c r="G36910" t="s">
        <v>89253</v>
      </c>
      <c r="H36910" s="1">
        <v>43189</v>
      </c>
      <c r="I36910" s="1">
        <v>43189.557708333334</v>
      </c>
      <c r="J36910" t="s">
        <v>238607</v>
      </c>
    </row>
    <row r="36911" spans="1:10" x14ac:dyDescent="0.3">
      <c r="A36911" t="s">
        <v>89254</v>
      </c>
      <c r="B36911" t="s">
        <v>89255</v>
      </c>
      <c r="C36911">
        <v>5</v>
      </c>
      <c r="D36911" t="s">
        <v>3931</v>
      </c>
      <c r="E36911" t="s">
        <v>144170</v>
      </c>
      <c r="H36911" s="1">
        <v>43340</v>
      </c>
      <c r="I36911" s="1">
        <v>43340.977569444447</v>
      </c>
      <c r="J36911" t="s">
        <v>238831</v>
      </c>
    </row>
    <row r="36912" spans="1:10" x14ac:dyDescent="0.3">
      <c r="A36912" t="s">
        <v>89256</v>
      </c>
      <c r="B36912" t="s">
        <v>89257</v>
      </c>
      <c r="C36912">
        <v>5</v>
      </c>
      <c r="H36912" s="1">
        <v>43043</v>
      </c>
      <c r="I36912" s="1">
        <v>43044.040752314817</v>
      </c>
      <c r="J36912" t="s">
        <v>238831</v>
      </c>
    </row>
    <row r="36913" spans="1:10" x14ac:dyDescent="0.3">
      <c r="A36913" t="s">
        <v>89258</v>
      </c>
      <c r="B36913" t="s">
        <v>89259</v>
      </c>
      <c r="C36913">
        <v>5</v>
      </c>
      <c r="F36913" t="s">
        <v>253265</v>
      </c>
      <c r="G36913" t="s">
        <v>89260</v>
      </c>
      <c r="H36913" s="1">
        <v>42812</v>
      </c>
      <c r="I36913" s="1">
        <v>42815.384513888886</v>
      </c>
      <c r="J36913" t="s">
        <v>238831</v>
      </c>
    </row>
    <row r="36914" spans="1:10" x14ac:dyDescent="0.3">
      <c r="A36914" t="s">
        <v>89261</v>
      </c>
      <c r="B36914" t="s">
        <v>89262</v>
      </c>
      <c r="C36914">
        <v>5</v>
      </c>
      <c r="H36914" s="1">
        <v>42951</v>
      </c>
      <c r="I36914" s="1">
        <v>42952.503599537034</v>
      </c>
      <c r="J36914" t="s">
        <v>238831</v>
      </c>
    </row>
    <row r="36915" spans="1:10" x14ac:dyDescent="0.3">
      <c r="A36915" t="s">
        <v>89263</v>
      </c>
      <c r="B36915" t="s">
        <v>89264</v>
      </c>
      <c r="C36915">
        <v>4</v>
      </c>
      <c r="F36915" t="s">
        <v>238028</v>
      </c>
      <c r="G36915" t="s">
        <v>2962</v>
      </c>
      <c r="H36915" s="1">
        <v>42796</v>
      </c>
      <c r="I36915" s="1">
        <v>42796.807141203702</v>
      </c>
      <c r="J36915" t="s">
        <v>238831</v>
      </c>
    </row>
    <row r="36916" spans="1:10" x14ac:dyDescent="0.3">
      <c r="A36916" t="s">
        <v>89265</v>
      </c>
      <c r="B36916" t="s">
        <v>89266</v>
      </c>
      <c r="C36916">
        <v>5</v>
      </c>
      <c r="H36916" s="1">
        <v>43256</v>
      </c>
      <c r="I36916" s="1">
        <v>43258.793344907404</v>
      </c>
      <c r="J36916" t="s">
        <v>238831</v>
      </c>
    </row>
    <row r="36917" spans="1:10" x14ac:dyDescent="0.3">
      <c r="A36917" t="s">
        <v>89267</v>
      </c>
      <c r="B36917" t="s">
        <v>89268</v>
      </c>
      <c r="C36917">
        <v>4</v>
      </c>
      <c r="F36917" t="s">
        <v>253266</v>
      </c>
      <c r="G36917" t="s">
        <v>89269</v>
      </c>
      <c r="H36917" s="1">
        <v>43109</v>
      </c>
      <c r="I36917" s="1">
        <v>43109.747881944444</v>
      </c>
      <c r="J36917" t="s">
        <v>238831</v>
      </c>
    </row>
    <row r="36918" spans="1:10" x14ac:dyDescent="0.3">
      <c r="A36918" t="s">
        <v>89270</v>
      </c>
      <c r="B36918" t="s">
        <v>89271</v>
      </c>
      <c r="C36918">
        <v>5</v>
      </c>
      <c r="H36918" s="1">
        <v>42908</v>
      </c>
      <c r="I36918" s="1">
        <v>42909.506574074076</v>
      </c>
      <c r="J36918" t="s">
        <v>238831</v>
      </c>
    </row>
    <row r="36919" spans="1:10" x14ac:dyDescent="0.3">
      <c r="A36919" t="s">
        <v>89272</v>
      </c>
      <c r="B36919" t="s">
        <v>89273</v>
      </c>
      <c r="C36919">
        <v>5</v>
      </c>
      <c r="F36919" t="s">
        <v>253267</v>
      </c>
      <c r="G36919" t="s">
        <v>89274</v>
      </c>
      <c r="H36919" s="1">
        <v>43137</v>
      </c>
      <c r="I36919" s="1">
        <v>43139.409131944441</v>
      </c>
      <c r="J36919" t="s">
        <v>238831</v>
      </c>
    </row>
    <row r="36920" spans="1:10" x14ac:dyDescent="0.3">
      <c r="A36920" t="s">
        <v>89275</v>
      </c>
      <c r="B36920" t="s">
        <v>89276</v>
      </c>
      <c r="C36920">
        <v>4</v>
      </c>
      <c r="H36920" s="1">
        <v>43033</v>
      </c>
      <c r="I36920" s="1">
        <v>43034.3746875</v>
      </c>
      <c r="J36920" t="s">
        <v>238831</v>
      </c>
    </row>
    <row r="36921" spans="1:10" x14ac:dyDescent="0.3">
      <c r="A36921" t="s">
        <v>89277</v>
      </c>
      <c r="B36921" t="s">
        <v>89278</v>
      </c>
      <c r="C36921">
        <v>5</v>
      </c>
      <c r="H36921" s="1">
        <v>43160</v>
      </c>
      <c r="I36921" s="1">
        <v>43162.955138888887</v>
      </c>
      <c r="J36921" t="s">
        <v>238831</v>
      </c>
    </row>
    <row r="36922" spans="1:10" x14ac:dyDescent="0.3">
      <c r="A36922" t="s">
        <v>89279</v>
      </c>
      <c r="B36922" t="s">
        <v>89280</v>
      </c>
      <c r="C36922">
        <v>5</v>
      </c>
      <c r="F36922" t="s">
        <v>253268</v>
      </c>
      <c r="G36922" t="s">
        <v>89281</v>
      </c>
      <c r="H36922" s="1">
        <v>43046</v>
      </c>
      <c r="I36922" s="1">
        <v>43054.82539351852</v>
      </c>
      <c r="J36922" t="s">
        <v>238831</v>
      </c>
    </row>
    <row r="36923" spans="1:10" x14ac:dyDescent="0.3">
      <c r="A36923" t="s">
        <v>89282</v>
      </c>
      <c r="B36923" t="s">
        <v>89283</v>
      </c>
      <c r="C36923">
        <v>5</v>
      </c>
      <c r="H36923" s="1">
        <v>42894</v>
      </c>
      <c r="I36923" s="1">
        <v>42894.88622685185</v>
      </c>
      <c r="J36923" t="s">
        <v>238831</v>
      </c>
    </row>
    <row r="36924" spans="1:10" x14ac:dyDescent="0.3">
      <c r="A36924" t="s">
        <v>89284</v>
      </c>
      <c r="B36924" t="s">
        <v>89285</v>
      </c>
      <c r="C36924">
        <v>5</v>
      </c>
      <c r="D36924" t="s">
        <v>4380</v>
      </c>
      <c r="E36924" t="s">
        <v>237103</v>
      </c>
      <c r="F36924" t="s">
        <v>253269</v>
      </c>
      <c r="G36924" t="s">
        <v>89286</v>
      </c>
      <c r="H36924" s="1">
        <v>43226</v>
      </c>
      <c r="I36924" s="1">
        <v>43229.481192129628</v>
      </c>
      <c r="J36924" t="s">
        <v>238831</v>
      </c>
    </row>
    <row r="36925" spans="1:10" x14ac:dyDescent="0.3">
      <c r="A36925" t="s">
        <v>89287</v>
      </c>
      <c r="B36925" t="s">
        <v>89288</v>
      </c>
      <c r="C36925">
        <v>5</v>
      </c>
      <c r="F36925" t="s">
        <v>253270</v>
      </c>
      <c r="G36925" t="s">
        <v>89289</v>
      </c>
      <c r="H36925" s="1">
        <v>43033</v>
      </c>
      <c r="I36925" s="1">
        <v>43033.814432870371</v>
      </c>
      <c r="J36925" t="s">
        <v>238831</v>
      </c>
    </row>
    <row r="36926" spans="1:10" x14ac:dyDescent="0.3">
      <c r="A36926" t="s">
        <v>89290</v>
      </c>
      <c r="B36926" t="s">
        <v>89291</v>
      </c>
      <c r="C36926">
        <v>1</v>
      </c>
      <c r="H36926" s="1">
        <v>43342</v>
      </c>
      <c r="I36926" s="1">
        <v>43342.843738425923</v>
      </c>
      <c r="J36926" t="s">
        <v>238607</v>
      </c>
    </row>
    <row r="36927" spans="1:10" x14ac:dyDescent="0.3">
      <c r="A36927" t="s">
        <v>89292</v>
      </c>
      <c r="B36927" t="s">
        <v>89293</v>
      </c>
      <c r="C36927">
        <v>5</v>
      </c>
      <c r="H36927" s="1">
        <v>43077</v>
      </c>
      <c r="I36927" s="1">
        <v>43079.969525462962</v>
      </c>
      <c r="J36927" t="s">
        <v>238831</v>
      </c>
    </row>
    <row r="36928" spans="1:10" x14ac:dyDescent="0.3">
      <c r="A36928" t="s">
        <v>89294</v>
      </c>
      <c r="B36928" t="s">
        <v>89295</v>
      </c>
      <c r="C36928">
        <v>1</v>
      </c>
      <c r="D36928" t="s">
        <v>89296</v>
      </c>
      <c r="E36928" t="s">
        <v>238599</v>
      </c>
      <c r="F36928" t="s">
        <v>253271</v>
      </c>
      <c r="G36928" t="s">
        <v>89297</v>
      </c>
      <c r="H36928" s="1">
        <v>43341</v>
      </c>
      <c r="I36928" s="1">
        <v>43343.932766203703</v>
      </c>
      <c r="J36928" t="s">
        <v>238607</v>
      </c>
    </row>
    <row r="36929" spans="1:10" x14ac:dyDescent="0.3">
      <c r="A36929" t="s">
        <v>89298</v>
      </c>
      <c r="B36929" t="s">
        <v>89299</v>
      </c>
      <c r="C36929">
        <v>5</v>
      </c>
      <c r="H36929" s="1">
        <v>43250</v>
      </c>
      <c r="I36929" s="1">
        <v>43253.528148148151</v>
      </c>
      <c r="J36929" t="s">
        <v>238831</v>
      </c>
    </row>
    <row r="36930" spans="1:10" x14ac:dyDescent="0.3">
      <c r="A36930" t="s">
        <v>89300</v>
      </c>
      <c r="B36930" t="s">
        <v>89301</v>
      </c>
      <c r="C36930">
        <v>1</v>
      </c>
      <c r="H36930" s="1">
        <v>43181</v>
      </c>
      <c r="I36930" s="1">
        <v>43181.465868055559</v>
      </c>
      <c r="J36930" t="s">
        <v>238607</v>
      </c>
    </row>
    <row r="36931" spans="1:10" x14ac:dyDescent="0.3">
      <c r="A36931" t="s">
        <v>89302</v>
      </c>
      <c r="B36931" t="s">
        <v>89303</v>
      </c>
      <c r="C36931">
        <v>5</v>
      </c>
      <c r="H36931" s="1">
        <v>43317</v>
      </c>
      <c r="I36931" s="1">
        <v>43318.018136574072</v>
      </c>
      <c r="J36931" t="s">
        <v>238831</v>
      </c>
    </row>
    <row r="36932" spans="1:10" x14ac:dyDescent="0.3">
      <c r="A36932" t="s">
        <v>89304</v>
      </c>
      <c r="B36932" t="s">
        <v>89305</v>
      </c>
      <c r="C36932">
        <v>5</v>
      </c>
      <c r="H36932" s="1">
        <v>43084</v>
      </c>
      <c r="I36932" s="1">
        <v>43084.974085648151</v>
      </c>
      <c r="J36932" t="s">
        <v>238831</v>
      </c>
    </row>
    <row r="36933" spans="1:10" x14ac:dyDescent="0.3">
      <c r="A36933" t="s">
        <v>89306</v>
      </c>
      <c r="B36933" t="s">
        <v>89307</v>
      </c>
      <c r="C36933">
        <v>5</v>
      </c>
      <c r="F36933" t="s">
        <v>253272</v>
      </c>
      <c r="G36933" t="s">
        <v>89308</v>
      </c>
      <c r="H36933" s="1">
        <v>43215</v>
      </c>
      <c r="I36933" s="1">
        <v>43218.720659722225</v>
      </c>
      <c r="J36933" t="s">
        <v>238831</v>
      </c>
    </row>
    <row r="36934" spans="1:10" x14ac:dyDescent="0.3">
      <c r="A36934" t="s">
        <v>89309</v>
      </c>
      <c r="B36934" t="s">
        <v>89310</v>
      </c>
      <c r="C36934">
        <v>3</v>
      </c>
      <c r="H36934" s="1">
        <v>42958</v>
      </c>
      <c r="I36934" s="1">
        <v>42960.562800925924</v>
      </c>
      <c r="J36934" t="s">
        <v>238607</v>
      </c>
    </row>
    <row r="36935" spans="1:10" x14ac:dyDescent="0.3">
      <c r="A36935" t="s">
        <v>89311</v>
      </c>
      <c r="B36935" t="s">
        <v>89312</v>
      </c>
      <c r="C36935">
        <v>5</v>
      </c>
      <c r="D36935" t="s">
        <v>89313</v>
      </c>
      <c r="E36935" t="s">
        <v>238600</v>
      </c>
      <c r="F36935" t="s">
        <v>253273</v>
      </c>
      <c r="G36935" t="s">
        <v>89314</v>
      </c>
      <c r="H36935" s="1">
        <v>43319</v>
      </c>
      <c r="I36935" s="1">
        <v>43320.005393518521</v>
      </c>
      <c r="J36935" t="s">
        <v>238831</v>
      </c>
    </row>
    <row r="36936" spans="1:10" x14ac:dyDescent="0.3">
      <c r="A36936" t="s">
        <v>89315</v>
      </c>
      <c r="B36936" t="s">
        <v>89316</v>
      </c>
      <c r="C36936">
        <v>5</v>
      </c>
      <c r="F36936" t="s">
        <v>253274</v>
      </c>
      <c r="G36936" t="s">
        <v>89317</v>
      </c>
      <c r="H36936" s="1">
        <v>43307</v>
      </c>
      <c r="I36936" s="1">
        <v>43307.963726851849</v>
      </c>
      <c r="J36936" t="s">
        <v>238831</v>
      </c>
    </row>
    <row r="36937" spans="1:10" x14ac:dyDescent="0.3">
      <c r="A36937" t="s">
        <v>89318</v>
      </c>
      <c r="B36937" t="s">
        <v>89319</v>
      </c>
      <c r="C36937">
        <v>5</v>
      </c>
      <c r="H36937" s="1">
        <v>43306</v>
      </c>
      <c r="I36937" s="1">
        <v>43306.925486111111</v>
      </c>
      <c r="J36937" t="s">
        <v>238831</v>
      </c>
    </row>
    <row r="36938" spans="1:10" x14ac:dyDescent="0.3">
      <c r="A36938" t="s">
        <v>89320</v>
      </c>
      <c r="B36938" t="s">
        <v>89321</v>
      </c>
      <c r="C36938">
        <v>5</v>
      </c>
      <c r="H36938" s="1">
        <v>42880</v>
      </c>
      <c r="I36938" s="1">
        <v>42881.488865740743</v>
      </c>
      <c r="J36938" t="s">
        <v>238831</v>
      </c>
    </row>
    <row r="36939" spans="1:10" x14ac:dyDescent="0.3">
      <c r="A36939" t="s">
        <v>89322</v>
      </c>
      <c r="B36939" t="s">
        <v>89323</v>
      </c>
      <c r="C36939">
        <v>5</v>
      </c>
      <c r="H36939" s="1">
        <v>43250</v>
      </c>
      <c r="I36939" s="1">
        <v>43253.605081018519</v>
      </c>
      <c r="J36939" t="s">
        <v>238831</v>
      </c>
    </row>
    <row r="36940" spans="1:10" x14ac:dyDescent="0.3">
      <c r="A36940" t="s">
        <v>89324</v>
      </c>
      <c r="B36940" t="s">
        <v>89325</v>
      </c>
      <c r="C36940">
        <v>3</v>
      </c>
      <c r="H36940" s="1">
        <v>42959</v>
      </c>
      <c r="I36940" s="1">
        <v>42961.845127314817</v>
      </c>
      <c r="J36940" t="s">
        <v>238607</v>
      </c>
    </row>
    <row r="36941" spans="1:10" x14ac:dyDescent="0.3">
      <c r="A36941" t="s">
        <v>89326</v>
      </c>
      <c r="B36941" t="s">
        <v>89327</v>
      </c>
      <c r="C36941">
        <v>5</v>
      </c>
      <c r="H36941" s="1">
        <v>43284</v>
      </c>
      <c r="I36941" s="1">
        <v>43284.967905092592</v>
      </c>
      <c r="J36941" t="s">
        <v>238831</v>
      </c>
    </row>
    <row r="36942" spans="1:10" x14ac:dyDescent="0.3">
      <c r="A36942" t="s">
        <v>89328</v>
      </c>
      <c r="B36942" t="s">
        <v>89329</v>
      </c>
      <c r="C36942">
        <v>5</v>
      </c>
      <c r="H36942" s="1">
        <v>43087</v>
      </c>
      <c r="I36942" s="1">
        <v>43089.986759259256</v>
      </c>
      <c r="J36942" t="s">
        <v>238831</v>
      </c>
    </row>
    <row r="36943" spans="1:10" x14ac:dyDescent="0.3">
      <c r="A36943" t="s">
        <v>89330</v>
      </c>
      <c r="B36943" t="s">
        <v>89331</v>
      </c>
      <c r="C36943">
        <v>5</v>
      </c>
      <c r="D36943" t="s">
        <v>62</v>
      </c>
      <c r="E36943" t="s">
        <v>236985</v>
      </c>
      <c r="F36943" t="s">
        <v>253275</v>
      </c>
      <c r="G36943" t="s">
        <v>89332</v>
      </c>
      <c r="H36943" s="1">
        <v>43288</v>
      </c>
      <c r="I36943" s="1">
        <v>43292.625393518516</v>
      </c>
      <c r="J36943" t="s">
        <v>238831</v>
      </c>
    </row>
    <row r="36944" spans="1:10" x14ac:dyDescent="0.3">
      <c r="A36944" t="s">
        <v>89333</v>
      </c>
      <c r="B36944" t="s">
        <v>89334</v>
      </c>
      <c r="C36944">
        <v>5</v>
      </c>
      <c r="H36944" s="1">
        <v>43337</v>
      </c>
      <c r="I36944" s="1">
        <v>43338.704074074078</v>
      </c>
      <c r="J36944" t="s">
        <v>238831</v>
      </c>
    </row>
    <row r="36945" spans="1:10" x14ac:dyDescent="0.3">
      <c r="A36945" t="s">
        <v>89335</v>
      </c>
      <c r="B36945" t="s">
        <v>89336</v>
      </c>
      <c r="C36945">
        <v>5</v>
      </c>
      <c r="D36945" t="s">
        <v>75558</v>
      </c>
      <c r="E36945" t="s">
        <v>238601</v>
      </c>
      <c r="H36945" s="1">
        <v>43321</v>
      </c>
      <c r="I36945" s="1">
        <v>43321.918668981481</v>
      </c>
      <c r="J36945" t="s">
        <v>238831</v>
      </c>
    </row>
    <row r="36946" spans="1:10" x14ac:dyDescent="0.3">
      <c r="A36946" t="s">
        <v>89337</v>
      </c>
      <c r="B36946" t="s">
        <v>89338</v>
      </c>
      <c r="C36946">
        <v>5</v>
      </c>
      <c r="F36946">
        <v>10</v>
      </c>
      <c r="G36946" t="s">
        <v>274146</v>
      </c>
      <c r="H36946" s="1">
        <v>42936</v>
      </c>
      <c r="I36946" s="1">
        <v>42937.659768518519</v>
      </c>
      <c r="J36946" t="s">
        <v>238831</v>
      </c>
    </row>
    <row r="36947" spans="1:10" x14ac:dyDescent="0.3">
      <c r="A36947" t="s">
        <v>89339</v>
      </c>
      <c r="B36947" t="s">
        <v>89340</v>
      </c>
      <c r="C36947">
        <v>3</v>
      </c>
      <c r="H36947" s="1">
        <v>43063</v>
      </c>
      <c r="I36947" s="1">
        <v>43065.352395833332</v>
      </c>
      <c r="J36947" t="s">
        <v>238607</v>
      </c>
    </row>
    <row r="36948" spans="1:10" x14ac:dyDescent="0.3">
      <c r="A36948" t="s">
        <v>89341</v>
      </c>
      <c r="B36948" t="s">
        <v>89342</v>
      </c>
      <c r="C36948">
        <v>5</v>
      </c>
      <c r="F36948" t="s">
        <v>237492</v>
      </c>
      <c r="G36948" t="s">
        <v>25047</v>
      </c>
      <c r="H36948" s="1">
        <v>43112</v>
      </c>
      <c r="I36948" s="1">
        <v>43113.564976851849</v>
      </c>
      <c r="J36948" t="s">
        <v>238831</v>
      </c>
    </row>
    <row r="36949" spans="1:10" x14ac:dyDescent="0.3">
      <c r="A36949" t="s">
        <v>89343</v>
      </c>
      <c r="B36949" t="s">
        <v>89344</v>
      </c>
      <c r="C36949">
        <v>5</v>
      </c>
      <c r="H36949" s="1">
        <v>42909</v>
      </c>
      <c r="I36949" s="1">
        <v>42916.652326388888</v>
      </c>
      <c r="J36949" t="s">
        <v>238831</v>
      </c>
    </row>
    <row r="36950" spans="1:10" x14ac:dyDescent="0.3">
      <c r="A36950" t="s">
        <v>89345</v>
      </c>
      <c r="B36950" t="s">
        <v>89346</v>
      </c>
      <c r="C36950">
        <v>5</v>
      </c>
      <c r="F36950" t="s">
        <v>237023</v>
      </c>
      <c r="G36950" t="s">
        <v>1285</v>
      </c>
      <c r="H36950" s="1">
        <v>43104</v>
      </c>
      <c r="I36950" s="1">
        <v>43104.825520833336</v>
      </c>
      <c r="J36950" t="s">
        <v>238831</v>
      </c>
    </row>
    <row r="36951" spans="1:10" x14ac:dyDescent="0.3">
      <c r="A36951" t="s">
        <v>89347</v>
      </c>
      <c r="B36951" t="s">
        <v>89348</v>
      </c>
      <c r="C36951">
        <v>5</v>
      </c>
      <c r="H36951" s="1">
        <v>43053</v>
      </c>
      <c r="I36951" s="1">
        <v>43053.966226851851</v>
      </c>
      <c r="J36951" t="s">
        <v>238831</v>
      </c>
    </row>
    <row r="36952" spans="1:10" x14ac:dyDescent="0.3">
      <c r="A36952" t="s">
        <v>89349</v>
      </c>
      <c r="B36952" t="s">
        <v>89350</v>
      </c>
      <c r="C36952">
        <v>5</v>
      </c>
      <c r="H36952" s="1">
        <v>42911</v>
      </c>
      <c r="I36952" s="1">
        <v>42913.55327546296</v>
      </c>
      <c r="J36952" t="s">
        <v>238831</v>
      </c>
    </row>
    <row r="36953" spans="1:10" x14ac:dyDescent="0.3">
      <c r="A36953" t="s">
        <v>89351</v>
      </c>
      <c r="B36953" t="s">
        <v>89352</v>
      </c>
      <c r="C36953">
        <v>1</v>
      </c>
      <c r="F36953" t="s">
        <v>253276</v>
      </c>
      <c r="G36953" t="s">
        <v>89353</v>
      </c>
      <c r="H36953" s="1">
        <v>43111</v>
      </c>
      <c r="I36953" s="1">
        <v>43111.139062499999</v>
      </c>
      <c r="J36953" t="s">
        <v>238607</v>
      </c>
    </row>
    <row r="36954" spans="1:10" x14ac:dyDescent="0.3">
      <c r="A36954" t="s">
        <v>89354</v>
      </c>
      <c r="B36954" t="s">
        <v>89355</v>
      </c>
      <c r="C36954">
        <v>5</v>
      </c>
      <c r="D36954" t="s">
        <v>89356</v>
      </c>
      <c r="E36954" t="s">
        <v>238602</v>
      </c>
      <c r="F36954" t="s">
        <v>253277</v>
      </c>
      <c r="G36954" t="s">
        <v>89357</v>
      </c>
      <c r="H36954" s="1">
        <v>43278</v>
      </c>
      <c r="I36954" s="1">
        <v>43281.568402777775</v>
      </c>
      <c r="J36954" t="s">
        <v>238831</v>
      </c>
    </row>
    <row r="36955" spans="1:10" x14ac:dyDescent="0.3">
      <c r="A36955" t="s">
        <v>89358</v>
      </c>
      <c r="B36955" t="s">
        <v>89359</v>
      </c>
      <c r="C36955">
        <v>4</v>
      </c>
      <c r="D36955" t="s">
        <v>99</v>
      </c>
      <c r="E36955" t="s">
        <v>236987</v>
      </c>
      <c r="H36955" s="1">
        <v>43235</v>
      </c>
      <c r="I36955" s="1">
        <v>43235.979421296295</v>
      </c>
      <c r="J36955" t="s">
        <v>238831</v>
      </c>
    </row>
    <row r="36956" spans="1:10" x14ac:dyDescent="0.3">
      <c r="A36956" t="s">
        <v>89360</v>
      </c>
      <c r="B36956" t="s">
        <v>89361</v>
      </c>
      <c r="C36956">
        <v>5</v>
      </c>
      <c r="H36956" s="1">
        <v>43083</v>
      </c>
      <c r="I36956" s="1">
        <v>43087.775868055556</v>
      </c>
      <c r="J36956" t="s">
        <v>238831</v>
      </c>
    </row>
    <row r="36957" spans="1:10" x14ac:dyDescent="0.3">
      <c r="A36957" t="s">
        <v>89362</v>
      </c>
      <c r="B36957" t="s">
        <v>89363</v>
      </c>
      <c r="C36957">
        <v>5</v>
      </c>
      <c r="H36957" s="1">
        <v>43267</v>
      </c>
      <c r="I36957" s="1">
        <v>43269.949849537035</v>
      </c>
      <c r="J36957" t="s">
        <v>238831</v>
      </c>
    </row>
    <row r="36958" spans="1:10" x14ac:dyDescent="0.3">
      <c r="A36958" t="s">
        <v>89364</v>
      </c>
      <c r="B36958" t="s">
        <v>89365</v>
      </c>
      <c r="C36958">
        <v>4</v>
      </c>
      <c r="H36958" s="1">
        <v>43287</v>
      </c>
      <c r="I36958" s="1">
        <v>43288.948773148149</v>
      </c>
      <c r="J36958" t="s">
        <v>238831</v>
      </c>
    </row>
    <row r="36959" spans="1:10" x14ac:dyDescent="0.3">
      <c r="A36959" t="s">
        <v>89366</v>
      </c>
      <c r="B36959" t="s">
        <v>89367</v>
      </c>
      <c r="C36959">
        <v>5</v>
      </c>
      <c r="H36959" s="1">
        <v>42836</v>
      </c>
      <c r="I36959" s="1">
        <v>42837.577291666668</v>
      </c>
      <c r="J36959" t="s">
        <v>238831</v>
      </c>
    </row>
    <row r="36960" spans="1:10" x14ac:dyDescent="0.3">
      <c r="A36960" t="s">
        <v>89368</v>
      </c>
      <c r="B36960" t="s">
        <v>89369</v>
      </c>
      <c r="C36960">
        <v>5</v>
      </c>
      <c r="F36960" t="s">
        <v>253278</v>
      </c>
      <c r="G36960" t="s">
        <v>89370</v>
      </c>
      <c r="H36960" s="1">
        <v>43159</v>
      </c>
      <c r="I36960" s="1">
        <v>43160.122986111113</v>
      </c>
      <c r="J36960" t="s">
        <v>238831</v>
      </c>
    </row>
    <row r="36961" spans="1:10" x14ac:dyDescent="0.3">
      <c r="A36961" t="s">
        <v>89371</v>
      </c>
      <c r="B36961" t="s">
        <v>89372</v>
      </c>
      <c r="C36961">
        <v>4</v>
      </c>
      <c r="H36961" s="1">
        <v>43123</v>
      </c>
      <c r="I36961" s="1">
        <v>43123.932037037041</v>
      </c>
      <c r="J36961" t="s">
        <v>238831</v>
      </c>
    </row>
    <row r="36962" spans="1:10" x14ac:dyDescent="0.3">
      <c r="A36962" t="s">
        <v>89373</v>
      </c>
      <c r="B36962" t="s">
        <v>89374</v>
      </c>
      <c r="C36962">
        <v>4</v>
      </c>
      <c r="H36962" s="1">
        <v>42993</v>
      </c>
      <c r="I36962" s="1">
        <v>42998.028611111113</v>
      </c>
      <c r="J36962" t="s">
        <v>238831</v>
      </c>
    </row>
    <row r="36963" spans="1:10" x14ac:dyDescent="0.3">
      <c r="A36963" t="s">
        <v>89375</v>
      </c>
      <c r="B36963" t="s">
        <v>89376</v>
      </c>
      <c r="C36963">
        <v>5</v>
      </c>
      <c r="D36963" t="s">
        <v>89377</v>
      </c>
      <c r="E36963" t="s">
        <v>238603</v>
      </c>
      <c r="F36963" t="s">
        <v>253279</v>
      </c>
      <c r="G36963" t="s">
        <v>89378</v>
      </c>
      <c r="H36963" s="1">
        <v>43289</v>
      </c>
      <c r="I36963" s="1">
        <v>43290.045578703706</v>
      </c>
      <c r="J36963" t="s">
        <v>238831</v>
      </c>
    </row>
    <row r="36964" spans="1:10" x14ac:dyDescent="0.3">
      <c r="A36964" t="s">
        <v>89379</v>
      </c>
      <c r="B36964" t="s">
        <v>89380</v>
      </c>
      <c r="C36964">
        <v>1</v>
      </c>
      <c r="D36964" t="s">
        <v>10631</v>
      </c>
      <c r="E36964" t="s">
        <v>237163</v>
      </c>
      <c r="F36964" t="s">
        <v>253280</v>
      </c>
      <c r="G36964" t="s">
        <v>89381</v>
      </c>
      <c r="H36964" s="1">
        <v>43239</v>
      </c>
      <c r="I36964" s="1">
        <v>43241.751585648148</v>
      </c>
      <c r="J36964" t="s">
        <v>238607</v>
      </c>
    </row>
    <row r="36965" spans="1:10" x14ac:dyDescent="0.3">
      <c r="A36965" t="s">
        <v>89382</v>
      </c>
      <c r="B36965" t="s">
        <v>89383</v>
      </c>
      <c r="C36965">
        <v>1</v>
      </c>
      <c r="D36965" t="s">
        <v>89384</v>
      </c>
      <c r="E36965" t="s">
        <v>238604</v>
      </c>
      <c r="F36965" t="s">
        <v>253281</v>
      </c>
      <c r="G36965" t="s">
        <v>89385</v>
      </c>
      <c r="H36965" s="1">
        <v>43313</v>
      </c>
      <c r="I36965" s="1">
        <v>43316.416631944441</v>
      </c>
      <c r="J36965" t="s">
        <v>238607</v>
      </c>
    </row>
    <row r="36966" spans="1:10" x14ac:dyDescent="0.3">
      <c r="A36966" t="s">
        <v>89386</v>
      </c>
      <c r="B36966" t="s">
        <v>89387</v>
      </c>
      <c r="C36966">
        <v>3</v>
      </c>
      <c r="H36966" s="1">
        <v>43119</v>
      </c>
      <c r="I36966" s="1">
        <v>43119.862199074072</v>
      </c>
      <c r="J36966" t="s">
        <v>238607</v>
      </c>
    </row>
    <row r="36967" spans="1:10" x14ac:dyDescent="0.3">
      <c r="A36967" t="s">
        <v>89388</v>
      </c>
      <c r="B36967" t="s">
        <v>89389</v>
      </c>
      <c r="C36967">
        <v>4</v>
      </c>
      <c r="H36967" s="1">
        <v>43215</v>
      </c>
      <c r="I36967" s="1">
        <v>43216.564016203702</v>
      </c>
      <c r="J36967" t="s">
        <v>238831</v>
      </c>
    </row>
    <row r="36968" spans="1:10" x14ac:dyDescent="0.3">
      <c r="A36968" t="s">
        <v>89390</v>
      </c>
      <c r="B36968" t="s">
        <v>89391</v>
      </c>
      <c r="C36968">
        <v>5</v>
      </c>
      <c r="D36968" t="s">
        <v>580</v>
      </c>
      <c r="E36968" t="s">
        <v>580</v>
      </c>
      <c r="F36968" t="s">
        <v>253282</v>
      </c>
      <c r="G36968" t="s">
        <v>89392</v>
      </c>
      <c r="H36968" s="1">
        <v>43253</v>
      </c>
      <c r="I36968" s="1">
        <v>43254.164363425924</v>
      </c>
      <c r="J36968" t="s">
        <v>238831</v>
      </c>
    </row>
    <row r="36969" spans="1:10" x14ac:dyDescent="0.3">
      <c r="A36969" t="s">
        <v>89393</v>
      </c>
      <c r="B36969" t="s">
        <v>89394</v>
      </c>
      <c r="C36969">
        <v>5</v>
      </c>
      <c r="D36969" t="s">
        <v>9491</v>
      </c>
      <c r="E36969" t="s">
        <v>9491</v>
      </c>
      <c r="F36969" t="s">
        <v>253283</v>
      </c>
      <c r="G36969" t="s">
        <v>89395</v>
      </c>
      <c r="H36969" s="1">
        <v>43271</v>
      </c>
      <c r="I36969" s="1">
        <v>43272.782951388886</v>
      </c>
      <c r="J36969" t="s">
        <v>238831</v>
      </c>
    </row>
    <row r="36970" spans="1:10" x14ac:dyDescent="0.3">
      <c r="A36970" t="s">
        <v>89396</v>
      </c>
      <c r="B36970" t="s">
        <v>89397</v>
      </c>
      <c r="C36970">
        <v>5</v>
      </c>
      <c r="F36970" t="s">
        <v>253284</v>
      </c>
      <c r="G36970" t="s">
        <v>89398</v>
      </c>
      <c r="H36970" s="1">
        <v>43127</v>
      </c>
      <c r="I36970" s="1">
        <v>43129.488541666666</v>
      </c>
      <c r="J36970" t="s">
        <v>238831</v>
      </c>
    </row>
    <row r="36971" spans="1:10" x14ac:dyDescent="0.3">
      <c r="A36971" t="s">
        <v>89399</v>
      </c>
      <c r="B36971" t="s">
        <v>89400</v>
      </c>
      <c r="C36971">
        <v>3</v>
      </c>
      <c r="H36971" s="1">
        <v>42858</v>
      </c>
      <c r="I36971" s="1">
        <v>42858.890844907408</v>
      </c>
      <c r="J36971" t="s">
        <v>238607</v>
      </c>
    </row>
    <row r="36972" spans="1:10" x14ac:dyDescent="0.3">
      <c r="A36972" t="s">
        <v>89401</v>
      </c>
      <c r="B36972" t="s">
        <v>89402</v>
      </c>
      <c r="C36972">
        <v>5</v>
      </c>
      <c r="F36972" t="s">
        <v>253285</v>
      </c>
      <c r="G36972" t="s">
        <v>89403</v>
      </c>
      <c r="H36972" s="1">
        <v>43084</v>
      </c>
      <c r="I36972" s="1">
        <v>43084.706516203703</v>
      </c>
      <c r="J36972" t="s">
        <v>238831</v>
      </c>
    </row>
    <row r="36973" spans="1:10" x14ac:dyDescent="0.3">
      <c r="A36973" t="s">
        <v>89404</v>
      </c>
      <c r="B36973" t="s">
        <v>89405</v>
      </c>
      <c r="C36973">
        <v>3</v>
      </c>
      <c r="H36973" s="1">
        <v>43090</v>
      </c>
      <c r="I36973" s="1">
        <v>43093.343368055554</v>
      </c>
      <c r="J36973" t="s">
        <v>238607</v>
      </c>
    </row>
    <row r="36974" spans="1:10" x14ac:dyDescent="0.3">
      <c r="A36974" t="s">
        <v>89406</v>
      </c>
      <c r="B36974" t="s">
        <v>89407</v>
      </c>
      <c r="C36974">
        <v>4</v>
      </c>
      <c r="H36974" s="1">
        <v>43092</v>
      </c>
      <c r="I36974" s="1">
        <v>43094.938078703701</v>
      </c>
      <c r="J36974" t="s">
        <v>238831</v>
      </c>
    </row>
    <row r="36975" spans="1:10" x14ac:dyDescent="0.3">
      <c r="A36975" t="s">
        <v>89408</v>
      </c>
      <c r="B36975" t="s">
        <v>89409</v>
      </c>
      <c r="C36975">
        <v>2</v>
      </c>
      <c r="H36975" s="1">
        <v>43182</v>
      </c>
      <c r="I36975" s="1">
        <v>43184.175798611112</v>
      </c>
      <c r="J36975" t="s">
        <v>238607</v>
      </c>
    </row>
    <row r="36976" spans="1:10" x14ac:dyDescent="0.3">
      <c r="A36976" t="s">
        <v>89410</v>
      </c>
      <c r="B36976" t="s">
        <v>89411</v>
      </c>
      <c r="C36976">
        <v>3</v>
      </c>
      <c r="F36976" t="s">
        <v>253286</v>
      </c>
      <c r="G36976" t="s">
        <v>89412</v>
      </c>
      <c r="H36976" s="1">
        <v>43006</v>
      </c>
      <c r="I36976" s="1">
        <v>43006.88590277778</v>
      </c>
      <c r="J36976" t="s">
        <v>238607</v>
      </c>
    </row>
    <row r="36977" spans="1:10" x14ac:dyDescent="0.3">
      <c r="A36977" t="s">
        <v>89413</v>
      </c>
      <c r="B36977" t="s">
        <v>89414</v>
      </c>
      <c r="C36977">
        <v>5</v>
      </c>
      <c r="D36977" t="s">
        <v>606</v>
      </c>
      <c r="E36977" t="s">
        <v>237314</v>
      </c>
      <c r="F36977" t="s">
        <v>406</v>
      </c>
      <c r="G36977" t="s">
        <v>3467</v>
      </c>
      <c r="H36977" s="1">
        <v>43328</v>
      </c>
      <c r="I36977" s="1">
        <v>43331.047696759262</v>
      </c>
      <c r="J36977" t="s">
        <v>238831</v>
      </c>
    </row>
    <row r="36978" spans="1:10" x14ac:dyDescent="0.3">
      <c r="A36978" t="s">
        <v>89415</v>
      </c>
      <c r="B36978" t="s">
        <v>89416</v>
      </c>
      <c r="C36978">
        <v>5</v>
      </c>
      <c r="H36978" s="1">
        <v>43027</v>
      </c>
      <c r="I36978" s="1">
        <v>43027.840358796297</v>
      </c>
      <c r="J36978" t="s">
        <v>238831</v>
      </c>
    </row>
    <row r="36979" spans="1:10" x14ac:dyDescent="0.3">
      <c r="A36979" t="s">
        <v>89417</v>
      </c>
      <c r="B36979" t="s">
        <v>89418</v>
      </c>
      <c r="C36979">
        <v>4</v>
      </c>
      <c r="H36979" s="1">
        <v>43232</v>
      </c>
      <c r="I36979" s="1">
        <v>43233.066851851851</v>
      </c>
      <c r="J36979" t="s">
        <v>238831</v>
      </c>
    </row>
    <row r="36980" spans="1:10" x14ac:dyDescent="0.3">
      <c r="A36980" t="s">
        <v>89419</v>
      </c>
      <c r="B36980" t="s">
        <v>89420</v>
      </c>
      <c r="C36980">
        <v>5</v>
      </c>
      <c r="H36980" s="1">
        <v>43035</v>
      </c>
      <c r="I36980" s="1">
        <v>43035.613298611112</v>
      </c>
      <c r="J36980" t="s">
        <v>238831</v>
      </c>
    </row>
    <row r="36981" spans="1:10" x14ac:dyDescent="0.3">
      <c r="A36981" t="s">
        <v>89421</v>
      </c>
      <c r="B36981" t="s">
        <v>89422</v>
      </c>
      <c r="C36981">
        <v>5</v>
      </c>
      <c r="H36981" s="1">
        <v>43135</v>
      </c>
      <c r="I36981" s="1">
        <v>43140.987349537034</v>
      </c>
      <c r="J36981" t="s">
        <v>238831</v>
      </c>
    </row>
    <row r="36982" spans="1:10" x14ac:dyDescent="0.3">
      <c r="A36982" t="s">
        <v>89423</v>
      </c>
      <c r="B36982" t="s">
        <v>89424</v>
      </c>
      <c r="C36982">
        <v>5</v>
      </c>
      <c r="H36982" s="1">
        <v>42985</v>
      </c>
      <c r="I36982" s="1">
        <v>42986.468599537038</v>
      </c>
      <c r="J36982" t="s">
        <v>238831</v>
      </c>
    </row>
    <row r="36983" spans="1:10" x14ac:dyDescent="0.3">
      <c r="A36983" t="s">
        <v>89425</v>
      </c>
      <c r="B36983" t="s">
        <v>89426</v>
      </c>
      <c r="C36983">
        <v>4</v>
      </c>
      <c r="F36983" t="s">
        <v>245417</v>
      </c>
      <c r="G36983" t="s">
        <v>89427</v>
      </c>
      <c r="H36983" s="1">
        <v>42878</v>
      </c>
      <c r="I36983" s="1">
        <v>42879.476458333331</v>
      </c>
      <c r="J36983" t="s">
        <v>238831</v>
      </c>
    </row>
    <row r="36984" spans="1:10" x14ac:dyDescent="0.3">
      <c r="A36984" t="s">
        <v>89428</v>
      </c>
      <c r="B36984" t="s">
        <v>89429</v>
      </c>
      <c r="C36984">
        <v>5</v>
      </c>
      <c r="D36984" t="s">
        <v>1285</v>
      </c>
      <c r="E36984" t="s">
        <v>237023</v>
      </c>
      <c r="F36984" t="s">
        <v>253287</v>
      </c>
      <c r="G36984" t="s">
        <v>89430</v>
      </c>
      <c r="H36984" s="1">
        <v>43322</v>
      </c>
      <c r="I36984" s="1">
        <v>43322.825289351851</v>
      </c>
      <c r="J36984" t="s">
        <v>238831</v>
      </c>
    </row>
    <row r="36985" spans="1:10" x14ac:dyDescent="0.3">
      <c r="A36985" t="s">
        <v>89431</v>
      </c>
      <c r="B36985" t="s">
        <v>89432</v>
      </c>
      <c r="C36985">
        <v>4</v>
      </c>
      <c r="H36985" s="1">
        <v>43187</v>
      </c>
      <c r="I36985" s="1">
        <v>43187.745775462965</v>
      </c>
      <c r="J36985" t="s">
        <v>238831</v>
      </c>
    </row>
    <row r="36986" spans="1:10" x14ac:dyDescent="0.3">
      <c r="A36986" t="s">
        <v>89433</v>
      </c>
      <c r="B36986" t="s">
        <v>89434</v>
      </c>
      <c r="C36986">
        <v>5</v>
      </c>
      <c r="D36986" t="s">
        <v>89435</v>
      </c>
      <c r="E36986" t="s">
        <v>238605</v>
      </c>
      <c r="F36986" t="s">
        <v>253288</v>
      </c>
      <c r="G36986" t="s">
        <v>89436</v>
      </c>
      <c r="H36986" s="1">
        <v>43295</v>
      </c>
      <c r="I36986" s="1">
        <v>43298.624039351853</v>
      </c>
      <c r="J36986" t="s">
        <v>238831</v>
      </c>
    </row>
    <row r="36987" spans="1:10" x14ac:dyDescent="0.3">
      <c r="A36987" t="s">
        <v>89437</v>
      </c>
      <c r="B36987" t="s">
        <v>89438</v>
      </c>
      <c r="C36987">
        <v>5</v>
      </c>
      <c r="H36987" s="1">
        <v>43077</v>
      </c>
      <c r="I36987" s="1">
        <v>43077.996412037035</v>
      </c>
      <c r="J36987" t="s">
        <v>238831</v>
      </c>
    </row>
    <row r="36988" spans="1:10" x14ac:dyDescent="0.3">
      <c r="A36988" t="s">
        <v>89439</v>
      </c>
      <c r="B36988" t="s">
        <v>89440</v>
      </c>
      <c r="C36988">
        <v>5</v>
      </c>
      <c r="H36988" s="1">
        <v>42777</v>
      </c>
      <c r="I36988" s="1">
        <v>42787.01840277778</v>
      </c>
      <c r="J36988" t="s">
        <v>238831</v>
      </c>
    </row>
    <row r="36989" spans="1:10" x14ac:dyDescent="0.3">
      <c r="A36989" t="s">
        <v>89441</v>
      </c>
      <c r="B36989" t="s">
        <v>89442</v>
      </c>
      <c r="C36989">
        <v>1</v>
      </c>
      <c r="F36989" t="s">
        <v>253289</v>
      </c>
      <c r="G36989" t="s">
        <v>89443</v>
      </c>
      <c r="H36989" s="1">
        <v>42880</v>
      </c>
      <c r="I36989" s="1">
        <v>42880.542731481481</v>
      </c>
      <c r="J36989" t="s">
        <v>238607</v>
      </c>
    </row>
    <row r="36990" spans="1:10" x14ac:dyDescent="0.3">
      <c r="A36990" t="s">
        <v>89444</v>
      </c>
      <c r="B36990" t="s">
        <v>89445</v>
      </c>
      <c r="C36990">
        <v>1</v>
      </c>
      <c r="F36990" t="s">
        <v>253290</v>
      </c>
      <c r="G36990" t="s">
        <v>89446</v>
      </c>
      <c r="H36990" s="1">
        <v>43288</v>
      </c>
      <c r="I36990" s="1">
        <v>43290.872071759259</v>
      </c>
      <c r="J36990" t="s">
        <v>238607</v>
      </c>
    </row>
    <row r="36991" spans="1:10" x14ac:dyDescent="0.3">
      <c r="A36991" t="s">
        <v>89447</v>
      </c>
      <c r="B36991" t="s">
        <v>89448</v>
      </c>
      <c r="C36991">
        <v>3</v>
      </c>
      <c r="D36991" t="s">
        <v>1372</v>
      </c>
      <c r="E36991" t="s">
        <v>236987</v>
      </c>
      <c r="H36991" s="1">
        <v>43237</v>
      </c>
      <c r="I36991" s="1">
        <v>43240.695706018516</v>
      </c>
      <c r="J36991" t="s">
        <v>238831</v>
      </c>
    </row>
    <row r="36992" spans="1:10" x14ac:dyDescent="0.3">
      <c r="A36992" t="s">
        <v>89449</v>
      </c>
      <c r="B36992" t="s">
        <v>89450</v>
      </c>
      <c r="C36992">
        <v>4</v>
      </c>
      <c r="H36992" s="1">
        <v>42903</v>
      </c>
      <c r="I36992" s="1">
        <v>42905.512013888889</v>
      </c>
      <c r="J36992" t="s">
        <v>238831</v>
      </c>
    </row>
    <row r="36993" spans="1:10" x14ac:dyDescent="0.3">
      <c r="A36993" t="s">
        <v>89451</v>
      </c>
      <c r="B36993" t="s">
        <v>89452</v>
      </c>
      <c r="C36993">
        <v>1</v>
      </c>
      <c r="F36993" t="s">
        <v>253291</v>
      </c>
      <c r="G36993" t="s">
        <v>89453</v>
      </c>
      <c r="H36993" s="1">
        <v>43044</v>
      </c>
      <c r="I36993" s="1">
        <v>43046.801435185182</v>
      </c>
      <c r="J36993" t="s">
        <v>238607</v>
      </c>
    </row>
    <row r="36994" spans="1:10" x14ac:dyDescent="0.3">
      <c r="A36994" t="s">
        <v>89454</v>
      </c>
      <c r="B36994" t="s">
        <v>89455</v>
      </c>
      <c r="C36994">
        <v>2</v>
      </c>
      <c r="H36994" s="1">
        <v>42977</v>
      </c>
      <c r="I36994" s="1">
        <v>42977.471168981479</v>
      </c>
      <c r="J36994" t="s">
        <v>238607</v>
      </c>
    </row>
    <row r="36995" spans="1:10" x14ac:dyDescent="0.3">
      <c r="A36995" t="s">
        <v>89456</v>
      </c>
      <c r="B36995" t="s">
        <v>89457</v>
      </c>
      <c r="C36995">
        <v>5</v>
      </c>
      <c r="D36995" t="s">
        <v>4380</v>
      </c>
      <c r="E36995" t="s">
        <v>237103</v>
      </c>
      <c r="F36995" t="s">
        <v>253292</v>
      </c>
      <c r="G36995" t="s">
        <v>89458</v>
      </c>
      <c r="H36995" s="1">
        <v>43288</v>
      </c>
      <c r="I36995" s="1">
        <v>43289.018946759257</v>
      </c>
      <c r="J36995" t="s">
        <v>238831</v>
      </c>
    </row>
    <row r="36996" spans="1:10" x14ac:dyDescent="0.3">
      <c r="A36996" t="s">
        <v>89459</v>
      </c>
      <c r="B36996" t="s">
        <v>89460</v>
      </c>
      <c r="C36996">
        <v>3</v>
      </c>
      <c r="H36996" s="1">
        <v>43146</v>
      </c>
      <c r="I36996" s="1">
        <v>43148.9059375</v>
      </c>
      <c r="J36996" t="s">
        <v>238607</v>
      </c>
    </row>
    <row r="36997" spans="1:10" x14ac:dyDescent="0.3">
      <c r="A36997" t="s">
        <v>89461</v>
      </c>
      <c r="B36997" t="s">
        <v>89462</v>
      </c>
      <c r="C36997">
        <v>2</v>
      </c>
      <c r="H36997" s="1">
        <v>43214</v>
      </c>
      <c r="I36997" s="1">
        <v>43215.912824074076</v>
      </c>
      <c r="J36997" t="s">
        <v>238607</v>
      </c>
    </row>
    <row r="36998" spans="1:10" x14ac:dyDescent="0.3">
      <c r="A36998" t="s">
        <v>89463</v>
      </c>
      <c r="B36998" t="s">
        <v>89464</v>
      </c>
      <c r="C36998">
        <v>3</v>
      </c>
      <c r="H36998" s="1">
        <v>43267</v>
      </c>
      <c r="I36998" s="1">
        <v>43269.025763888887</v>
      </c>
      <c r="J36998" t="s">
        <v>238607</v>
      </c>
    </row>
    <row r="36999" spans="1:10" x14ac:dyDescent="0.3">
      <c r="A36999" t="s">
        <v>89465</v>
      </c>
      <c r="B36999" t="s">
        <v>89466</v>
      </c>
      <c r="C36999">
        <v>5</v>
      </c>
      <c r="H36999" s="1">
        <v>42896</v>
      </c>
      <c r="I36999" s="1">
        <v>42897.669374999998</v>
      </c>
      <c r="J36999" t="s">
        <v>238831</v>
      </c>
    </row>
    <row r="37000" spans="1:10" x14ac:dyDescent="0.3">
      <c r="A37000" t="s">
        <v>89467</v>
      </c>
      <c r="B37000" t="s">
        <v>89468</v>
      </c>
      <c r="C37000">
        <v>5</v>
      </c>
      <c r="H37000" s="1">
        <v>42987</v>
      </c>
      <c r="I37000" s="1">
        <v>42987.947650462964</v>
      </c>
      <c r="J37000" t="s">
        <v>238831</v>
      </c>
    </row>
    <row r="37001" spans="1:10" x14ac:dyDescent="0.3">
      <c r="A37001" t="s">
        <v>89469</v>
      </c>
      <c r="B37001" t="s">
        <v>89470</v>
      </c>
      <c r="C37001">
        <v>4</v>
      </c>
      <c r="H37001" s="1">
        <v>42873</v>
      </c>
      <c r="I37001" s="1">
        <v>42876.83929398148</v>
      </c>
      <c r="J37001" t="s">
        <v>238831</v>
      </c>
    </row>
    <row r="37002" spans="1:10" x14ac:dyDescent="0.3">
      <c r="A37002" t="s">
        <v>89471</v>
      </c>
      <c r="B37002" t="s">
        <v>89472</v>
      </c>
      <c r="C37002">
        <v>4</v>
      </c>
      <c r="H37002" s="1">
        <v>43203</v>
      </c>
      <c r="I37002" s="1">
        <v>43207.665763888886</v>
      </c>
      <c r="J37002" t="s">
        <v>238831</v>
      </c>
    </row>
    <row r="37003" spans="1:10" x14ac:dyDescent="0.3">
      <c r="A37003" t="s">
        <v>89473</v>
      </c>
      <c r="B37003" t="s">
        <v>89474</v>
      </c>
      <c r="C37003">
        <v>3</v>
      </c>
      <c r="H37003" s="1">
        <v>43302</v>
      </c>
      <c r="I37003" s="1">
        <v>43305.060671296298</v>
      </c>
      <c r="J37003" t="s">
        <v>238607</v>
      </c>
    </row>
    <row r="37004" spans="1:10" x14ac:dyDescent="0.3">
      <c r="A37004" t="s">
        <v>89475</v>
      </c>
      <c r="B37004" t="s">
        <v>89476</v>
      </c>
      <c r="C37004">
        <v>4</v>
      </c>
      <c r="H37004" s="1">
        <v>42865</v>
      </c>
      <c r="I37004" s="1">
        <v>42866.830972222226</v>
      </c>
      <c r="J37004" t="s">
        <v>238831</v>
      </c>
    </row>
    <row r="37005" spans="1:10" x14ac:dyDescent="0.3">
      <c r="A37005" t="s">
        <v>89477</v>
      </c>
      <c r="B37005" t="s">
        <v>89478</v>
      </c>
      <c r="C37005">
        <v>4</v>
      </c>
      <c r="H37005" s="1">
        <v>43020</v>
      </c>
      <c r="I37005" s="1">
        <v>43020.704571759263</v>
      </c>
      <c r="J37005" t="s">
        <v>238831</v>
      </c>
    </row>
    <row r="37006" spans="1:10" x14ac:dyDescent="0.3">
      <c r="A37006" t="s">
        <v>89479</v>
      </c>
      <c r="B37006" t="s">
        <v>89480</v>
      </c>
      <c r="C37006">
        <v>5</v>
      </c>
      <c r="D37006" t="s">
        <v>2187</v>
      </c>
      <c r="E37006" t="s">
        <v>236985</v>
      </c>
      <c r="F37006" t="s">
        <v>242677</v>
      </c>
      <c r="G37006" t="s">
        <v>15469</v>
      </c>
      <c r="H37006" s="1">
        <v>43270</v>
      </c>
      <c r="I37006" s="1">
        <v>43270.935057870367</v>
      </c>
      <c r="J37006" t="s">
        <v>238831</v>
      </c>
    </row>
    <row r="37007" spans="1:10" x14ac:dyDescent="0.3">
      <c r="A37007" t="s">
        <v>89481</v>
      </c>
      <c r="B37007" t="s">
        <v>89482</v>
      </c>
      <c r="C37007">
        <v>1</v>
      </c>
      <c r="F37007" t="s">
        <v>253293</v>
      </c>
      <c r="G37007" t="s">
        <v>89483</v>
      </c>
      <c r="H37007" s="1">
        <v>43074</v>
      </c>
      <c r="I37007" s="1">
        <v>43076.746886574074</v>
      </c>
      <c r="J37007" t="s">
        <v>238607</v>
      </c>
    </row>
    <row r="37008" spans="1:10" x14ac:dyDescent="0.3">
      <c r="A37008" t="s">
        <v>89484</v>
      </c>
      <c r="B37008" t="s">
        <v>89485</v>
      </c>
      <c r="C37008">
        <v>5</v>
      </c>
      <c r="F37008" t="s">
        <v>253294</v>
      </c>
      <c r="G37008" t="s">
        <v>89486</v>
      </c>
      <c r="H37008" s="1">
        <v>43153</v>
      </c>
      <c r="I37008" s="1">
        <v>43154.032083333332</v>
      </c>
      <c r="J37008" t="s">
        <v>238831</v>
      </c>
    </row>
    <row r="37009" spans="1:10" x14ac:dyDescent="0.3">
      <c r="A37009" t="s">
        <v>89487</v>
      </c>
      <c r="B37009" t="s">
        <v>89488</v>
      </c>
      <c r="C37009">
        <v>5</v>
      </c>
      <c r="F37009" t="s">
        <v>253295</v>
      </c>
      <c r="G37009" t="s">
        <v>89489</v>
      </c>
      <c r="H37009" s="1">
        <v>43163</v>
      </c>
      <c r="I37009" s="1">
        <v>43164.159849537034</v>
      </c>
      <c r="J37009" t="s">
        <v>238831</v>
      </c>
    </row>
    <row r="37010" spans="1:10" x14ac:dyDescent="0.3">
      <c r="A37010" t="s">
        <v>89490</v>
      </c>
      <c r="B37010" t="s">
        <v>89491</v>
      </c>
      <c r="C37010">
        <v>5</v>
      </c>
      <c r="F37010" t="s">
        <v>237574</v>
      </c>
      <c r="G37010" t="s">
        <v>89492</v>
      </c>
      <c r="H37010" s="1">
        <v>43187</v>
      </c>
      <c r="I37010" s="1">
        <v>43187.629421296297</v>
      </c>
      <c r="J37010" t="s">
        <v>238831</v>
      </c>
    </row>
    <row r="37011" spans="1:10" x14ac:dyDescent="0.3">
      <c r="A37011" t="s">
        <v>89493</v>
      </c>
      <c r="B37011" t="s">
        <v>89494</v>
      </c>
      <c r="C37011">
        <v>4</v>
      </c>
      <c r="F37011" t="s">
        <v>253296</v>
      </c>
      <c r="G37011" t="s">
        <v>89495</v>
      </c>
      <c r="H37011" s="1">
        <v>43029</v>
      </c>
      <c r="I37011" s="1">
        <v>43030.156724537039</v>
      </c>
      <c r="J37011" t="s">
        <v>238831</v>
      </c>
    </row>
    <row r="37012" spans="1:10" x14ac:dyDescent="0.3">
      <c r="A37012" t="s">
        <v>89496</v>
      </c>
      <c r="B37012" t="s">
        <v>89497</v>
      </c>
      <c r="C37012">
        <v>1</v>
      </c>
      <c r="H37012" s="1">
        <v>43301</v>
      </c>
      <c r="I37012" s="1">
        <v>43305.657106481478</v>
      </c>
      <c r="J37012" t="s">
        <v>238607</v>
      </c>
    </row>
    <row r="37013" spans="1:10" x14ac:dyDescent="0.3">
      <c r="A37013" t="s">
        <v>89498</v>
      </c>
      <c r="B37013" t="s">
        <v>89499</v>
      </c>
      <c r="C37013">
        <v>5</v>
      </c>
      <c r="H37013" s="1">
        <v>43162</v>
      </c>
      <c r="I37013" s="1">
        <v>43162.93650462963</v>
      </c>
      <c r="J37013" t="s">
        <v>238831</v>
      </c>
    </row>
    <row r="37014" spans="1:10" x14ac:dyDescent="0.3">
      <c r="A37014" t="s">
        <v>89500</v>
      </c>
      <c r="B37014" t="s">
        <v>89501</v>
      </c>
      <c r="C37014">
        <v>4</v>
      </c>
      <c r="F37014" t="s">
        <v>253297</v>
      </c>
      <c r="G37014" t="s">
        <v>89502</v>
      </c>
      <c r="H37014" s="1">
        <v>43125</v>
      </c>
      <c r="I37014" s="1">
        <v>43125.872499999998</v>
      </c>
      <c r="J37014" t="s">
        <v>238607</v>
      </c>
    </row>
    <row r="37015" spans="1:10" x14ac:dyDescent="0.3">
      <c r="A37015" t="s">
        <v>89503</v>
      </c>
      <c r="B37015" t="s">
        <v>89504</v>
      </c>
      <c r="C37015">
        <v>5</v>
      </c>
      <c r="H37015" s="1">
        <v>43189</v>
      </c>
      <c r="I37015" s="1">
        <v>43191.573946759258</v>
      </c>
      <c r="J37015" t="s">
        <v>238831</v>
      </c>
    </row>
    <row r="37016" spans="1:10" x14ac:dyDescent="0.3">
      <c r="A37016" t="s">
        <v>89505</v>
      </c>
      <c r="B37016" t="s">
        <v>89506</v>
      </c>
      <c r="C37016">
        <v>5</v>
      </c>
      <c r="F37016" t="s">
        <v>253298</v>
      </c>
      <c r="G37016" t="s">
        <v>89507</v>
      </c>
      <c r="H37016" s="1">
        <v>43032</v>
      </c>
      <c r="I37016" s="1">
        <v>43032.608587962961</v>
      </c>
      <c r="J37016" t="s">
        <v>238831</v>
      </c>
    </row>
    <row r="37017" spans="1:10" x14ac:dyDescent="0.3">
      <c r="A37017" t="s">
        <v>89508</v>
      </c>
      <c r="B37017" t="s">
        <v>89509</v>
      </c>
      <c r="C37017">
        <v>5</v>
      </c>
      <c r="H37017" s="1">
        <v>43289</v>
      </c>
      <c r="I37017" s="1">
        <v>43289.908425925925</v>
      </c>
      <c r="J37017" t="s">
        <v>238831</v>
      </c>
    </row>
    <row r="37018" spans="1:10" x14ac:dyDescent="0.3">
      <c r="A37018" t="s">
        <v>89510</v>
      </c>
      <c r="B37018" t="s">
        <v>89511</v>
      </c>
      <c r="C37018">
        <v>4</v>
      </c>
      <c r="H37018" s="1">
        <v>42999</v>
      </c>
      <c r="I37018" s="1">
        <v>42999.857604166667</v>
      </c>
      <c r="J37018" t="s">
        <v>238831</v>
      </c>
    </row>
    <row r="37019" spans="1:10" x14ac:dyDescent="0.3">
      <c r="A37019" t="s">
        <v>89512</v>
      </c>
      <c r="B37019" t="s">
        <v>89513</v>
      </c>
      <c r="C37019">
        <v>1</v>
      </c>
      <c r="D37019" t="s">
        <v>89514</v>
      </c>
      <c r="E37019" t="s">
        <v>238606</v>
      </c>
      <c r="F37019" t="s">
        <v>253299</v>
      </c>
      <c r="G37019" t="s">
        <v>89515</v>
      </c>
      <c r="H37019" s="1">
        <v>43243</v>
      </c>
      <c r="I37019" s="1">
        <v>43245.813854166663</v>
      </c>
      <c r="J37019" t="s">
        <v>238607</v>
      </c>
    </row>
    <row r="37020" spans="1:10" x14ac:dyDescent="0.3">
      <c r="A37020" t="s">
        <v>89516</v>
      </c>
      <c r="B37020" t="s">
        <v>89517</v>
      </c>
      <c r="C37020">
        <v>1</v>
      </c>
      <c r="F37020" t="s">
        <v>253300</v>
      </c>
      <c r="G37020" t="s">
        <v>89518</v>
      </c>
      <c r="H37020" s="1">
        <v>43212</v>
      </c>
      <c r="I37020" s="1">
        <v>43213.633460648147</v>
      </c>
      <c r="J37020" t="s">
        <v>238607</v>
      </c>
    </row>
    <row r="37021" spans="1:10" x14ac:dyDescent="0.3">
      <c r="A37021" t="s">
        <v>89519</v>
      </c>
      <c r="B37021" t="s">
        <v>89520</v>
      </c>
      <c r="C37021">
        <v>5</v>
      </c>
      <c r="F37021" t="s">
        <v>253301</v>
      </c>
      <c r="G37021" t="s">
        <v>89521</v>
      </c>
      <c r="H37021" s="1">
        <v>42942</v>
      </c>
      <c r="I37021" s="1">
        <v>42943.399027777778</v>
      </c>
      <c r="J37021" t="s">
        <v>238831</v>
      </c>
    </row>
    <row r="37022" spans="1:10" x14ac:dyDescent="0.3">
      <c r="A37022" t="s">
        <v>89522</v>
      </c>
      <c r="B37022" t="s">
        <v>89523</v>
      </c>
      <c r="C37022">
        <v>5</v>
      </c>
      <c r="F37022" t="s">
        <v>253302</v>
      </c>
      <c r="G37022" t="s">
        <v>89524</v>
      </c>
      <c r="H37022" s="1">
        <v>42871</v>
      </c>
      <c r="I37022" s="1">
        <v>42872.772546296299</v>
      </c>
      <c r="J37022" t="s">
        <v>238831</v>
      </c>
    </row>
    <row r="37023" spans="1:10" x14ac:dyDescent="0.3">
      <c r="A37023" t="s">
        <v>89525</v>
      </c>
      <c r="B37023" t="s">
        <v>89526</v>
      </c>
      <c r="C37023">
        <v>5</v>
      </c>
      <c r="F37023" t="s">
        <v>253303</v>
      </c>
      <c r="G37023" t="s">
        <v>89527</v>
      </c>
      <c r="H37023" s="1">
        <v>42817</v>
      </c>
      <c r="I37023" s="1">
        <v>42818.478796296295</v>
      </c>
      <c r="J37023" t="s">
        <v>238831</v>
      </c>
    </row>
    <row r="37024" spans="1:10" x14ac:dyDescent="0.3">
      <c r="A37024" t="s">
        <v>89528</v>
      </c>
      <c r="B37024" t="s">
        <v>89529</v>
      </c>
      <c r="C37024">
        <v>5</v>
      </c>
      <c r="F37024" t="s">
        <v>253304</v>
      </c>
      <c r="G37024" t="s">
        <v>89530</v>
      </c>
      <c r="H37024" s="1">
        <v>43047</v>
      </c>
      <c r="I37024" s="1">
        <v>43049.328472222223</v>
      </c>
      <c r="J37024" t="s">
        <v>238831</v>
      </c>
    </row>
    <row r="37025" spans="1:10" x14ac:dyDescent="0.3">
      <c r="A37025" t="s">
        <v>89531</v>
      </c>
      <c r="B37025" t="s">
        <v>89532</v>
      </c>
      <c r="C37025">
        <v>5</v>
      </c>
      <c r="H37025" s="1">
        <v>43029</v>
      </c>
      <c r="I37025" s="1">
        <v>43029.8440625</v>
      </c>
      <c r="J37025" t="s">
        <v>238831</v>
      </c>
    </row>
    <row r="37026" spans="1:10" x14ac:dyDescent="0.3">
      <c r="A37026" t="s">
        <v>89533</v>
      </c>
      <c r="B37026" t="s">
        <v>89534</v>
      </c>
      <c r="C37026">
        <v>5</v>
      </c>
      <c r="H37026" s="1">
        <v>43158</v>
      </c>
      <c r="I37026" s="1">
        <v>43181.806956018518</v>
      </c>
      <c r="J37026" t="s">
        <v>238831</v>
      </c>
    </row>
    <row r="37027" spans="1:10" x14ac:dyDescent="0.3">
      <c r="A37027" t="s">
        <v>89535</v>
      </c>
      <c r="B37027" t="s">
        <v>89536</v>
      </c>
      <c r="C37027">
        <v>3</v>
      </c>
      <c r="F37027" t="s">
        <v>253305</v>
      </c>
      <c r="G37027" t="s">
        <v>89537</v>
      </c>
      <c r="H37027" s="1">
        <v>43076</v>
      </c>
      <c r="I37027" s="1">
        <v>43076.908877314818</v>
      </c>
      <c r="J37027" t="s">
        <v>238831</v>
      </c>
    </row>
    <row r="37028" spans="1:10" x14ac:dyDescent="0.3">
      <c r="A37028" t="s">
        <v>89538</v>
      </c>
      <c r="B37028" t="s">
        <v>89539</v>
      </c>
      <c r="C37028">
        <v>4</v>
      </c>
      <c r="F37028" t="s">
        <v>253306</v>
      </c>
      <c r="G37028" t="s">
        <v>89540</v>
      </c>
      <c r="H37028" s="1">
        <v>42819</v>
      </c>
      <c r="I37028" s="1">
        <v>42821.51971064815</v>
      </c>
      <c r="J37028" t="s">
        <v>238831</v>
      </c>
    </row>
    <row r="37029" spans="1:10" x14ac:dyDescent="0.3">
      <c r="A37029" t="s">
        <v>89541</v>
      </c>
      <c r="B37029" t="s">
        <v>89542</v>
      </c>
      <c r="C37029">
        <v>5</v>
      </c>
      <c r="F37029" t="s">
        <v>253307</v>
      </c>
      <c r="G37029" t="s">
        <v>89543</v>
      </c>
      <c r="H37029" s="1">
        <v>42983</v>
      </c>
      <c r="I37029" s="1">
        <v>42984.403124999997</v>
      </c>
      <c r="J37029" t="s">
        <v>238831</v>
      </c>
    </row>
    <row r="37030" spans="1:10" x14ac:dyDescent="0.3">
      <c r="A37030" t="s">
        <v>89544</v>
      </c>
      <c r="B37030" t="s">
        <v>89545</v>
      </c>
      <c r="C37030">
        <v>4</v>
      </c>
      <c r="F37030" t="s">
        <v>253308</v>
      </c>
      <c r="G37030" t="s">
        <v>89546</v>
      </c>
      <c r="H37030" s="1">
        <v>43180</v>
      </c>
      <c r="I37030" s="1">
        <v>43180.756909722222</v>
      </c>
      <c r="J37030" t="s">
        <v>238831</v>
      </c>
    </row>
    <row r="37031" spans="1:10" x14ac:dyDescent="0.3">
      <c r="A37031" t="s">
        <v>89547</v>
      </c>
      <c r="B37031" t="s">
        <v>89548</v>
      </c>
      <c r="C37031">
        <v>1</v>
      </c>
      <c r="D37031" t="s">
        <v>13432</v>
      </c>
      <c r="E37031" t="s">
        <v>237316</v>
      </c>
      <c r="F37031" t="s">
        <v>253309</v>
      </c>
      <c r="G37031" t="s">
        <v>89549</v>
      </c>
      <c r="H37031" s="1">
        <v>43334</v>
      </c>
      <c r="I37031" s="1">
        <v>43339.553726851853</v>
      </c>
      <c r="J37031" t="s">
        <v>238607</v>
      </c>
    </row>
    <row r="37032" spans="1:10" x14ac:dyDescent="0.3">
      <c r="A37032" t="s">
        <v>89550</v>
      </c>
      <c r="B37032" t="s">
        <v>89551</v>
      </c>
      <c r="C37032">
        <v>5</v>
      </c>
      <c r="H37032" s="1">
        <v>43106</v>
      </c>
      <c r="I37032" s="1">
        <v>43106.460069444445</v>
      </c>
      <c r="J37032" t="s">
        <v>238831</v>
      </c>
    </row>
    <row r="37033" spans="1:10" x14ac:dyDescent="0.3">
      <c r="A37033" t="s">
        <v>89552</v>
      </c>
      <c r="B37033" t="s">
        <v>89553</v>
      </c>
      <c r="C37033">
        <v>5</v>
      </c>
      <c r="F37033" t="s">
        <v>253310</v>
      </c>
      <c r="G37033" t="s">
        <v>89554</v>
      </c>
      <c r="H37033" s="1">
        <v>43098</v>
      </c>
      <c r="I37033" s="1">
        <v>43101.809224537035</v>
      </c>
      <c r="J37033" t="s">
        <v>238831</v>
      </c>
    </row>
    <row r="37034" spans="1:10" x14ac:dyDescent="0.3">
      <c r="A37034" t="s">
        <v>89555</v>
      </c>
      <c r="B37034" t="s">
        <v>89556</v>
      </c>
      <c r="C37034">
        <v>5</v>
      </c>
      <c r="H37034" s="1">
        <v>43147</v>
      </c>
      <c r="I37034" s="1">
        <v>43149.475347222222</v>
      </c>
      <c r="J37034" t="s">
        <v>238831</v>
      </c>
    </row>
    <row r="37035" spans="1:10" x14ac:dyDescent="0.3">
      <c r="A37035" t="s">
        <v>89557</v>
      </c>
      <c r="B37035" t="s">
        <v>89558</v>
      </c>
      <c r="C37035">
        <v>5</v>
      </c>
      <c r="F37035" t="s">
        <v>253311</v>
      </c>
      <c r="G37035" t="s">
        <v>89559</v>
      </c>
      <c r="H37035" s="1">
        <v>43071</v>
      </c>
      <c r="I37035" s="1">
        <v>43072.013495370367</v>
      </c>
      <c r="J37035" t="s">
        <v>238831</v>
      </c>
    </row>
    <row r="37036" spans="1:10" x14ac:dyDescent="0.3">
      <c r="A37036" t="s">
        <v>89560</v>
      </c>
      <c r="B37036" t="s">
        <v>89561</v>
      </c>
      <c r="C37036">
        <v>5</v>
      </c>
      <c r="D37036" t="s">
        <v>28</v>
      </c>
      <c r="E37036" t="s">
        <v>236982</v>
      </c>
      <c r="F37036" t="s">
        <v>253312</v>
      </c>
      <c r="G37036" t="s">
        <v>89562</v>
      </c>
      <c r="H37036" s="1">
        <v>43309</v>
      </c>
      <c r="I37036" s="1">
        <v>43325.46565972222</v>
      </c>
      <c r="J37036" t="s">
        <v>238831</v>
      </c>
    </row>
    <row r="37037" spans="1:10" x14ac:dyDescent="0.3">
      <c r="A37037" t="s">
        <v>89563</v>
      </c>
      <c r="B37037" t="s">
        <v>89564</v>
      </c>
      <c r="C37037">
        <v>5</v>
      </c>
      <c r="H37037" s="1">
        <v>43229</v>
      </c>
      <c r="I37037" s="1">
        <v>43230.475486111114</v>
      </c>
      <c r="J37037" t="s">
        <v>238831</v>
      </c>
    </row>
    <row r="37038" spans="1:10" x14ac:dyDescent="0.3">
      <c r="A37038" t="s">
        <v>89565</v>
      </c>
      <c r="B37038" t="s">
        <v>89566</v>
      </c>
      <c r="C37038">
        <v>5</v>
      </c>
      <c r="H37038" s="1">
        <v>42939</v>
      </c>
      <c r="I37038" s="1">
        <v>42942.653854166667</v>
      </c>
      <c r="J37038" t="s">
        <v>238831</v>
      </c>
    </row>
    <row r="37039" spans="1:10" x14ac:dyDescent="0.3">
      <c r="A37039" t="s">
        <v>89567</v>
      </c>
      <c r="B37039" t="s">
        <v>89568</v>
      </c>
      <c r="C37039">
        <v>5</v>
      </c>
      <c r="F37039" t="s">
        <v>253313</v>
      </c>
      <c r="G37039" t="s">
        <v>89569</v>
      </c>
      <c r="H37039" s="1">
        <v>42998</v>
      </c>
      <c r="I37039" s="1">
        <v>42998.923263888886</v>
      </c>
      <c r="J37039" t="s">
        <v>238831</v>
      </c>
    </row>
    <row r="37040" spans="1:10" x14ac:dyDescent="0.3">
      <c r="A37040" t="s">
        <v>89570</v>
      </c>
      <c r="B37040" t="s">
        <v>89571</v>
      </c>
      <c r="C37040">
        <v>4</v>
      </c>
      <c r="H37040" s="1">
        <v>42999</v>
      </c>
      <c r="I37040" s="1">
        <v>43004.829664351855</v>
      </c>
      <c r="J37040" t="s">
        <v>238831</v>
      </c>
    </row>
    <row r="37041" spans="1:10" x14ac:dyDescent="0.3">
      <c r="A37041" t="s">
        <v>89572</v>
      </c>
      <c r="B37041" t="s">
        <v>89573</v>
      </c>
      <c r="C37041">
        <v>5</v>
      </c>
      <c r="H37041" s="1">
        <v>43343</v>
      </c>
      <c r="I37041" s="1">
        <v>43344.890520833331</v>
      </c>
      <c r="J37041" t="s">
        <v>238831</v>
      </c>
    </row>
    <row r="37042" spans="1:10" x14ac:dyDescent="0.3">
      <c r="A37042" t="s">
        <v>89574</v>
      </c>
      <c r="B37042" t="s">
        <v>89575</v>
      </c>
      <c r="C37042">
        <v>3</v>
      </c>
      <c r="F37042" t="s">
        <v>253314</v>
      </c>
      <c r="G37042" t="s">
        <v>89576</v>
      </c>
      <c r="H37042" s="1">
        <v>42819</v>
      </c>
      <c r="I37042" s="1">
        <v>42822.606932870367</v>
      </c>
      <c r="J37042" t="s">
        <v>238831</v>
      </c>
    </row>
    <row r="37043" spans="1:10" x14ac:dyDescent="0.3">
      <c r="A37043" t="s">
        <v>89577</v>
      </c>
      <c r="B37043" t="s">
        <v>89578</v>
      </c>
      <c r="C37043">
        <v>5</v>
      </c>
      <c r="F37043" t="s">
        <v>253315</v>
      </c>
      <c r="G37043" t="s">
        <v>89579</v>
      </c>
      <c r="H37043" s="1">
        <v>43077</v>
      </c>
      <c r="I37043" s="1">
        <v>43078.550196759257</v>
      </c>
      <c r="J37043" t="s">
        <v>238831</v>
      </c>
    </row>
    <row r="37044" spans="1:10" x14ac:dyDescent="0.3">
      <c r="A37044" t="s">
        <v>89580</v>
      </c>
      <c r="B37044" t="s">
        <v>16414</v>
      </c>
      <c r="C37044">
        <v>3</v>
      </c>
      <c r="H37044" s="1">
        <v>42782</v>
      </c>
      <c r="I37044" s="1">
        <v>42783.370567129627</v>
      </c>
      <c r="J37044" t="s">
        <v>238607</v>
      </c>
    </row>
    <row r="37045" spans="1:10" x14ac:dyDescent="0.3">
      <c r="A37045" t="s">
        <v>89581</v>
      </c>
      <c r="B37045" t="s">
        <v>89582</v>
      </c>
      <c r="C37045">
        <v>1</v>
      </c>
      <c r="F37045" t="s">
        <v>253316</v>
      </c>
      <c r="G37045" t="s">
        <v>89583</v>
      </c>
      <c r="H37045" s="1">
        <v>43186</v>
      </c>
      <c r="I37045" s="1">
        <v>43188.799166666664</v>
      </c>
      <c r="J37045" t="s">
        <v>238607</v>
      </c>
    </row>
    <row r="37046" spans="1:10" x14ac:dyDescent="0.3">
      <c r="A37046" t="s">
        <v>89584</v>
      </c>
      <c r="B37046" t="s">
        <v>89585</v>
      </c>
      <c r="C37046">
        <v>5</v>
      </c>
      <c r="D37046" t="s">
        <v>2263</v>
      </c>
      <c r="E37046" t="s">
        <v>237023</v>
      </c>
      <c r="F37046" t="s">
        <v>253317</v>
      </c>
      <c r="G37046" t="s">
        <v>89586</v>
      </c>
      <c r="H37046" s="1">
        <v>43340</v>
      </c>
      <c r="I37046" s="1">
        <v>43341.080185185187</v>
      </c>
      <c r="J37046" t="s">
        <v>238831</v>
      </c>
    </row>
    <row r="37047" spans="1:10" x14ac:dyDescent="0.3">
      <c r="A37047" t="s">
        <v>89587</v>
      </c>
      <c r="B37047" t="s">
        <v>89588</v>
      </c>
      <c r="C37047">
        <v>4</v>
      </c>
      <c r="H37047" s="1">
        <v>43265</v>
      </c>
      <c r="I37047" s="1">
        <v>43267.932106481479</v>
      </c>
      <c r="J37047" t="s">
        <v>238831</v>
      </c>
    </row>
    <row r="37048" spans="1:10" x14ac:dyDescent="0.3">
      <c r="A37048" t="s">
        <v>89589</v>
      </c>
      <c r="B37048" t="s">
        <v>89590</v>
      </c>
      <c r="C37048">
        <v>5</v>
      </c>
      <c r="H37048" s="1">
        <v>43327</v>
      </c>
      <c r="I37048" s="1">
        <v>43330.055694444447</v>
      </c>
      <c r="J37048" t="s">
        <v>238831</v>
      </c>
    </row>
    <row r="37049" spans="1:10" x14ac:dyDescent="0.3">
      <c r="A37049" t="s">
        <v>89591</v>
      </c>
      <c r="B37049" t="s">
        <v>89592</v>
      </c>
      <c r="C37049">
        <v>5</v>
      </c>
      <c r="F37049" t="s">
        <v>253318</v>
      </c>
      <c r="G37049" t="s">
        <v>89593</v>
      </c>
      <c r="H37049" s="1">
        <v>43019</v>
      </c>
      <c r="I37049" s="1">
        <v>43021.536840277775</v>
      </c>
      <c r="J37049" t="s">
        <v>238831</v>
      </c>
    </row>
    <row r="37050" spans="1:10" x14ac:dyDescent="0.3">
      <c r="A37050" t="s">
        <v>89594</v>
      </c>
      <c r="B37050" t="s">
        <v>89595</v>
      </c>
      <c r="C37050">
        <v>4</v>
      </c>
      <c r="H37050" s="1">
        <v>43270</v>
      </c>
      <c r="I37050" s="1">
        <v>43271.011944444443</v>
      </c>
      <c r="J37050" t="s">
        <v>238831</v>
      </c>
    </row>
    <row r="37051" spans="1:10" x14ac:dyDescent="0.3">
      <c r="A37051" t="s">
        <v>89596</v>
      </c>
      <c r="B37051" t="s">
        <v>89597</v>
      </c>
      <c r="C37051">
        <v>4</v>
      </c>
      <c r="H37051" s="1">
        <v>42796</v>
      </c>
      <c r="I37051" s="1">
        <v>42796.825821759259</v>
      </c>
      <c r="J37051" t="s">
        <v>238831</v>
      </c>
    </row>
    <row r="37052" spans="1:10" x14ac:dyDescent="0.3">
      <c r="A37052" t="s">
        <v>89598</v>
      </c>
      <c r="B37052" t="s">
        <v>89599</v>
      </c>
      <c r="C37052">
        <v>5</v>
      </c>
      <c r="H37052" s="1">
        <v>43293</v>
      </c>
      <c r="I37052" s="1">
        <v>43293.759687500002</v>
      </c>
      <c r="J37052" t="s">
        <v>238831</v>
      </c>
    </row>
    <row r="37053" spans="1:10" x14ac:dyDescent="0.3">
      <c r="A37053" t="s">
        <v>89600</v>
      </c>
      <c r="B37053" t="s">
        <v>89601</v>
      </c>
      <c r="C37053">
        <v>1</v>
      </c>
      <c r="D37053" t="s">
        <v>89602</v>
      </c>
      <c r="E37053" t="s">
        <v>238607</v>
      </c>
      <c r="F37053" t="s">
        <v>253319</v>
      </c>
      <c r="G37053" t="s">
        <v>89603</v>
      </c>
      <c r="H37053" s="1">
        <v>43341</v>
      </c>
      <c r="I37053" s="1">
        <v>43341.626840277779</v>
      </c>
      <c r="J37053" t="s">
        <v>238607</v>
      </c>
    </row>
    <row r="37054" spans="1:10" x14ac:dyDescent="0.3">
      <c r="A37054" t="s">
        <v>89604</v>
      </c>
      <c r="B37054" t="s">
        <v>89605</v>
      </c>
      <c r="C37054">
        <v>1</v>
      </c>
      <c r="H37054" s="1">
        <v>42959</v>
      </c>
      <c r="I37054" s="1">
        <v>42961.461909722224</v>
      </c>
      <c r="J37054" t="s">
        <v>238607</v>
      </c>
    </row>
    <row r="37055" spans="1:10" x14ac:dyDescent="0.3">
      <c r="A37055" t="s">
        <v>89606</v>
      </c>
      <c r="B37055" t="s">
        <v>89607</v>
      </c>
      <c r="C37055">
        <v>4</v>
      </c>
      <c r="H37055" s="1">
        <v>42815</v>
      </c>
      <c r="I37055" s="1">
        <v>42817.965115740742</v>
      </c>
      <c r="J37055" t="s">
        <v>238831</v>
      </c>
    </row>
    <row r="37056" spans="1:10" x14ac:dyDescent="0.3">
      <c r="A37056" t="s">
        <v>89608</v>
      </c>
      <c r="B37056" t="s">
        <v>89609</v>
      </c>
      <c r="C37056">
        <v>5</v>
      </c>
      <c r="F37056" t="s">
        <v>253320</v>
      </c>
      <c r="G37056" t="s">
        <v>89610</v>
      </c>
      <c r="H37056" s="1">
        <v>43162</v>
      </c>
      <c r="I37056" s="1">
        <v>43162.903784722221</v>
      </c>
      <c r="J37056" t="s">
        <v>238831</v>
      </c>
    </row>
    <row r="37057" spans="1:10" x14ac:dyDescent="0.3">
      <c r="A37057" t="s">
        <v>89611</v>
      </c>
      <c r="B37057" t="s">
        <v>89612</v>
      </c>
      <c r="C37057">
        <v>5</v>
      </c>
      <c r="F37057" t="s">
        <v>253321</v>
      </c>
      <c r="G37057" t="s">
        <v>89613</v>
      </c>
      <c r="H37057" s="1">
        <v>43099</v>
      </c>
      <c r="I37057" s="1">
        <v>43102.451249999998</v>
      </c>
      <c r="J37057" t="s">
        <v>238831</v>
      </c>
    </row>
    <row r="37058" spans="1:10" x14ac:dyDescent="0.3">
      <c r="A37058" t="s">
        <v>7748</v>
      </c>
      <c r="B37058" t="s">
        <v>89614</v>
      </c>
      <c r="C37058">
        <v>1</v>
      </c>
      <c r="H37058" s="1">
        <v>43174</v>
      </c>
      <c r="I37058" s="1">
        <v>43178.534675925926</v>
      </c>
      <c r="J37058" t="s">
        <v>238607</v>
      </c>
    </row>
    <row r="37059" spans="1:10" x14ac:dyDescent="0.3">
      <c r="A37059" t="s">
        <v>89615</v>
      </c>
      <c r="B37059" t="s">
        <v>89616</v>
      </c>
      <c r="C37059">
        <v>1</v>
      </c>
      <c r="F37059" t="s">
        <v>253322</v>
      </c>
      <c r="G37059" t="s">
        <v>89617</v>
      </c>
      <c r="H37059" s="1">
        <v>43161</v>
      </c>
      <c r="I37059" s="1">
        <v>43164.061388888891</v>
      </c>
      <c r="J37059" t="s">
        <v>238607</v>
      </c>
    </row>
    <row r="37060" spans="1:10" x14ac:dyDescent="0.3">
      <c r="A37060" t="s">
        <v>89618</v>
      </c>
      <c r="B37060" t="s">
        <v>89619</v>
      </c>
      <c r="C37060">
        <v>3</v>
      </c>
      <c r="H37060" s="1">
        <v>43330</v>
      </c>
      <c r="I37060" s="1">
        <v>43331.049224537041</v>
      </c>
      <c r="J37060" t="s">
        <v>238607</v>
      </c>
    </row>
    <row r="37061" spans="1:10" x14ac:dyDescent="0.3">
      <c r="A37061" t="s">
        <v>89620</v>
      </c>
      <c r="B37061" t="s">
        <v>89621</v>
      </c>
      <c r="C37061">
        <v>5</v>
      </c>
      <c r="H37061" s="1">
        <v>43336</v>
      </c>
      <c r="I37061" s="1">
        <v>43340.969212962962</v>
      </c>
      <c r="J37061" t="s">
        <v>238831</v>
      </c>
    </row>
    <row r="37062" spans="1:10" x14ac:dyDescent="0.3">
      <c r="A37062" t="s">
        <v>89622</v>
      </c>
      <c r="B37062" t="s">
        <v>89623</v>
      </c>
      <c r="C37062">
        <v>5</v>
      </c>
      <c r="H37062" s="1">
        <v>43026</v>
      </c>
      <c r="I37062" s="1">
        <v>43026.958506944444</v>
      </c>
      <c r="J37062" t="s">
        <v>238831</v>
      </c>
    </row>
    <row r="37063" spans="1:10" x14ac:dyDescent="0.3">
      <c r="A37063" t="s">
        <v>89624</v>
      </c>
      <c r="B37063" t="s">
        <v>89625</v>
      </c>
      <c r="C37063">
        <v>1</v>
      </c>
      <c r="F37063" t="s">
        <v>253323</v>
      </c>
      <c r="G37063" t="s">
        <v>89626</v>
      </c>
      <c r="H37063" s="1">
        <v>43141</v>
      </c>
      <c r="I37063" s="1">
        <v>43145.541122685187</v>
      </c>
      <c r="J37063" t="s">
        <v>238607</v>
      </c>
    </row>
    <row r="37064" spans="1:10" x14ac:dyDescent="0.3">
      <c r="A37064" t="s">
        <v>89627</v>
      </c>
      <c r="B37064" t="s">
        <v>89628</v>
      </c>
      <c r="C37064">
        <v>4</v>
      </c>
      <c r="F37064" t="s">
        <v>253324</v>
      </c>
      <c r="G37064" t="s">
        <v>89629</v>
      </c>
      <c r="H37064" s="1">
        <v>43090</v>
      </c>
      <c r="I37064" s="1">
        <v>43091.744618055556</v>
      </c>
      <c r="J37064" t="s">
        <v>238831</v>
      </c>
    </row>
    <row r="37065" spans="1:10" x14ac:dyDescent="0.3">
      <c r="A37065" t="s">
        <v>89630</v>
      </c>
      <c r="B37065" t="s">
        <v>89631</v>
      </c>
      <c r="C37065">
        <v>5</v>
      </c>
      <c r="H37065" s="1">
        <v>43020</v>
      </c>
      <c r="I37065" s="1">
        <v>43022.717951388891</v>
      </c>
      <c r="J37065" t="s">
        <v>238831</v>
      </c>
    </row>
    <row r="37066" spans="1:10" x14ac:dyDescent="0.3">
      <c r="A37066" t="s">
        <v>89632</v>
      </c>
      <c r="B37066" t="s">
        <v>89633</v>
      </c>
      <c r="C37066">
        <v>5</v>
      </c>
      <c r="D37066" t="s">
        <v>25175</v>
      </c>
      <c r="E37066" t="s">
        <v>237010</v>
      </c>
      <c r="F37066" t="s">
        <v>253325</v>
      </c>
      <c r="G37066" t="s">
        <v>89634</v>
      </c>
      <c r="H37066" s="1">
        <v>43243</v>
      </c>
      <c r="I37066" s="1">
        <v>43246.571759259263</v>
      </c>
      <c r="J37066" t="s">
        <v>238831</v>
      </c>
    </row>
    <row r="37067" spans="1:10" x14ac:dyDescent="0.3">
      <c r="A37067" t="s">
        <v>89635</v>
      </c>
      <c r="B37067" t="s">
        <v>89636</v>
      </c>
      <c r="C37067">
        <v>5</v>
      </c>
      <c r="H37067" s="1">
        <v>43082</v>
      </c>
      <c r="I37067" s="1">
        <v>43111.116284722222</v>
      </c>
      <c r="J37067" t="s">
        <v>238831</v>
      </c>
    </row>
    <row r="37068" spans="1:10" x14ac:dyDescent="0.3">
      <c r="A37068" t="s">
        <v>89637</v>
      </c>
      <c r="B37068" t="s">
        <v>89638</v>
      </c>
      <c r="C37068">
        <v>4</v>
      </c>
      <c r="H37068" s="1">
        <v>43278</v>
      </c>
      <c r="I37068" s="1">
        <v>43278.421296296299</v>
      </c>
      <c r="J37068" t="s">
        <v>238831</v>
      </c>
    </row>
    <row r="37069" spans="1:10" x14ac:dyDescent="0.3">
      <c r="A37069" t="s">
        <v>89639</v>
      </c>
      <c r="B37069" t="s">
        <v>89640</v>
      </c>
      <c r="C37069">
        <v>2</v>
      </c>
      <c r="H37069" s="1">
        <v>43109</v>
      </c>
      <c r="I37069" s="1">
        <v>43109.96707175926</v>
      </c>
      <c r="J37069" t="s">
        <v>238607</v>
      </c>
    </row>
    <row r="37070" spans="1:10" x14ac:dyDescent="0.3">
      <c r="A37070" t="s">
        <v>89641</v>
      </c>
      <c r="B37070" t="s">
        <v>89642</v>
      </c>
      <c r="C37070">
        <v>5</v>
      </c>
      <c r="F37070" t="s">
        <v>253326</v>
      </c>
      <c r="G37070" t="s">
        <v>89643</v>
      </c>
      <c r="H37070" s="1">
        <v>43316</v>
      </c>
      <c r="I37070" s="1">
        <v>43318.759108796294</v>
      </c>
      <c r="J37070" t="s">
        <v>238831</v>
      </c>
    </row>
    <row r="37071" spans="1:10" x14ac:dyDescent="0.3">
      <c r="A37071" t="s">
        <v>89644</v>
      </c>
      <c r="B37071" t="s">
        <v>89645</v>
      </c>
      <c r="C37071">
        <v>5</v>
      </c>
      <c r="F37071" t="s">
        <v>237123</v>
      </c>
      <c r="G37071" t="s">
        <v>3115</v>
      </c>
      <c r="H37071" s="1">
        <v>42882</v>
      </c>
      <c r="I37071" s="1">
        <v>42882.971238425926</v>
      </c>
      <c r="J37071" t="s">
        <v>238831</v>
      </c>
    </row>
    <row r="37072" spans="1:10" x14ac:dyDescent="0.3">
      <c r="A37072" t="s">
        <v>89646</v>
      </c>
      <c r="B37072" t="s">
        <v>89647</v>
      </c>
      <c r="C37072">
        <v>5</v>
      </c>
      <c r="H37072" s="1">
        <v>43096</v>
      </c>
      <c r="I37072" s="1">
        <v>43097.453923611109</v>
      </c>
      <c r="J37072" t="s">
        <v>238831</v>
      </c>
    </row>
    <row r="37073" spans="1:10" x14ac:dyDescent="0.3">
      <c r="A37073" t="s">
        <v>89648</v>
      </c>
      <c r="B37073" t="s">
        <v>89649</v>
      </c>
      <c r="C37073">
        <v>5</v>
      </c>
      <c r="H37073" s="1">
        <v>42966</v>
      </c>
      <c r="I37073" s="1">
        <v>42967.531967592593</v>
      </c>
      <c r="J37073" t="s">
        <v>238831</v>
      </c>
    </row>
    <row r="37074" spans="1:10" x14ac:dyDescent="0.3">
      <c r="A37074" t="s">
        <v>89650</v>
      </c>
      <c r="B37074" t="s">
        <v>89651</v>
      </c>
      <c r="C37074">
        <v>3</v>
      </c>
      <c r="H37074" s="1">
        <v>43320</v>
      </c>
      <c r="I37074" s="1">
        <v>43321.48810185185</v>
      </c>
      <c r="J37074" t="s">
        <v>238607</v>
      </c>
    </row>
    <row r="37075" spans="1:10" x14ac:dyDescent="0.3">
      <c r="A37075" t="s">
        <v>89652</v>
      </c>
      <c r="B37075" t="s">
        <v>89653</v>
      </c>
      <c r="C37075">
        <v>1</v>
      </c>
      <c r="D37075" t="s">
        <v>7623</v>
      </c>
      <c r="E37075" t="s">
        <v>237177</v>
      </c>
      <c r="H37075" s="1">
        <v>43216</v>
      </c>
      <c r="I37075" s="1">
        <v>43224.555578703701</v>
      </c>
      <c r="J37075" t="s">
        <v>238607</v>
      </c>
    </row>
    <row r="37076" spans="1:10" x14ac:dyDescent="0.3">
      <c r="A37076" t="s">
        <v>89654</v>
      </c>
      <c r="B37076" t="s">
        <v>89655</v>
      </c>
      <c r="C37076">
        <v>1</v>
      </c>
      <c r="D37076" t="s">
        <v>89656</v>
      </c>
      <c r="E37076" t="s">
        <v>238608</v>
      </c>
      <c r="F37076" t="s">
        <v>253327</v>
      </c>
      <c r="G37076" t="s">
        <v>89657</v>
      </c>
      <c r="H37076" s="1">
        <v>43288</v>
      </c>
      <c r="I37076" s="1">
        <v>43290.569479166668</v>
      </c>
      <c r="J37076" t="s">
        <v>238607</v>
      </c>
    </row>
    <row r="37077" spans="1:10" x14ac:dyDescent="0.3">
      <c r="A37077" t="s">
        <v>89658</v>
      </c>
      <c r="B37077" t="s">
        <v>89659</v>
      </c>
      <c r="C37077">
        <v>5</v>
      </c>
      <c r="F37077" t="s">
        <v>253328</v>
      </c>
      <c r="G37077" t="s">
        <v>89660</v>
      </c>
      <c r="H37077" s="1">
        <v>43054</v>
      </c>
      <c r="I37077" s="1">
        <v>43055.38753472222</v>
      </c>
      <c r="J37077" t="s">
        <v>238831</v>
      </c>
    </row>
    <row r="37078" spans="1:10" x14ac:dyDescent="0.3">
      <c r="A37078" t="s">
        <v>89661</v>
      </c>
      <c r="B37078" t="s">
        <v>89662</v>
      </c>
      <c r="C37078">
        <v>5</v>
      </c>
      <c r="H37078" s="1">
        <v>42894</v>
      </c>
      <c r="I37078" s="1">
        <v>42898.531793981485</v>
      </c>
      <c r="J37078" t="s">
        <v>238831</v>
      </c>
    </row>
    <row r="37079" spans="1:10" x14ac:dyDescent="0.3">
      <c r="A37079" t="s">
        <v>89663</v>
      </c>
      <c r="B37079" t="s">
        <v>89664</v>
      </c>
      <c r="C37079">
        <v>1</v>
      </c>
      <c r="D37079" t="s">
        <v>89665</v>
      </c>
      <c r="E37079" t="s">
        <v>238609</v>
      </c>
      <c r="F37079" t="s">
        <v>253329</v>
      </c>
      <c r="G37079" t="s">
        <v>89666</v>
      </c>
      <c r="H37079" s="1">
        <v>43259</v>
      </c>
      <c r="I37079" s="1">
        <v>43259.77008101852</v>
      </c>
      <c r="J37079" t="s">
        <v>238607</v>
      </c>
    </row>
    <row r="37080" spans="1:10" x14ac:dyDescent="0.3">
      <c r="A37080" t="s">
        <v>89667</v>
      </c>
      <c r="B37080" t="s">
        <v>89668</v>
      </c>
      <c r="C37080">
        <v>4</v>
      </c>
      <c r="H37080" s="1">
        <v>43236</v>
      </c>
      <c r="I37080" s="1">
        <v>43240.5778125</v>
      </c>
      <c r="J37080" t="s">
        <v>238831</v>
      </c>
    </row>
    <row r="37081" spans="1:10" x14ac:dyDescent="0.3">
      <c r="A37081" t="s">
        <v>89669</v>
      </c>
      <c r="B37081" t="s">
        <v>89670</v>
      </c>
      <c r="C37081">
        <v>4</v>
      </c>
      <c r="H37081" s="1">
        <v>42844</v>
      </c>
      <c r="I37081" s="1">
        <v>43071.95417824074</v>
      </c>
      <c r="J37081" t="s">
        <v>238831</v>
      </c>
    </row>
    <row r="37082" spans="1:10" x14ac:dyDescent="0.3">
      <c r="A37082" t="s">
        <v>89671</v>
      </c>
      <c r="B37082" t="s">
        <v>89672</v>
      </c>
      <c r="C37082">
        <v>5</v>
      </c>
      <c r="H37082" s="1">
        <v>43053</v>
      </c>
      <c r="I37082" s="1">
        <v>43055.661041666666</v>
      </c>
      <c r="J37082" t="s">
        <v>238831</v>
      </c>
    </row>
    <row r="37083" spans="1:10" x14ac:dyDescent="0.3">
      <c r="A37083" t="s">
        <v>89673</v>
      </c>
      <c r="B37083" t="s">
        <v>89674</v>
      </c>
      <c r="C37083">
        <v>5</v>
      </c>
      <c r="D37083" t="s">
        <v>3550</v>
      </c>
      <c r="E37083" t="s">
        <v>237010</v>
      </c>
      <c r="F37083" t="s">
        <v>253330</v>
      </c>
      <c r="G37083" t="s">
        <v>89675</v>
      </c>
      <c r="H37083" s="1">
        <v>43284</v>
      </c>
      <c r="I37083" s="1">
        <v>43286.872349537036</v>
      </c>
      <c r="J37083" t="s">
        <v>238831</v>
      </c>
    </row>
    <row r="37084" spans="1:10" x14ac:dyDescent="0.3">
      <c r="A37084" t="s">
        <v>89676</v>
      </c>
      <c r="B37084" t="s">
        <v>89677</v>
      </c>
      <c r="C37084">
        <v>5</v>
      </c>
      <c r="F37084" t="s">
        <v>253331</v>
      </c>
      <c r="G37084" t="s">
        <v>89678</v>
      </c>
      <c r="H37084" s="1">
        <v>43146</v>
      </c>
      <c r="I37084" s="1">
        <v>43147.472858796296</v>
      </c>
      <c r="J37084" t="s">
        <v>238831</v>
      </c>
    </row>
    <row r="37085" spans="1:10" x14ac:dyDescent="0.3">
      <c r="A37085" t="s">
        <v>89679</v>
      </c>
      <c r="B37085" t="s">
        <v>89680</v>
      </c>
      <c r="C37085">
        <v>5</v>
      </c>
      <c r="H37085" s="1">
        <v>43015</v>
      </c>
      <c r="I37085" s="1">
        <v>43016.558368055557</v>
      </c>
      <c r="J37085" t="s">
        <v>238831</v>
      </c>
    </row>
    <row r="37086" spans="1:10" x14ac:dyDescent="0.3">
      <c r="A37086" t="s">
        <v>89681</v>
      </c>
      <c r="B37086" t="s">
        <v>89682</v>
      </c>
      <c r="C37086">
        <v>5</v>
      </c>
      <c r="F37086" t="s">
        <v>237213</v>
      </c>
      <c r="G37086" t="s">
        <v>2584</v>
      </c>
      <c r="H37086" s="1">
        <v>42865</v>
      </c>
      <c r="I37086" s="1">
        <v>42871.792048611111</v>
      </c>
      <c r="J37086" t="s">
        <v>238831</v>
      </c>
    </row>
    <row r="37087" spans="1:10" x14ac:dyDescent="0.3">
      <c r="A37087" t="s">
        <v>89683</v>
      </c>
      <c r="B37087" t="s">
        <v>89684</v>
      </c>
      <c r="C37087">
        <v>4</v>
      </c>
      <c r="H37087" s="1">
        <v>42831</v>
      </c>
      <c r="I37087" s="1">
        <v>42835.771898148145</v>
      </c>
      <c r="J37087" t="s">
        <v>238831</v>
      </c>
    </row>
    <row r="37088" spans="1:10" x14ac:dyDescent="0.3">
      <c r="A37088" t="s">
        <v>89685</v>
      </c>
      <c r="B37088" t="s">
        <v>89686</v>
      </c>
      <c r="C37088">
        <v>5</v>
      </c>
      <c r="H37088" s="1">
        <v>42963</v>
      </c>
      <c r="I37088" s="1">
        <v>42964.664826388886</v>
      </c>
      <c r="J37088" t="s">
        <v>238831</v>
      </c>
    </row>
    <row r="37089" spans="1:10" x14ac:dyDescent="0.3">
      <c r="A37089" t="s">
        <v>89687</v>
      </c>
      <c r="B37089" t="s">
        <v>89688</v>
      </c>
      <c r="C37089">
        <v>5</v>
      </c>
      <c r="H37089" s="1">
        <v>43067</v>
      </c>
      <c r="I37089" s="1">
        <v>43068.012013888889</v>
      </c>
      <c r="J37089" t="s">
        <v>238831</v>
      </c>
    </row>
    <row r="37090" spans="1:10" x14ac:dyDescent="0.3">
      <c r="A37090" t="s">
        <v>89689</v>
      </c>
      <c r="B37090" t="s">
        <v>89690</v>
      </c>
      <c r="C37090">
        <v>4</v>
      </c>
      <c r="H37090" s="1">
        <v>43160</v>
      </c>
      <c r="I37090" s="1">
        <v>43161.561712962961</v>
      </c>
      <c r="J37090" t="s">
        <v>238831</v>
      </c>
    </row>
    <row r="37091" spans="1:10" x14ac:dyDescent="0.3">
      <c r="A37091" t="s">
        <v>89691</v>
      </c>
      <c r="B37091" t="s">
        <v>89692</v>
      </c>
      <c r="C37091">
        <v>5</v>
      </c>
      <c r="F37091" t="s">
        <v>253332</v>
      </c>
      <c r="G37091" t="s">
        <v>89693</v>
      </c>
      <c r="H37091" s="1">
        <v>43221</v>
      </c>
      <c r="I37091" s="1">
        <v>43223.108275462961</v>
      </c>
      <c r="J37091" t="s">
        <v>238831</v>
      </c>
    </row>
    <row r="37092" spans="1:10" x14ac:dyDescent="0.3">
      <c r="A37092" t="s">
        <v>89694</v>
      </c>
      <c r="B37092" t="s">
        <v>89695</v>
      </c>
      <c r="C37092">
        <v>5</v>
      </c>
      <c r="F37092" t="s">
        <v>253333</v>
      </c>
      <c r="G37092" t="s">
        <v>89696</v>
      </c>
      <c r="H37092" s="1">
        <v>42789</v>
      </c>
      <c r="I37092" s="1">
        <v>42790.555300925924</v>
      </c>
      <c r="J37092" t="s">
        <v>238831</v>
      </c>
    </row>
    <row r="37093" spans="1:10" x14ac:dyDescent="0.3">
      <c r="A37093" t="s">
        <v>89697</v>
      </c>
      <c r="B37093" t="s">
        <v>89698</v>
      </c>
      <c r="C37093">
        <v>5</v>
      </c>
      <c r="F37093" t="s">
        <v>253334</v>
      </c>
      <c r="G37093" t="s">
        <v>89699</v>
      </c>
      <c r="H37093" s="1">
        <v>43158</v>
      </c>
      <c r="I37093" s="1">
        <v>43163.927754629629</v>
      </c>
      <c r="J37093" t="s">
        <v>238831</v>
      </c>
    </row>
    <row r="37094" spans="1:10" x14ac:dyDescent="0.3">
      <c r="A37094" t="s">
        <v>89700</v>
      </c>
      <c r="B37094" t="s">
        <v>89701</v>
      </c>
      <c r="C37094">
        <v>5</v>
      </c>
      <c r="F37094" t="s">
        <v>253335</v>
      </c>
      <c r="G37094" t="s">
        <v>89702</v>
      </c>
      <c r="H37094" s="1">
        <v>43008</v>
      </c>
      <c r="I37094" s="1">
        <v>43010.940995370373</v>
      </c>
      <c r="J37094" t="s">
        <v>238831</v>
      </c>
    </row>
    <row r="37095" spans="1:10" x14ac:dyDescent="0.3">
      <c r="A37095" t="s">
        <v>89703</v>
      </c>
      <c r="B37095" t="s">
        <v>89704</v>
      </c>
      <c r="C37095">
        <v>2</v>
      </c>
      <c r="F37095" t="s">
        <v>253336</v>
      </c>
      <c r="G37095" t="s">
        <v>89705</v>
      </c>
      <c r="H37095" s="1">
        <v>43063</v>
      </c>
      <c r="I37095" s="1">
        <v>43065.798680555556</v>
      </c>
      <c r="J37095" t="s">
        <v>238607</v>
      </c>
    </row>
    <row r="37096" spans="1:10" x14ac:dyDescent="0.3">
      <c r="A37096" t="s">
        <v>89706</v>
      </c>
      <c r="B37096" t="s">
        <v>89707</v>
      </c>
      <c r="C37096">
        <v>1</v>
      </c>
      <c r="F37096" t="s">
        <v>253337</v>
      </c>
      <c r="G37096" t="s">
        <v>89708</v>
      </c>
      <c r="H37096" s="1">
        <v>43204</v>
      </c>
      <c r="I37096" s="1">
        <v>43204.587870370371</v>
      </c>
      <c r="J37096" t="s">
        <v>238607</v>
      </c>
    </row>
    <row r="37097" spans="1:10" x14ac:dyDescent="0.3">
      <c r="A37097" t="s">
        <v>89709</v>
      </c>
      <c r="B37097" t="s">
        <v>89710</v>
      </c>
      <c r="C37097">
        <v>1</v>
      </c>
      <c r="D37097" t="s">
        <v>89711</v>
      </c>
      <c r="E37097" t="s">
        <v>237056</v>
      </c>
      <c r="F37097" t="s">
        <v>253338</v>
      </c>
      <c r="G37097" t="s">
        <v>89712</v>
      </c>
      <c r="H37097" s="1">
        <v>43257</v>
      </c>
      <c r="I37097" s="1">
        <v>43257.276574074072</v>
      </c>
      <c r="J37097" t="s">
        <v>238607</v>
      </c>
    </row>
    <row r="37098" spans="1:10" x14ac:dyDescent="0.3">
      <c r="A37098" t="s">
        <v>89713</v>
      </c>
      <c r="B37098" t="s">
        <v>89714</v>
      </c>
      <c r="C37098">
        <v>5</v>
      </c>
      <c r="H37098" s="1">
        <v>43029</v>
      </c>
      <c r="I37098" s="1">
        <v>43032.134444444448</v>
      </c>
      <c r="J37098" t="s">
        <v>238831</v>
      </c>
    </row>
    <row r="37099" spans="1:10" x14ac:dyDescent="0.3">
      <c r="A37099" t="s">
        <v>89715</v>
      </c>
      <c r="B37099" t="s">
        <v>89716</v>
      </c>
      <c r="C37099">
        <v>3</v>
      </c>
      <c r="H37099" s="1">
        <v>43197</v>
      </c>
      <c r="I37099" s="1">
        <v>43198.026087962964</v>
      </c>
      <c r="J37099" t="s">
        <v>238607</v>
      </c>
    </row>
    <row r="37100" spans="1:10" x14ac:dyDescent="0.3">
      <c r="A37100" t="s">
        <v>89717</v>
      </c>
      <c r="B37100" t="s">
        <v>89718</v>
      </c>
      <c r="C37100">
        <v>5</v>
      </c>
      <c r="H37100" s="1">
        <v>42837</v>
      </c>
      <c r="I37100" s="1">
        <v>42837.951168981483</v>
      </c>
      <c r="J37100" t="s">
        <v>238831</v>
      </c>
    </row>
    <row r="37101" spans="1:10" x14ac:dyDescent="0.3">
      <c r="A37101" t="s">
        <v>89719</v>
      </c>
      <c r="B37101" t="s">
        <v>89720</v>
      </c>
      <c r="C37101">
        <v>5</v>
      </c>
      <c r="H37101" s="1">
        <v>43342</v>
      </c>
      <c r="I37101" s="1">
        <v>43346.637499999997</v>
      </c>
      <c r="J37101" t="s">
        <v>238831</v>
      </c>
    </row>
    <row r="37102" spans="1:10" x14ac:dyDescent="0.3">
      <c r="A37102" t="s">
        <v>89721</v>
      </c>
      <c r="B37102" t="s">
        <v>89722</v>
      </c>
      <c r="C37102">
        <v>5</v>
      </c>
      <c r="H37102" s="1">
        <v>42976</v>
      </c>
      <c r="I37102" s="1">
        <v>42983.144641203704</v>
      </c>
      <c r="J37102" t="s">
        <v>238831</v>
      </c>
    </row>
    <row r="37103" spans="1:10" x14ac:dyDescent="0.3">
      <c r="A37103" t="s">
        <v>89723</v>
      </c>
      <c r="B37103" t="s">
        <v>89724</v>
      </c>
      <c r="C37103">
        <v>1</v>
      </c>
      <c r="H37103" s="1">
        <v>43247</v>
      </c>
      <c r="I37103" s="1">
        <v>43247.411689814813</v>
      </c>
      <c r="J37103" t="s">
        <v>238607</v>
      </c>
    </row>
    <row r="37104" spans="1:10" x14ac:dyDescent="0.3">
      <c r="A37104" t="s">
        <v>89725</v>
      </c>
      <c r="B37104" t="s">
        <v>89726</v>
      </c>
      <c r="C37104">
        <v>5</v>
      </c>
      <c r="H37104" s="1">
        <v>43329</v>
      </c>
      <c r="I37104" s="1">
        <v>43334.661944444444</v>
      </c>
      <c r="J37104" t="s">
        <v>238831</v>
      </c>
    </row>
    <row r="37105" spans="1:10" x14ac:dyDescent="0.3">
      <c r="A37105" t="s">
        <v>89727</v>
      </c>
      <c r="B37105" t="s">
        <v>89728</v>
      </c>
      <c r="C37105">
        <v>1</v>
      </c>
      <c r="H37105" s="1">
        <v>43180</v>
      </c>
      <c r="I37105" s="1">
        <v>43181.599780092591</v>
      </c>
      <c r="J37105" t="s">
        <v>238607</v>
      </c>
    </row>
    <row r="37106" spans="1:10" x14ac:dyDescent="0.3">
      <c r="A37106" t="s">
        <v>89729</v>
      </c>
      <c r="B37106" t="s">
        <v>89730</v>
      </c>
      <c r="C37106">
        <v>5</v>
      </c>
      <c r="H37106" s="1">
        <v>43193</v>
      </c>
      <c r="I37106" s="1">
        <v>43194.635671296295</v>
      </c>
      <c r="J37106" t="s">
        <v>238831</v>
      </c>
    </row>
    <row r="37107" spans="1:10" x14ac:dyDescent="0.3">
      <c r="A37107" t="s">
        <v>89731</v>
      </c>
      <c r="B37107" t="s">
        <v>89732</v>
      </c>
      <c r="C37107">
        <v>2</v>
      </c>
      <c r="D37107" t="s">
        <v>89733</v>
      </c>
      <c r="E37107" t="s">
        <v>238610</v>
      </c>
      <c r="F37107" t="s">
        <v>253339</v>
      </c>
      <c r="G37107" t="s">
        <v>89734</v>
      </c>
      <c r="H37107" s="1">
        <v>43252</v>
      </c>
      <c r="I37107" s="1">
        <v>43252.760763888888</v>
      </c>
      <c r="J37107" t="s">
        <v>238607</v>
      </c>
    </row>
    <row r="37108" spans="1:10" x14ac:dyDescent="0.3">
      <c r="A37108" t="s">
        <v>89735</v>
      </c>
      <c r="B37108" t="s">
        <v>89736</v>
      </c>
      <c r="C37108">
        <v>4</v>
      </c>
      <c r="H37108" s="1">
        <v>42824</v>
      </c>
      <c r="I37108" s="1">
        <v>42825.042743055557</v>
      </c>
      <c r="J37108" t="s">
        <v>238831</v>
      </c>
    </row>
    <row r="37109" spans="1:10" x14ac:dyDescent="0.3">
      <c r="A37109" t="s">
        <v>89737</v>
      </c>
      <c r="B37109" t="s">
        <v>89738</v>
      </c>
      <c r="C37109">
        <v>5</v>
      </c>
      <c r="D37109" t="s">
        <v>28</v>
      </c>
      <c r="E37109" t="s">
        <v>236982</v>
      </c>
      <c r="F37109" t="s">
        <v>253340</v>
      </c>
      <c r="G37109" t="s">
        <v>89739</v>
      </c>
      <c r="H37109" s="1">
        <v>43229</v>
      </c>
      <c r="I37109" s="1">
        <v>43232.00677083333</v>
      </c>
      <c r="J37109" t="s">
        <v>238831</v>
      </c>
    </row>
    <row r="37110" spans="1:10" x14ac:dyDescent="0.3">
      <c r="A37110" t="s">
        <v>89740</v>
      </c>
      <c r="B37110" t="s">
        <v>89741</v>
      </c>
      <c r="C37110">
        <v>3</v>
      </c>
      <c r="H37110" s="1">
        <v>43211</v>
      </c>
      <c r="I37110" s="1">
        <v>43216.476226851853</v>
      </c>
      <c r="J37110" t="s">
        <v>238607</v>
      </c>
    </row>
    <row r="37111" spans="1:10" x14ac:dyDescent="0.3">
      <c r="A37111" t="s">
        <v>89742</v>
      </c>
      <c r="B37111" t="s">
        <v>89743</v>
      </c>
      <c r="C37111">
        <v>1</v>
      </c>
      <c r="H37111" s="1">
        <v>42966</v>
      </c>
      <c r="I37111" s="1">
        <v>42966.371863425928</v>
      </c>
      <c r="J37111" t="s">
        <v>238607</v>
      </c>
    </row>
    <row r="37112" spans="1:10" x14ac:dyDescent="0.3">
      <c r="A37112" t="s">
        <v>89744</v>
      </c>
      <c r="B37112" t="s">
        <v>89745</v>
      </c>
      <c r="C37112">
        <v>5</v>
      </c>
      <c r="H37112" s="1">
        <v>43116</v>
      </c>
      <c r="I37112" s="1">
        <v>43116.837696759256</v>
      </c>
      <c r="J37112" t="s">
        <v>238831</v>
      </c>
    </row>
    <row r="37113" spans="1:10" x14ac:dyDescent="0.3">
      <c r="A37113" t="s">
        <v>89746</v>
      </c>
      <c r="B37113" t="s">
        <v>78251</v>
      </c>
      <c r="C37113">
        <v>5</v>
      </c>
      <c r="H37113" s="1">
        <v>43011</v>
      </c>
      <c r="I37113" s="1">
        <v>43011.934293981481</v>
      </c>
      <c r="J37113" t="s">
        <v>238831</v>
      </c>
    </row>
    <row r="37114" spans="1:10" x14ac:dyDescent="0.3">
      <c r="A37114" t="s">
        <v>89747</v>
      </c>
      <c r="B37114" t="s">
        <v>89748</v>
      </c>
      <c r="C37114">
        <v>5</v>
      </c>
      <c r="F37114" t="s">
        <v>253341</v>
      </c>
      <c r="G37114" t="s">
        <v>89749</v>
      </c>
      <c r="H37114" s="1">
        <v>43001</v>
      </c>
      <c r="I37114" s="1">
        <v>43004.774201388886</v>
      </c>
      <c r="J37114" t="s">
        <v>238831</v>
      </c>
    </row>
    <row r="37115" spans="1:10" x14ac:dyDescent="0.3">
      <c r="A37115" t="s">
        <v>89750</v>
      </c>
      <c r="B37115" t="s">
        <v>89751</v>
      </c>
      <c r="C37115">
        <v>5</v>
      </c>
      <c r="H37115" s="1">
        <v>43312</v>
      </c>
      <c r="I37115" s="1">
        <v>43312.880023148151</v>
      </c>
      <c r="J37115" t="s">
        <v>238831</v>
      </c>
    </row>
    <row r="37116" spans="1:10" x14ac:dyDescent="0.3">
      <c r="A37116" t="s">
        <v>89752</v>
      </c>
      <c r="B37116" t="s">
        <v>89753</v>
      </c>
      <c r="C37116">
        <v>5</v>
      </c>
      <c r="F37116" t="s">
        <v>253342</v>
      </c>
      <c r="G37116" t="s">
        <v>89754</v>
      </c>
      <c r="H37116" s="1">
        <v>42790</v>
      </c>
      <c r="I37116" s="1">
        <v>42795.532592592594</v>
      </c>
      <c r="J37116" t="s">
        <v>238831</v>
      </c>
    </row>
    <row r="37117" spans="1:10" x14ac:dyDescent="0.3">
      <c r="A37117" t="s">
        <v>89755</v>
      </c>
      <c r="B37117" t="s">
        <v>89756</v>
      </c>
      <c r="C37117">
        <v>3</v>
      </c>
      <c r="H37117" s="1">
        <v>42990</v>
      </c>
      <c r="I37117" s="1">
        <v>42991.468263888892</v>
      </c>
      <c r="J37117" t="s">
        <v>238607</v>
      </c>
    </row>
    <row r="37118" spans="1:10" x14ac:dyDescent="0.3">
      <c r="A37118" t="s">
        <v>89757</v>
      </c>
      <c r="B37118" t="s">
        <v>89758</v>
      </c>
      <c r="C37118">
        <v>5</v>
      </c>
      <c r="F37118" t="s">
        <v>253343</v>
      </c>
      <c r="G37118" t="s">
        <v>89759</v>
      </c>
      <c r="H37118" s="1">
        <v>43201</v>
      </c>
      <c r="I37118" s="1">
        <v>43202.256701388891</v>
      </c>
      <c r="J37118" t="s">
        <v>238831</v>
      </c>
    </row>
    <row r="37119" spans="1:10" x14ac:dyDescent="0.3">
      <c r="A37119" t="s">
        <v>89760</v>
      </c>
      <c r="B37119" t="s">
        <v>89761</v>
      </c>
      <c r="C37119">
        <v>5</v>
      </c>
      <c r="H37119" s="1">
        <v>42878</v>
      </c>
      <c r="I37119" s="1">
        <v>42879.823599537034</v>
      </c>
      <c r="J37119" t="s">
        <v>238831</v>
      </c>
    </row>
    <row r="37120" spans="1:10" x14ac:dyDescent="0.3">
      <c r="A37120" t="s">
        <v>89762</v>
      </c>
      <c r="B37120" t="s">
        <v>89763</v>
      </c>
      <c r="C37120">
        <v>5</v>
      </c>
      <c r="H37120" s="1">
        <v>43202</v>
      </c>
      <c r="I37120" s="1">
        <v>43206.482523148145</v>
      </c>
      <c r="J37120" t="s">
        <v>238831</v>
      </c>
    </row>
    <row r="37121" spans="1:10" x14ac:dyDescent="0.3">
      <c r="A37121" t="s">
        <v>89764</v>
      </c>
      <c r="B37121" t="s">
        <v>89765</v>
      </c>
      <c r="C37121">
        <v>4</v>
      </c>
      <c r="H37121" s="1">
        <v>43187</v>
      </c>
      <c r="I37121" s="1">
        <v>43188.487997685188</v>
      </c>
      <c r="J37121" t="s">
        <v>238831</v>
      </c>
    </row>
    <row r="37122" spans="1:10" x14ac:dyDescent="0.3">
      <c r="A37122" t="s">
        <v>89766</v>
      </c>
      <c r="B37122" t="s">
        <v>89767</v>
      </c>
      <c r="C37122">
        <v>5</v>
      </c>
      <c r="H37122" s="1">
        <v>43117</v>
      </c>
      <c r="I37122" s="1">
        <v>43118.094039351854</v>
      </c>
      <c r="J37122" t="s">
        <v>238831</v>
      </c>
    </row>
    <row r="37123" spans="1:10" x14ac:dyDescent="0.3">
      <c r="A37123" t="s">
        <v>89768</v>
      </c>
      <c r="B37123" t="s">
        <v>89769</v>
      </c>
      <c r="C37123">
        <v>4</v>
      </c>
      <c r="F37123" t="s">
        <v>253344</v>
      </c>
      <c r="G37123" t="s">
        <v>89770</v>
      </c>
      <c r="H37123" s="1">
        <v>42994</v>
      </c>
      <c r="I37123" s="1">
        <v>42996.739664351851</v>
      </c>
      <c r="J37123" t="s">
        <v>238831</v>
      </c>
    </row>
    <row r="37124" spans="1:10" x14ac:dyDescent="0.3">
      <c r="A37124" t="s">
        <v>89771</v>
      </c>
      <c r="B37124" t="s">
        <v>89772</v>
      </c>
      <c r="C37124">
        <v>2</v>
      </c>
      <c r="H37124" s="1">
        <v>43224</v>
      </c>
      <c r="I37124" s="1">
        <v>43225.003564814811</v>
      </c>
      <c r="J37124" t="s">
        <v>238607</v>
      </c>
    </row>
    <row r="37125" spans="1:10" x14ac:dyDescent="0.3">
      <c r="A37125" t="s">
        <v>89773</v>
      </c>
      <c r="B37125" t="s">
        <v>89774</v>
      </c>
      <c r="C37125">
        <v>5</v>
      </c>
      <c r="D37125" t="s">
        <v>7889</v>
      </c>
      <c r="E37125" t="s">
        <v>237182</v>
      </c>
      <c r="F37125" t="s">
        <v>244967</v>
      </c>
      <c r="G37125" t="s">
        <v>31517</v>
      </c>
      <c r="H37125" s="1">
        <v>43224</v>
      </c>
      <c r="I37125" s="1">
        <v>43227.49863425926</v>
      </c>
      <c r="J37125" t="s">
        <v>238831</v>
      </c>
    </row>
    <row r="37126" spans="1:10" x14ac:dyDescent="0.3">
      <c r="A37126" t="s">
        <v>89775</v>
      </c>
      <c r="B37126" t="s">
        <v>89776</v>
      </c>
      <c r="C37126">
        <v>5</v>
      </c>
      <c r="H37126" s="1">
        <v>43113</v>
      </c>
      <c r="I37126" s="1">
        <v>43116.439710648148</v>
      </c>
      <c r="J37126" t="s">
        <v>238831</v>
      </c>
    </row>
    <row r="37127" spans="1:10" x14ac:dyDescent="0.3">
      <c r="A37127" t="s">
        <v>89777</v>
      </c>
      <c r="B37127" t="s">
        <v>89778</v>
      </c>
      <c r="C37127">
        <v>3</v>
      </c>
      <c r="H37127" s="1">
        <v>43028</v>
      </c>
      <c r="I37127" s="1">
        <v>43031.691990740743</v>
      </c>
      <c r="J37127" t="s">
        <v>238607</v>
      </c>
    </row>
    <row r="37128" spans="1:10" x14ac:dyDescent="0.3">
      <c r="A37128" t="s">
        <v>89779</v>
      </c>
      <c r="B37128" t="s">
        <v>89780</v>
      </c>
      <c r="C37128">
        <v>5</v>
      </c>
      <c r="H37128" s="1">
        <v>43147</v>
      </c>
      <c r="I37128" s="1">
        <v>43149.156828703701</v>
      </c>
      <c r="J37128" t="s">
        <v>238831</v>
      </c>
    </row>
    <row r="37129" spans="1:10" x14ac:dyDescent="0.3">
      <c r="A37129" t="s">
        <v>89781</v>
      </c>
      <c r="B37129" t="s">
        <v>89782</v>
      </c>
      <c r="C37129">
        <v>5</v>
      </c>
      <c r="H37129" s="1">
        <v>43329</v>
      </c>
      <c r="I37129" s="1">
        <v>43330.870393518519</v>
      </c>
      <c r="J37129" t="s">
        <v>238831</v>
      </c>
    </row>
    <row r="37130" spans="1:10" x14ac:dyDescent="0.3">
      <c r="A37130" t="s">
        <v>89783</v>
      </c>
      <c r="B37130" t="s">
        <v>89784</v>
      </c>
      <c r="C37130">
        <v>2</v>
      </c>
      <c r="H37130" s="1">
        <v>43124</v>
      </c>
      <c r="I37130" s="1">
        <v>43124.512349537035</v>
      </c>
      <c r="J37130" t="s">
        <v>238607</v>
      </c>
    </row>
    <row r="37131" spans="1:10" x14ac:dyDescent="0.3">
      <c r="A37131" t="s">
        <v>89785</v>
      </c>
      <c r="B37131" t="s">
        <v>89786</v>
      </c>
      <c r="C37131">
        <v>5</v>
      </c>
      <c r="D37131" t="s">
        <v>6096</v>
      </c>
      <c r="E37131" t="s">
        <v>237078</v>
      </c>
      <c r="F37131" t="s">
        <v>253345</v>
      </c>
      <c r="G37131" t="s">
        <v>89787</v>
      </c>
      <c r="H37131" s="1">
        <v>43306</v>
      </c>
      <c r="I37131" s="1">
        <v>43306.426064814812</v>
      </c>
      <c r="J37131" t="s">
        <v>238831</v>
      </c>
    </row>
    <row r="37132" spans="1:10" x14ac:dyDescent="0.3">
      <c r="A37132" t="s">
        <v>89788</v>
      </c>
      <c r="B37132" t="s">
        <v>89789</v>
      </c>
      <c r="C37132">
        <v>5</v>
      </c>
      <c r="H37132" s="1">
        <v>42971</v>
      </c>
      <c r="I37132" s="1">
        <v>42974.078611111108</v>
      </c>
      <c r="J37132" t="s">
        <v>238831</v>
      </c>
    </row>
    <row r="37133" spans="1:10" x14ac:dyDescent="0.3">
      <c r="A37133" t="s">
        <v>89790</v>
      </c>
      <c r="B37133" t="s">
        <v>89791</v>
      </c>
      <c r="C37133">
        <v>5</v>
      </c>
      <c r="H37133" s="1">
        <v>43088</v>
      </c>
      <c r="I37133" s="1">
        <v>43088.966180555559</v>
      </c>
      <c r="J37133" t="s">
        <v>238831</v>
      </c>
    </row>
    <row r="37134" spans="1:10" x14ac:dyDescent="0.3">
      <c r="A37134" t="s">
        <v>89792</v>
      </c>
      <c r="B37134" t="s">
        <v>89793</v>
      </c>
      <c r="C37134">
        <v>5</v>
      </c>
      <c r="F37134" t="s">
        <v>253346</v>
      </c>
      <c r="G37134" t="s">
        <v>89794</v>
      </c>
      <c r="H37134" s="1">
        <v>42879</v>
      </c>
      <c r="I37134" s="1">
        <v>42879.80327546296</v>
      </c>
      <c r="J37134" t="s">
        <v>238831</v>
      </c>
    </row>
    <row r="37135" spans="1:10" x14ac:dyDescent="0.3">
      <c r="A37135" t="s">
        <v>89795</v>
      </c>
      <c r="B37135" t="s">
        <v>89796</v>
      </c>
      <c r="C37135">
        <v>5</v>
      </c>
      <c r="H37135" s="1">
        <v>43098</v>
      </c>
      <c r="I37135" s="1">
        <v>43099.00136574074</v>
      </c>
      <c r="J37135" t="s">
        <v>238831</v>
      </c>
    </row>
    <row r="37136" spans="1:10" x14ac:dyDescent="0.3">
      <c r="A37136" t="s">
        <v>89797</v>
      </c>
      <c r="B37136" t="s">
        <v>89798</v>
      </c>
      <c r="C37136">
        <v>1</v>
      </c>
      <c r="D37136" t="s">
        <v>89799</v>
      </c>
      <c r="E37136" t="s">
        <v>238611</v>
      </c>
      <c r="F37136" t="s">
        <v>253347</v>
      </c>
      <c r="G37136" t="s">
        <v>89800</v>
      </c>
      <c r="H37136" s="1">
        <v>43250</v>
      </c>
      <c r="I37136" s="1">
        <v>43255.850138888891</v>
      </c>
      <c r="J37136" t="s">
        <v>238607</v>
      </c>
    </row>
    <row r="37137" spans="1:10" x14ac:dyDescent="0.3">
      <c r="A37137" t="s">
        <v>89801</v>
      </c>
      <c r="B37137" t="s">
        <v>89802</v>
      </c>
      <c r="C37137">
        <v>4</v>
      </c>
      <c r="H37137" s="1">
        <v>43125</v>
      </c>
      <c r="I37137" s="1">
        <v>43125.930486111109</v>
      </c>
      <c r="J37137" t="s">
        <v>238831</v>
      </c>
    </row>
    <row r="37138" spans="1:10" x14ac:dyDescent="0.3">
      <c r="A37138" t="s">
        <v>89803</v>
      </c>
      <c r="B37138" t="s">
        <v>89804</v>
      </c>
      <c r="C37138">
        <v>5</v>
      </c>
      <c r="F37138" t="s">
        <v>253348</v>
      </c>
      <c r="G37138" t="s">
        <v>89805</v>
      </c>
      <c r="H37138" s="1">
        <v>42962</v>
      </c>
      <c r="I37138" s="1">
        <v>42962.842789351853</v>
      </c>
      <c r="J37138" t="s">
        <v>238831</v>
      </c>
    </row>
    <row r="37139" spans="1:10" x14ac:dyDescent="0.3">
      <c r="A37139" t="s">
        <v>89806</v>
      </c>
      <c r="B37139" t="s">
        <v>89807</v>
      </c>
      <c r="C37139">
        <v>1</v>
      </c>
      <c r="F37139" t="s">
        <v>253349</v>
      </c>
      <c r="G37139" t="s">
        <v>89808</v>
      </c>
      <c r="H37139" s="1">
        <v>43179</v>
      </c>
      <c r="I37139" s="1">
        <v>43180.098900462966</v>
      </c>
      <c r="J37139" t="s">
        <v>238607</v>
      </c>
    </row>
    <row r="37140" spans="1:10" x14ac:dyDescent="0.3">
      <c r="A37140" t="s">
        <v>89809</v>
      </c>
      <c r="B37140" t="s">
        <v>89810</v>
      </c>
      <c r="C37140">
        <v>1</v>
      </c>
      <c r="F37140" t="s">
        <v>253350</v>
      </c>
      <c r="G37140" t="s">
        <v>89811</v>
      </c>
      <c r="H37140" s="1">
        <v>42831</v>
      </c>
      <c r="I37140" s="1">
        <v>42835.564062500001</v>
      </c>
      <c r="J37140" t="s">
        <v>238607</v>
      </c>
    </row>
    <row r="37141" spans="1:10" x14ac:dyDescent="0.3">
      <c r="A37141" t="s">
        <v>89812</v>
      </c>
      <c r="B37141" t="s">
        <v>89813</v>
      </c>
      <c r="C37141">
        <v>5</v>
      </c>
      <c r="H37141" s="1">
        <v>43139</v>
      </c>
      <c r="I37141" s="1">
        <v>43141.966678240744</v>
      </c>
      <c r="J37141" t="s">
        <v>238831</v>
      </c>
    </row>
    <row r="37142" spans="1:10" x14ac:dyDescent="0.3">
      <c r="A37142" t="s">
        <v>89814</v>
      </c>
      <c r="B37142" t="s">
        <v>89815</v>
      </c>
      <c r="C37142">
        <v>5</v>
      </c>
      <c r="H37142" s="1">
        <v>42907</v>
      </c>
      <c r="I37142" s="1">
        <v>42911.023831018516</v>
      </c>
      <c r="J37142" t="s">
        <v>238831</v>
      </c>
    </row>
    <row r="37143" spans="1:10" x14ac:dyDescent="0.3">
      <c r="A37143" t="s">
        <v>89816</v>
      </c>
      <c r="B37143" t="s">
        <v>89817</v>
      </c>
      <c r="C37143">
        <v>2</v>
      </c>
      <c r="H37143" s="1">
        <v>43334</v>
      </c>
      <c r="I37143" s="1">
        <v>43334.471238425926</v>
      </c>
      <c r="J37143" t="s">
        <v>238607</v>
      </c>
    </row>
    <row r="37144" spans="1:10" x14ac:dyDescent="0.3">
      <c r="A37144" t="s">
        <v>89818</v>
      </c>
      <c r="B37144" t="s">
        <v>89819</v>
      </c>
      <c r="C37144">
        <v>5</v>
      </c>
      <c r="H37144" s="1">
        <v>43078</v>
      </c>
      <c r="I37144" s="1">
        <v>43081.4378125</v>
      </c>
      <c r="J37144" t="s">
        <v>238831</v>
      </c>
    </row>
    <row r="37145" spans="1:10" x14ac:dyDescent="0.3">
      <c r="A37145" t="s">
        <v>89820</v>
      </c>
      <c r="B37145" t="s">
        <v>89821</v>
      </c>
      <c r="C37145">
        <v>5</v>
      </c>
      <c r="H37145" s="1">
        <v>43072</v>
      </c>
      <c r="I37145" s="1">
        <v>43076.446921296294</v>
      </c>
      <c r="J37145" t="s">
        <v>238831</v>
      </c>
    </row>
    <row r="37146" spans="1:10" x14ac:dyDescent="0.3">
      <c r="A37146" t="s">
        <v>89822</v>
      </c>
      <c r="B37146" t="s">
        <v>89823</v>
      </c>
      <c r="C37146">
        <v>5</v>
      </c>
      <c r="H37146" s="1">
        <v>43202</v>
      </c>
      <c r="I37146" s="1">
        <v>43203.014537037037</v>
      </c>
      <c r="J37146" t="s">
        <v>238831</v>
      </c>
    </row>
    <row r="37147" spans="1:10" x14ac:dyDescent="0.3">
      <c r="A37147" t="s">
        <v>89824</v>
      </c>
      <c r="B37147" t="s">
        <v>89825</v>
      </c>
      <c r="C37147">
        <v>5</v>
      </c>
      <c r="D37147" t="s">
        <v>89826</v>
      </c>
      <c r="E37147" t="s">
        <v>238612</v>
      </c>
      <c r="F37147" t="s">
        <v>253351</v>
      </c>
      <c r="G37147" t="s">
        <v>89827</v>
      </c>
      <c r="H37147" s="1">
        <v>43256</v>
      </c>
      <c r="I37147" s="1">
        <v>43259.928333333337</v>
      </c>
      <c r="J37147" t="s">
        <v>238831</v>
      </c>
    </row>
    <row r="37148" spans="1:10" x14ac:dyDescent="0.3">
      <c r="A37148" t="s">
        <v>89828</v>
      </c>
      <c r="B37148" t="s">
        <v>89829</v>
      </c>
      <c r="C37148">
        <v>2</v>
      </c>
      <c r="F37148" t="s">
        <v>253352</v>
      </c>
      <c r="G37148" t="s">
        <v>89830</v>
      </c>
      <c r="H37148" s="1">
        <v>43175</v>
      </c>
      <c r="I37148" s="1">
        <v>43179.467615740738</v>
      </c>
      <c r="J37148" t="s">
        <v>238607</v>
      </c>
    </row>
    <row r="37149" spans="1:10" x14ac:dyDescent="0.3">
      <c r="A37149" t="s">
        <v>89831</v>
      </c>
      <c r="B37149" t="s">
        <v>89832</v>
      </c>
      <c r="C37149">
        <v>4</v>
      </c>
      <c r="H37149" s="1">
        <v>42920</v>
      </c>
      <c r="I37149" s="1">
        <v>42921.33929398148</v>
      </c>
      <c r="J37149" t="s">
        <v>238831</v>
      </c>
    </row>
    <row r="37150" spans="1:10" x14ac:dyDescent="0.3">
      <c r="A37150" t="s">
        <v>89833</v>
      </c>
      <c r="B37150" t="s">
        <v>89834</v>
      </c>
      <c r="C37150">
        <v>5</v>
      </c>
      <c r="D37150" t="s">
        <v>4380</v>
      </c>
      <c r="E37150" t="s">
        <v>237103</v>
      </c>
      <c r="F37150" t="s">
        <v>253353</v>
      </c>
      <c r="G37150" t="s">
        <v>89835</v>
      </c>
      <c r="H37150" s="1">
        <v>43322</v>
      </c>
      <c r="I37150" s="1">
        <v>43326.084722222222</v>
      </c>
      <c r="J37150" t="s">
        <v>238831</v>
      </c>
    </row>
    <row r="37151" spans="1:10" x14ac:dyDescent="0.3">
      <c r="A37151" t="s">
        <v>89836</v>
      </c>
      <c r="B37151" t="s">
        <v>89837</v>
      </c>
      <c r="C37151">
        <v>5</v>
      </c>
      <c r="H37151" s="1">
        <v>43082</v>
      </c>
      <c r="I37151" s="1">
        <v>43083.768437500003</v>
      </c>
      <c r="J37151" t="s">
        <v>238831</v>
      </c>
    </row>
    <row r="37152" spans="1:10" x14ac:dyDescent="0.3">
      <c r="A37152" t="s">
        <v>89838</v>
      </c>
      <c r="B37152" t="s">
        <v>89839</v>
      </c>
      <c r="C37152">
        <v>5</v>
      </c>
      <c r="F37152" t="s">
        <v>253354</v>
      </c>
      <c r="G37152" t="s">
        <v>89840</v>
      </c>
      <c r="H37152" s="1">
        <v>42950</v>
      </c>
      <c r="I37152" s="1">
        <v>42951.54855324074</v>
      </c>
      <c r="J37152" t="s">
        <v>238831</v>
      </c>
    </row>
    <row r="37153" spans="1:10" x14ac:dyDescent="0.3">
      <c r="A37153" t="s">
        <v>89841</v>
      </c>
      <c r="B37153" t="s">
        <v>89842</v>
      </c>
      <c r="C37153">
        <v>5</v>
      </c>
      <c r="F37153" t="s">
        <v>253355</v>
      </c>
      <c r="G37153" t="s">
        <v>89843</v>
      </c>
      <c r="H37153" s="1">
        <v>43121</v>
      </c>
      <c r="I37153" s="1">
        <v>43123.820706018516</v>
      </c>
      <c r="J37153" t="s">
        <v>238831</v>
      </c>
    </row>
    <row r="37154" spans="1:10" x14ac:dyDescent="0.3">
      <c r="A37154" t="s">
        <v>89844</v>
      </c>
      <c r="B37154" t="s">
        <v>89845</v>
      </c>
      <c r="C37154">
        <v>5</v>
      </c>
      <c r="H37154" s="1">
        <v>43158</v>
      </c>
      <c r="I37154" s="1">
        <v>43159.037673611114</v>
      </c>
      <c r="J37154" t="s">
        <v>238831</v>
      </c>
    </row>
    <row r="37155" spans="1:10" x14ac:dyDescent="0.3">
      <c r="A37155" t="s">
        <v>89846</v>
      </c>
      <c r="B37155" t="s">
        <v>89847</v>
      </c>
      <c r="C37155">
        <v>2</v>
      </c>
      <c r="F37155" t="s">
        <v>253356</v>
      </c>
      <c r="G37155" t="s">
        <v>89848</v>
      </c>
      <c r="H37155" s="1">
        <v>43210</v>
      </c>
      <c r="I37155" s="1">
        <v>43210.459618055553</v>
      </c>
      <c r="J37155" t="s">
        <v>238607</v>
      </c>
    </row>
    <row r="37156" spans="1:10" x14ac:dyDescent="0.3">
      <c r="A37156" t="s">
        <v>89849</v>
      </c>
      <c r="B37156" t="s">
        <v>89850</v>
      </c>
      <c r="C37156">
        <v>5</v>
      </c>
      <c r="H37156" s="1">
        <v>43110</v>
      </c>
      <c r="I37156" s="1">
        <v>43111.429363425923</v>
      </c>
      <c r="J37156" t="s">
        <v>238831</v>
      </c>
    </row>
    <row r="37157" spans="1:10" x14ac:dyDescent="0.3">
      <c r="A37157" t="s">
        <v>89851</v>
      </c>
      <c r="B37157" t="s">
        <v>89852</v>
      </c>
      <c r="C37157">
        <v>5</v>
      </c>
      <c r="H37157" s="1">
        <v>42931</v>
      </c>
      <c r="I37157" s="1">
        <v>42931.990960648145</v>
      </c>
      <c r="J37157" t="s">
        <v>238831</v>
      </c>
    </row>
    <row r="37158" spans="1:10" x14ac:dyDescent="0.3">
      <c r="A37158" t="s">
        <v>89853</v>
      </c>
      <c r="B37158" t="s">
        <v>89854</v>
      </c>
      <c r="C37158">
        <v>5</v>
      </c>
      <c r="H37158" s="1">
        <v>43238</v>
      </c>
      <c r="I37158" s="1">
        <v>43245.902418981481</v>
      </c>
      <c r="J37158" t="s">
        <v>238831</v>
      </c>
    </row>
    <row r="37159" spans="1:10" x14ac:dyDescent="0.3">
      <c r="A37159" t="s">
        <v>89855</v>
      </c>
      <c r="B37159" t="s">
        <v>89856</v>
      </c>
      <c r="C37159">
        <v>5</v>
      </c>
      <c r="H37159" s="1">
        <v>42838</v>
      </c>
      <c r="I37159" s="1">
        <v>42840.99732638889</v>
      </c>
      <c r="J37159" t="s">
        <v>238831</v>
      </c>
    </row>
    <row r="37160" spans="1:10" x14ac:dyDescent="0.3">
      <c r="A37160" t="s">
        <v>89857</v>
      </c>
      <c r="B37160" t="s">
        <v>89858</v>
      </c>
      <c r="C37160">
        <v>5</v>
      </c>
      <c r="F37160" t="s">
        <v>253357</v>
      </c>
      <c r="G37160" t="s">
        <v>89859</v>
      </c>
      <c r="H37160" s="1">
        <v>43165</v>
      </c>
      <c r="I37160" s="1">
        <v>43168.61041666667</v>
      </c>
      <c r="J37160" t="s">
        <v>238831</v>
      </c>
    </row>
    <row r="37161" spans="1:10" x14ac:dyDescent="0.3">
      <c r="A37161" t="s">
        <v>89860</v>
      </c>
      <c r="B37161" t="s">
        <v>89861</v>
      </c>
      <c r="C37161">
        <v>5</v>
      </c>
      <c r="H37161" s="1">
        <v>43019</v>
      </c>
      <c r="I37161" s="1">
        <v>43020.162372685183</v>
      </c>
      <c r="J37161" t="s">
        <v>238831</v>
      </c>
    </row>
    <row r="37162" spans="1:10" x14ac:dyDescent="0.3">
      <c r="A37162" t="s">
        <v>89862</v>
      </c>
      <c r="B37162" t="s">
        <v>89863</v>
      </c>
      <c r="C37162">
        <v>5</v>
      </c>
      <c r="H37162" s="1">
        <v>43323</v>
      </c>
      <c r="I37162" s="1">
        <v>43323.994456018518</v>
      </c>
      <c r="J37162" t="s">
        <v>238831</v>
      </c>
    </row>
    <row r="37163" spans="1:10" x14ac:dyDescent="0.3">
      <c r="A37163" t="s">
        <v>89864</v>
      </c>
      <c r="B37163" t="s">
        <v>89865</v>
      </c>
      <c r="C37163">
        <v>5</v>
      </c>
      <c r="F37163" t="s">
        <v>253358</v>
      </c>
      <c r="G37163" t="s">
        <v>89866</v>
      </c>
      <c r="H37163" s="1">
        <v>43075</v>
      </c>
      <c r="I37163" s="1">
        <v>43075.776689814818</v>
      </c>
      <c r="J37163" t="s">
        <v>238831</v>
      </c>
    </row>
    <row r="37164" spans="1:10" x14ac:dyDescent="0.3">
      <c r="A37164" t="s">
        <v>89867</v>
      </c>
      <c r="B37164" t="s">
        <v>89868</v>
      </c>
      <c r="C37164">
        <v>5</v>
      </c>
      <c r="H37164" s="1">
        <v>43162</v>
      </c>
      <c r="I37164" s="1">
        <v>43163.776631944442</v>
      </c>
      <c r="J37164" t="s">
        <v>238831</v>
      </c>
    </row>
    <row r="37165" spans="1:10" x14ac:dyDescent="0.3">
      <c r="A37165" t="s">
        <v>89869</v>
      </c>
      <c r="B37165" t="s">
        <v>89870</v>
      </c>
      <c r="C37165">
        <v>5</v>
      </c>
      <c r="F37165" t="s">
        <v>238954</v>
      </c>
      <c r="G37165" t="s">
        <v>53781</v>
      </c>
      <c r="H37165" s="1">
        <v>43081</v>
      </c>
      <c r="I37165" s="1">
        <v>43082.382835648146</v>
      </c>
      <c r="J37165" t="s">
        <v>238831</v>
      </c>
    </row>
    <row r="37166" spans="1:10" x14ac:dyDescent="0.3">
      <c r="A37166" t="s">
        <v>89871</v>
      </c>
      <c r="B37166" t="s">
        <v>89872</v>
      </c>
      <c r="C37166">
        <v>1</v>
      </c>
      <c r="D37166" t="s">
        <v>89711</v>
      </c>
      <c r="E37166" t="s">
        <v>237056</v>
      </c>
      <c r="F37166" t="s">
        <v>253359</v>
      </c>
      <c r="G37166" t="s">
        <v>89873</v>
      </c>
      <c r="H37166" s="1">
        <v>43235</v>
      </c>
      <c r="I37166" s="1">
        <v>43235.853368055556</v>
      </c>
      <c r="J37166" t="s">
        <v>238607</v>
      </c>
    </row>
    <row r="37167" spans="1:10" x14ac:dyDescent="0.3">
      <c r="A37167" t="s">
        <v>43790</v>
      </c>
      <c r="B37167" t="s">
        <v>89874</v>
      </c>
      <c r="C37167">
        <v>3</v>
      </c>
      <c r="F37167" t="s">
        <v>246770</v>
      </c>
      <c r="G37167" t="s">
        <v>43792</v>
      </c>
      <c r="H37167" s="1">
        <v>43130</v>
      </c>
      <c r="I37167" s="1">
        <v>43133.082997685182</v>
      </c>
      <c r="J37167" t="s">
        <v>238607</v>
      </c>
    </row>
    <row r="37168" spans="1:10" x14ac:dyDescent="0.3">
      <c r="A37168" t="s">
        <v>89875</v>
      </c>
      <c r="B37168" t="s">
        <v>89876</v>
      </c>
      <c r="C37168">
        <v>5</v>
      </c>
      <c r="H37168" s="1">
        <v>43246</v>
      </c>
      <c r="I37168" s="1">
        <v>43246.680902777778</v>
      </c>
      <c r="J37168" t="s">
        <v>238831</v>
      </c>
    </row>
    <row r="37169" spans="1:10" x14ac:dyDescent="0.3">
      <c r="A37169" t="s">
        <v>89877</v>
      </c>
      <c r="B37169" t="s">
        <v>89878</v>
      </c>
      <c r="C37169">
        <v>5</v>
      </c>
      <c r="H37169" s="1">
        <v>43000</v>
      </c>
      <c r="I37169" s="1">
        <v>43000.743761574071</v>
      </c>
      <c r="J37169" t="s">
        <v>238831</v>
      </c>
    </row>
    <row r="37170" spans="1:10" x14ac:dyDescent="0.3">
      <c r="A37170" t="s">
        <v>89879</v>
      </c>
      <c r="B37170" t="s">
        <v>89880</v>
      </c>
      <c r="C37170">
        <v>2</v>
      </c>
      <c r="H37170" s="1">
        <v>43335</v>
      </c>
      <c r="I37170" s="1">
        <v>43335.9684375</v>
      </c>
      <c r="J37170" t="s">
        <v>238607</v>
      </c>
    </row>
    <row r="37171" spans="1:10" x14ac:dyDescent="0.3">
      <c r="A37171" t="s">
        <v>89881</v>
      </c>
      <c r="B37171" t="s">
        <v>89882</v>
      </c>
      <c r="C37171">
        <v>3</v>
      </c>
      <c r="H37171" s="1">
        <v>43343</v>
      </c>
      <c r="I37171" s="1">
        <v>43345.90184027778</v>
      </c>
      <c r="J37171" t="s">
        <v>238607</v>
      </c>
    </row>
    <row r="37172" spans="1:10" x14ac:dyDescent="0.3">
      <c r="A37172" t="s">
        <v>89883</v>
      </c>
      <c r="B37172" t="s">
        <v>89884</v>
      </c>
      <c r="C37172">
        <v>5</v>
      </c>
      <c r="F37172" t="s">
        <v>253360</v>
      </c>
      <c r="G37172" t="s">
        <v>89885</v>
      </c>
      <c r="H37172" s="1">
        <v>43020</v>
      </c>
      <c r="I37172" s="1">
        <v>43027.659641203703</v>
      </c>
      <c r="J37172" t="s">
        <v>238831</v>
      </c>
    </row>
    <row r="37173" spans="1:10" x14ac:dyDescent="0.3">
      <c r="A37173" t="s">
        <v>89886</v>
      </c>
      <c r="B37173" t="s">
        <v>89887</v>
      </c>
      <c r="C37173">
        <v>4</v>
      </c>
      <c r="H37173" s="1">
        <v>42963</v>
      </c>
      <c r="I37173" s="1">
        <v>42968.47934027778</v>
      </c>
      <c r="J37173" t="s">
        <v>238831</v>
      </c>
    </row>
    <row r="37174" spans="1:10" x14ac:dyDescent="0.3">
      <c r="A37174" t="s">
        <v>89888</v>
      </c>
      <c r="B37174" t="s">
        <v>89889</v>
      </c>
      <c r="C37174">
        <v>5</v>
      </c>
      <c r="H37174" s="1">
        <v>43137</v>
      </c>
      <c r="I37174" s="1">
        <v>43139.974363425928</v>
      </c>
      <c r="J37174" t="s">
        <v>238831</v>
      </c>
    </row>
    <row r="37175" spans="1:10" x14ac:dyDescent="0.3">
      <c r="A37175" t="s">
        <v>89890</v>
      </c>
      <c r="B37175" t="s">
        <v>89891</v>
      </c>
      <c r="C37175">
        <v>2</v>
      </c>
      <c r="H37175" s="1">
        <v>43307</v>
      </c>
      <c r="I37175" s="1">
        <v>43308.187048611115</v>
      </c>
      <c r="J37175" t="s">
        <v>238607</v>
      </c>
    </row>
    <row r="37176" spans="1:10" x14ac:dyDescent="0.3">
      <c r="A37176" t="s">
        <v>89892</v>
      </c>
      <c r="B37176" t="s">
        <v>89893</v>
      </c>
      <c r="C37176">
        <v>4</v>
      </c>
      <c r="H37176" s="1">
        <v>42908</v>
      </c>
      <c r="I37176" s="1">
        <v>42908.967893518522</v>
      </c>
      <c r="J37176" t="s">
        <v>238831</v>
      </c>
    </row>
    <row r="37177" spans="1:10" x14ac:dyDescent="0.3">
      <c r="A37177" t="s">
        <v>89894</v>
      </c>
      <c r="B37177" t="s">
        <v>89895</v>
      </c>
      <c r="C37177">
        <v>5</v>
      </c>
      <c r="H37177" s="1">
        <v>43228</v>
      </c>
      <c r="I37177" s="1">
        <v>43230.991898148146</v>
      </c>
      <c r="J37177" t="s">
        <v>238831</v>
      </c>
    </row>
    <row r="37178" spans="1:10" x14ac:dyDescent="0.3">
      <c r="A37178" t="s">
        <v>89896</v>
      </c>
      <c r="B37178" t="s">
        <v>89897</v>
      </c>
      <c r="C37178">
        <v>5</v>
      </c>
      <c r="H37178" s="1">
        <v>43081</v>
      </c>
      <c r="I37178" s="1">
        <v>43084.447939814818</v>
      </c>
      <c r="J37178" t="s">
        <v>238831</v>
      </c>
    </row>
    <row r="37179" spans="1:10" x14ac:dyDescent="0.3">
      <c r="A37179" t="s">
        <v>89898</v>
      </c>
      <c r="B37179" t="s">
        <v>89899</v>
      </c>
      <c r="C37179">
        <v>5</v>
      </c>
      <c r="H37179" s="1">
        <v>43030</v>
      </c>
      <c r="I37179" s="1">
        <v>43031.436898148146</v>
      </c>
      <c r="J37179" t="s">
        <v>238831</v>
      </c>
    </row>
    <row r="37180" spans="1:10" x14ac:dyDescent="0.3">
      <c r="A37180" t="s">
        <v>89900</v>
      </c>
      <c r="B37180" t="s">
        <v>89901</v>
      </c>
      <c r="C37180">
        <v>5</v>
      </c>
      <c r="H37180" s="1">
        <v>42916</v>
      </c>
      <c r="I37180" s="1">
        <v>42919.456331018519</v>
      </c>
      <c r="J37180" t="s">
        <v>238831</v>
      </c>
    </row>
    <row r="37181" spans="1:10" x14ac:dyDescent="0.3">
      <c r="A37181" t="s">
        <v>89902</v>
      </c>
      <c r="B37181" t="s">
        <v>89903</v>
      </c>
      <c r="C37181">
        <v>1</v>
      </c>
      <c r="H37181" s="1">
        <v>43190</v>
      </c>
      <c r="I37181" s="1">
        <v>43192.525520833333</v>
      </c>
      <c r="J37181" t="s">
        <v>238607</v>
      </c>
    </row>
    <row r="37182" spans="1:10" x14ac:dyDescent="0.3">
      <c r="A37182" t="s">
        <v>89904</v>
      </c>
      <c r="B37182" t="s">
        <v>89905</v>
      </c>
      <c r="C37182">
        <v>5</v>
      </c>
      <c r="H37182" s="1">
        <v>43182</v>
      </c>
      <c r="I37182" s="1">
        <v>43185.361597222225</v>
      </c>
      <c r="J37182" t="s">
        <v>238831</v>
      </c>
    </row>
    <row r="37183" spans="1:10" x14ac:dyDescent="0.3">
      <c r="A37183" t="s">
        <v>89906</v>
      </c>
      <c r="B37183" t="s">
        <v>89907</v>
      </c>
      <c r="C37183">
        <v>4</v>
      </c>
      <c r="F37183" t="s">
        <v>253361</v>
      </c>
      <c r="G37183" t="s">
        <v>89908</v>
      </c>
      <c r="H37183" s="1">
        <v>43048</v>
      </c>
      <c r="I37183" s="1">
        <v>43050.841064814813</v>
      </c>
      <c r="J37183" t="s">
        <v>238831</v>
      </c>
    </row>
    <row r="37184" spans="1:10" x14ac:dyDescent="0.3">
      <c r="A37184" t="s">
        <v>89909</v>
      </c>
      <c r="B37184" t="s">
        <v>89910</v>
      </c>
      <c r="C37184">
        <v>5</v>
      </c>
      <c r="F37184" t="s">
        <v>253362</v>
      </c>
      <c r="G37184" t="s">
        <v>89911</v>
      </c>
      <c r="H37184" s="1">
        <v>43196</v>
      </c>
      <c r="I37184" s="1">
        <v>43196.981481481482</v>
      </c>
      <c r="J37184" t="s">
        <v>238831</v>
      </c>
    </row>
    <row r="37185" spans="1:10" x14ac:dyDescent="0.3">
      <c r="A37185" t="s">
        <v>89912</v>
      </c>
      <c r="B37185" t="s">
        <v>89913</v>
      </c>
      <c r="C37185">
        <v>4</v>
      </c>
      <c r="F37185" t="s">
        <v>253363</v>
      </c>
      <c r="G37185" t="s">
        <v>89914</v>
      </c>
      <c r="H37185" s="1">
        <v>43093</v>
      </c>
      <c r="I37185" s="1">
        <v>43093.503101851849</v>
      </c>
      <c r="J37185" t="s">
        <v>238831</v>
      </c>
    </row>
    <row r="37186" spans="1:10" x14ac:dyDescent="0.3">
      <c r="A37186" t="s">
        <v>89915</v>
      </c>
      <c r="B37186" t="s">
        <v>89916</v>
      </c>
      <c r="C37186">
        <v>4</v>
      </c>
      <c r="D37186" t="s">
        <v>89917</v>
      </c>
      <c r="E37186" t="s">
        <v>238613</v>
      </c>
      <c r="F37186" t="s">
        <v>237062</v>
      </c>
      <c r="G37186" t="s">
        <v>89918</v>
      </c>
      <c r="H37186" s="1">
        <v>43328</v>
      </c>
      <c r="I37186" s="1">
        <v>43329.091423611113</v>
      </c>
      <c r="J37186" t="s">
        <v>238831</v>
      </c>
    </row>
    <row r="37187" spans="1:10" x14ac:dyDescent="0.3">
      <c r="A37187" t="s">
        <v>89919</v>
      </c>
      <c r="B37187" t="s">
        <v>89920</v>
      </c>
      <c r="C37187">
        <v>5</v>
      </c>
      <c r="F37187" t="s">
        <v>253364</v>
      </c>
      <c r="G37187" t="s">
        <v>89921</v>
      </c>
      <c r="H37187" s="1">
        <v>43081</v>
      </c>
      <c r="I37187" s="1">
        <v>43081.672974537039</v>
      </c>
      <c r="J37187" t="s">
        <v>238831</v>
      </c>
    </row>
    <row r="37188" spans="1:10" x14ac:dyDescent="0.3">
      <c r="A37188" t="s">
        <v>89922</v>
      </c>
      <c r="B37188" t="s">
        <v>89923</v>
      </c>
      <c r="C37188">
        <v>5</v>
      </c>
      <c r="H37188" s="1">
        <v>43328</v>
      </c>
      <c r="I37188" s="1">
        <v>43330.869212962964</v>
      </c>
      <c r="J37188" t="s">
        <v>238831</v>
      </c>
    </row>
    <row r="37189" spans="1:10" x14ac:dyDescent="0.3">
      <c r="A37189" t="s">
        <v>89924</v>
      </c>
      <c r="B37189" t="s">
        <v>89925</v>
      </c>
      <c r="C37189">
        <v>5</v>
      </c>
      <c r="F37189" t="s">
        <v>253365</v>
      </c>
      <c r="G37189" t="s">
        <v>89926</v>
      </c>
      <c r="H37189" s="1">
        <v>42804</v>
      </c>
      <c r="I37189" s="1">
        <v>42816.556469907409</v>
      </c>
      <c r="J37189" t="s">
        <v>238831</v>
      </c>
    </row>
    <row r="37190" spans="1:10" x14ac:dyDescent="0.3">
      <c r="A37190" t="s">
        <v>89927</v>
      </c>
      <c r="B37190" t="s">
        <v>89928</v>
      </c>
      <c r="C37190">
        <v>5</v>
      </c>
      <c r="H37190" s="1">
        <v>43329</v>
      </c>
      <c r="I37190" s="1">
        <v>43335.082650462966</v>
      </c>
      <c r="J37190" t="s">
        <v>238831</v>
      </c>
    </row>
    <row r="37191" spans="1:10" x14ac:dyDescent="0.3">
      <c r="A37191" t="s">
        <v>89929</v>
      </c>
      <c r="B37191" t="s">
        <v>89930</v>
      </c>
      <c r="C37191">
        <v>4</v>
      </c>
      <c r="H37191" s="1">
        <v>43226</v>
      </c>
      <c r="I37191" s="1">
        <v>43228.039317129631</v>
      </c>
      <c r="J37191" t="s">
        <v>238831</v>
      </c>
    </row>
    <row r="37192" spans="1:10" x14ac:dyDescent="0.3">
      <c r="A37192" t="s">
        <v>89931</v>
      </c>
      <c r="B37192" t="s">
        <v>89932</v>
      </c>
      <c r="C37192">
        <v>4</v>
      </c>
      <c r="H37192" s="1">
        <v>42922</v>
      </c>
      <c r="I37192" s="1">
        <v>42924.044490740744</v>
      </c>
      <c r="J37192" t="s">
        <v>238831</v>
      </c>
    </row>
    <row r="37193" spans="1:10" x14ac:dyDescent="0.3">
      <c r="A37193" t="s">
        <v>89933</v>
      </c>
      <c r="B37193" t="s">
        <v>89934</v>
      </c>
      <c r="C37193">
        <v>3</v>
      </c>
      <c r="D37193" t="s">
        <v>28</v>
      </c>
      <c r="E37193" t="s">
        <v>236982</v>
      </c>
      <c r="F37193" t="s">
        <v>253366</v>
      </c>
      <c r="G37193" t="s">
        <v>89935</v>
      </c>
      <c r="H37193" s="1">
        <v>43242</v>
      </c>
      <c r="I37193" s="1">
        <v>43245.534259259257</v>
      </c>
      <c r="J37193" t="s">
        <v>238831</v>
      </c>
    </row>
    <row r="37194" spans="1:10" x14ac:dyDescent="0.3">
      <c r="A37194" t="s">
        <v>89936</v>
      </c>
      <c r="B37194" t="s">
        <v>89937</v>
      </c>
      <c r="C37194">
        <v>5</v>
      </c>
      <c r="F37194" t="s">
        <v>253367</v>
      </c>
      <c r="G37194" t="s">
        <v>89938</v>
      </c>
      <c r="H37194" s="1">
        <v>43074</v>
      </c>
      <c r="I37194" s="1">
        <v>43080.516527777778</v>
      </c>
      <c r="J37194" t="s">
        <v>238831</v>
      </c>
    </row>
    <row r="37195" spans="1:10" x14ac:dyDescent="0.3">
      <c r="A37195" t="s">
        <v>89939</v>
      </c>
      <c r="B37195" t="s">
        <v>89940</v>
      </c>
      <c r="C37195">
        <v>5</v>
      </c>
      <c r="H37195" s="1">
        <v>43287</v>
      </c>
      <c r="I37195" s="1">
        <v>43288.125740740739</v>
      </c>
      <c r="J37195" t="s">
        <v>238831</v>
      </c>
    </row>
    <row r="37196" spans="1:10" x14ac:dyDescent="0.3">
      <c r="A37196" t="s">
        <v>89941</v>
      </c>
      <c r="B37196" t="s">
        <v>89942</v>
      </c>
      <c r="C37196">
        <v>5</v>
      </c>
      <c r="F37196" t="s">
        <v>253368</v>
      </c>
      <c r="G37196" t="s">
        <v>89943</v>
      </c>
      <c r="H37196" s="1">
        <v>43010</v>
      </c>
      <c r="I37196" s="1">
        <v>43012.96597222222</v>
      </c>
      <c r="J37196" t="s">
        <v>238831</v>
      </c>
    </row>
    <row r="37197" spans="1:10" x14ac:dyDescent="0.3">
      <c r="A37197" t="s">
        <v>89944</v>
      </c>
      <c r="B37197" t="s">
        <v>89945</v>
      </c>
      <c r="C37197">
        <v>5</v>
      </c>
      <c r="D37197" t="s">
        <v>2263</v>
      </c>
      <c r="E37197" t="s">
        <v>237023</v>
      </c>
      <c r="F37197" t="s">
        <v>253369</v>
      </c>
      <c r="G37197" t="s">
        <v>89946</v>
      </c>
      <c r="H37197" s="1">
        <v>43292</v>
      </c>
      <c r="I37197" s="1">
        <v>43293.081469907411</v>
      </c>
      <c r="J37197" t="s">
        <v>238831</v>
      </c>
    </row>
    <row r="37198" spans="1:10" x14ac:dyDescent="0.3">
      <c r="A37198" t="s">
        <v>89947</v>
      </c>
      <c r="B37198" t="s">
        <v>89948</v>
      </c>
      <c r="C37198">
        <v>5</v>
      </c>
      <c r="H37198" s="1">
        <v>43152</v>
      </c>
      <c r="I37198" s="1">
        <v>43152.949374999997</v>
      </c>
      <c r="J37198" t="s">
        <v>238831</v>
      </c>
    </row>
    <row r="37199" spans="1:10" x14ac:dyDescent="0.3">
      <c r="A37199" t="s">
        <v>89949</v>
      </c>
      <c r="B37199" t="s">
        <v>89950</v>
      </c>
      <c r="C37199">
        <v>5</v>
      </c>
      <c r="F37199" t="s">
        <v>406</v>
      </c>
      <c r="G37199" t="s">
        <v>11123</v>
      </c>
      <c r="H37199" s="1">
        <v>42903</v>
      </c>
      <c r="I37199" s="1">
        <v>42906.093402777777</v>
      </c>
      <c r="J37199" t="s">
        <v>238831</v>
      </c>
    </row>
    <row r="37200" spans="1:10" x14ac:dyDescent="0.3">
      <c r="A37200" t="s">
        <v>89951</v>
      </c>
      <c r="B37200" t="s">
        <v>89952</v>
      </c>
      <c r="C37200">
        <v>4</v>
      </c>
      <c r="H37200" s="1">
        <v>43180</v>
      </c>
      <c r="I37200" s="1">
        <v>43185.454814814817</v>
      </c>
      <c r="J37200" t="s">
        <v>238831</v>
      </c>
    </row>
    <row r="37201" spans="1:10" x14ac:dyDescent="0.3">
      <c r="A37201" t="s">
        <v>89953</v>
      </c>
      <c r="B37201" t="s">
        <v>89954</v>
      </c>
      <c r="C37201">
        <v>5</v>
      </c>
      <c r="D37201" t="s">
        <v>62</v>
      </c>
      <c r="E37201" t="s">
        <v>236985</v>
      </c>
      <c r="F37201" t="s">
        <v>236985</v>
      </c>
      <c r="G37201" t="s">
        <v>62</v>
      </c>
      <c r="H37201" s="1">
        <v>43324</v>
      </c>
      <c r="I37201" s="1">
        <v>43325.666817129626</v>
      </c>
      <c r="J37201" t="s">
        <v>238831</v>
      </c>
    </row>
    <row r="37202" spans="1:10" x14ac:dyDescent="0.3">
      <c r="A37202" t="s">
        <v>89955</v>
      </c>
      <c r="B37202" t="s">
        <v>89956</v>
      </c>
      <c r="C37202">
        <v>5</v>
      </c>
      <c r="F37202" t="s">
        <v>253370</v>
      </c>
      <c r="G37202" t="s">
        <v>89957</v>
      </c>
      <c r="H37202" s="1">
        <v>43053</v>
      </c>
      <c r="I37202" s="1">
        <v>43055.926238425927</v>
      </c>
      <c r="J37202" t="s">
        <v>238831</v>
      </c>
    </row>
    <row r="37203" spans="1:10" x14ac:dyDescent="0.3">
      <c r="A37203" t="s">
        <v>89958</v>
      </c>
      <c r="B37203" t="s">
        <v>89959</v>
      </c>
      <c r="C37203">
        <v>5</v>
      </c>
      <c r="D37203" t="s">
        <v>1326</v>
      </c>
      <c r="E37203" t="s">
        <v>237023</v>
      </c>
      <c r="F37203" t="s">
        <v>253371</v>
      </c>
      <c r="G37203" t="s">
        <v>89960</v>
      </c>
      <c r="H37203" s="1">
        <v>43333</v>
      </c>
      <c r="I37203" s="1">
        <v>43334.535486111112</v>
      </c>
      <c r="J37203" t="s">
        <v>238831</v>
      </c>
    </row>
    <row r="37204" spans="1:10" x14ac:dyDescent="0.3">
      <c r="A37204" t="s">
        <v>89961</v>
      </c>
      <c r="B37204" t="s">
        <v>89962</v>
      </c>
      <c r="C37204">
        <v>5</v>
      </c>
      <c r="H37204" s="1">
        <v>43168</v>
      </c>
      <c r="I37204" s="1">
        <v>43168.939432870371</v>
      </c>
      <c r="J37204" t="s">
        <v>238831</v>
      </c>
    </row>
    <row r="37205" spans="1:10" x14ac:dyDescent="0.3">
      <c r="A37205" t="s">
        <v>89963</v>
      </c>
      <c r="B37205" t="s">
        <v>89964</v>
      </c>
      <c r="C37205">
        <v>5</v>
      </c>
      <c r="H37205" s="1">
        <v>42990</v>
      </c>
      <c r="I37205" s="1">
        <v>42993.406134259261</v>
      </c>
      <c r="J37205" t="s">
        <v>238831</v>
      </c>
    </row>
    <row r="37206" spans="1:10" x14ac:dyDescent="0.3">
      <c r="A37206" t="s">
        <v>89965</v>
      </c>
      <c r="B37206" t="s">
        <v>89966</v>
      </c>
      <c r="C37206">
        <v>4</v>
      </c>
      <c r="F37206" t="s">
        <v>253372</v>
      </c>
      <c r="G37206" t="s">
        <v>89967</v>
      </c>
      <c r="H37206" s="1">
        <v>43152</v>
      </c>
      <c r="I37206" s="1">
        <v>43152.756030092591</v>
      </c>
      <c r="J37206" t="s">
        <v>238831</v>
      </c>
    </row>
    <row r="37207" spans="1:10" x14ac:dyDescent="0.3">
      <c r="A37207" t="s">
        <v>89968</v>
      </c>
      <c r="B37207" t="s">
        <v>89969</v>
      </c>
      <c r="C37207">
        <v>4</v>
      </c>
      <c r="H37207" s="1">
        <v>43336</v>
      </c>
      <c r="I37207" s="1">
        <v>43339.700729166667</v>
      </c>
      <c r="J37207" t="s">
        <v>238831</v>
      </c>
    </row>
    <row r="37208" spans="1:10" x14ac:dyDescent="0.3">
      <c r="A37208" t="s">
        <v>89970</v>
      </c>
      <c r="B37208" t="s">
        <v>89971</v>
      </c>
      <c r="C37208">
        <v>5</v>
      </c>
      <c r="D37208" t="s">
        <v>1285</v>
      </c>
      <c r="E37208" t="s">
        <v>237023</v>
      </c>
      <c r="F37208" t="s">
        <v>253373</v>
      </c>
      <c r="G37208" t="s">
        <v>89972</v>
      </c>
      <c r="H37208" s="1">
        <v>43239</v>
      </c>
      <c r="I37208" s="1">
        <v>43241.55300925926</v>
      </c>
      <c r="J37208" t="s">
        <v>238831</v>
      </c>
    </row>
    <row r="37209" spans="1:10" x14ac:dyDescent="0.3">
      <c r="A37209" t="s">
        <v>89973</v>
      </c>
      <c r="B37209" t="s">
        <v>89974</v>
      </c>
      <c r="C37209">
        <v>5</v>
      </c>
      <c r="H37209" s="1">
        <v>43085</v>
      </c>
      <c r="I37209" s="1">
        <v>43086.014768518522</v>
      </c>
      <c r="J37209" t="s">
        <v>238831</v>
      </c>
    </row>
    <row r="37210" spans="1:10" x14ac:dyDescent="0.3">
      <c r="A37210" t="s">
        <v>89975</v>
      </c>
      <c r="B37210" t="s">
        <v>89976</v>
      </c>
      <c r="C37210">
        <v>5</v>
      </c>
      <c r="F37210" t="s">
        <v>253374</v>
      </c>
      <c r="G37210" t="s">
        <v>89977</v>
      </c>
      <c r="H37210" s="1">
        <v>43029</v>
      </c>
      <c r="I37210" s="1">
        <v>43029.610694444447</v>
      </c>
      <c r="J37210" t="s">
        <v>238831</v>
      </c>
    </row>
    <row r="37211" spans="1:10" x14ac:dyDescent="0.3">
      <c r="A37211" t="s">
        <v>89978</v>
      </c>
      <c r="B37211" t="s">
        <v>89979</v>
      </c>
      <c r="C37211">
        <v>3</v>
      </c>
      <c r="F37211" t="s">
        <v>253375</v>
      </c>
      <c r="G37211" t="s">
        <v>89980</v>
      </c>
      <c r="H37211" s="1">
        <v>42775</v>
      </c>
      <c r="I37211" s="1">
        <v>42776.23846064815</v>
      </c>
      <c r="J37211" t="s">
        <v>238831</v>
      </c>
    </row>
    <row r="37212" spans="1:10" x14ac:dyDescent="0.3">
      <c r="A37212" t="s">
        <v>89981</v>
      </c>
      <c r="B37212" t="s">
        <v>89982</v>
      </c>
      <c r="C37212">
        <v>4</v>
      </c>
      <c r="D37212" t="s">
        <v>8048</v>
      </c>
      <c r="E37212" t="s">
        <v>237189</v>
      </c>
      <c r="F37212" t="s">
        <v>253376</v>
      </c>
      <c r="G37212" t="s">
        <v>89983</v>
      </c>
      <c r="H37212" s="1">
        <v>43188</v>
      </c>
      <c r="I37212" s="1">
        <v>43217.037210648145</v>
      </c>
      <c r="J37212" t="s">
        <v>238831</v>
      </c>
    </row>
    <row r="37213" spans="1:10" x14ac:dyDescent="0.3">
      <c r="A37213" t="s">
        <v>89984</v>
      </c>
      <c r="B37213" t="s">
        <v>89985</v>
      </c>
      <c r="C37213">
        <v>5</v>
      </c>
      <c r="H37213" s="1">
        <v>43098</v>
      </c>
      <c r="I37213" s="1">
        <v>43098.846145833333</v>
      </c>
      <c r="J37213" t="s">
        <v>238831</v>
      </c>
    </row>
    <row r="37214" spans="1:10" x14ac:dyDescent="0.3">
      <c r="A37214" t="s">
        <v>89986</v>
      </c>
      <c r="B37214" t="s">
        <v>89987</v>
      </c>
      <c r="C37214">
        <v>5</v>
      </c>
      <c r="H37214" s="1">
        <v>43207</v>
      </c>
      <c r="I37214" s="1">
        <v>43207.831828703704</v>
      </c>
      <c r="J37214" t="s">
        <v>238831</v>
      </c>
    </row>
    <row r="37215" spans="1:10" x14ac:dyDescent="0.3">
      <c r="A37215" t="s">
        <v>89988</v>
      </c>
      <c r="B37215" t="s">
        <v>89989</v>
      </c>
      <c r="C37215">
        <v>5</v>
      </c>
      <c r="H37215" s="1">
        <v>43013</v>
      </c>
      <c r="I37215" s="1">
        <v>43018.466284722221</v>
      </c>
      <c r="J37215" t="s">
        <v>238831</v>
      </c>
    </row>
    <row r="37216" spans="1:10" x14ac:dyDescent="0.3">
      <c r="A37216" t="s">
        <v>89990</v>
      </c>
      <c r="B37216" t="s">
        <v>89991</v>
      </c>
      <c r="C37216">
        <v>5</v>
      </c>
      <c r="F37216" t="s">
        <v>253377</v>
      </c>
      <c r="G37216" t="s">
        <v>89992</v>
      </c>
      <c r="H37216" s="1">
        <v>42825</v>
      </c>
      <c r="I37216" s="1">
        <v>42828.516157407408</v>
      </c>
      <c r="J37216" t="s">
        <v>238831</v>
      </c>
    </row>
    <row r="37217" spans="1:10" x14ac:dyDescent="0.3">
      <c r="A37217" t="s">
        <v>89993</v>
      </c>
      <c r="B37217" t="s">
        <v>89994</v>
      </c>
      <c r="C37217">
        <v>5</v>
      </c>
      <c r="D37217" t="s">
        <v>572</v>
      </c>
      <c r="E37217" t="s">
        <v>237005</v>
      </c>
      <c r="F37217" t="s">
        <v>253378</v>
      </c>
      <c r="G37217" t="s">
        <v>89995</v>
      </c>
      <c r="H37217" s="1">
        <v>43221</v>
      </c>
      <c r="I37217" s="1">
        <v>43224.908807870372</v>
      </c>
      <c r="J37217" t="s">
        <v>238831</v>
      </c>
    </row>
    <row r="37218" spans="1:10" x14ac:dyDescent="0.3">
      <c r="A37218" t="s">
        <v>89996</v>
      </c>
      <c r="B37218" t="s">
        <v>89997</v>
      </c>
      <c r="C37218">
        <v>1</v>
      </c>
      <c r="H37218" s="1">
        <v>43243</v>
      </c>
      <c r="I37218" s="1">
        <v>43246.126562500001</v>
      </c>
      <c r="J37218" t="s">
        <v>238607</v>
      </c>
    </row>
    <row r="37219" spans="1:10" x14ac:dyDescent="0.3">
      <c r="A37219" t="s">
        <v>89998</v>
      </c>
      <c r="B37219" t="s">
        <v>89999</v>
      </c>
      <c r="C37219">
        <v>1</v>
      </c>
      <c r="D37219" t="s">
        <v>90000</v>
      </c>
      <c r="E37219" t="s">
        <v>238614</v>
      </c>
      <c r="F37219" t="s">
        <v>253379</v>
      </c>
      <c r="G37219" t="s">
        <v>90001</v>
      </c>
      <c r="H37219" s="1">
        <v>43265</v>
      </c>
      <c r="I37219" s="1">
        <v>43269.760138888887</v>
      </c>
      <c r="J37219" t="s">
        <v>238607</v>
      </c>
    </row>
    <row r="37220" spans="1:10" x14ac:dyDescent="0.3">
      <c r="A37220" t="s">
        <v>90002</v>
      </c>
      <c r="B37220" t="s">
        <v>90003</v>
      </c>
      <c r="C37220">
        <v>5</v>
      </c>
      <c r="H37220" s="1">
        <v>43236</v>
      </c>
      <c r="I37220" s="1">
        <v>43242.694652777776</v>
      </c>
      <c r="J37220" t="s">
        <v>238831</v>
      </c>
    </row>
    <row r="37221" spans="1:10" x14ac:dyDescent="0.3">
      <c r="A37221" t="s">
        <v>90004</v>
      </c>
      <c r="B37221" t="s">
        <v>90005</v>
      </c>
      <c r="C37221">
        <v>5</v>
      </c>
      <c r="H37221" s="1">
        <v>43316</v>
      </c>
      <c r="I37221" s="1">
        <v>43320.549039351848</v>
      </c>
      <c r="J37221" t="s">
        <v>238831</v>
      </c>
    </row>
    <row r="37222" spans="1:10" x14ac:dyDescent="0.3">
      <c r="A37222" t="s">
        <v>90006</v>
      </c>
      <c r="B37222" t="s">
        <v>90007</v>
      </c>
      <c r="C37222">
        <v>1</v>
      </c>
      <c r="D37222" t="s">
        <v>14205</v>
      </c>
      <c r="E37222" t="s">
        <v>237338</v>
      </c>
      <c r="F37222" t="s">
        <v>253380</v>
      </c>
      <c r="G37222" t="s">
        <v>90008</v>
      </c>
      <c r="H37222" s="1">
        <v>43265</v>
      </c>
      <c r="I37222" s="1">
        <v>43268.244074074071</v>
      </c>
      <c r="J37222" t="s">
        <v>238607</v>
      </c>
    </row>
    <row r="37223" spans="1:10" x14ac:dyDescent="0.3">
      <c r="A37223" t="s">
        <v>66766</v>
      </c>
      <c r="B37223" t="s">
        <v>90009</v>
      </c>
      <c r="C37223">
        <v>5</v>
      </c>
      <c r="F37223" t="s">
        <v>250145</v>
      </c>
      <c r="G37223" t="s">
        <v>66767</v>
      </c>
      <c r="H37223" s="1">
        <v>43077</v>
      </c>
      <c r="I37223" s="1">
        <v>43080.49009259259</v>
      </c>
      <c r="J37223" t="s">
        <v>238831</v>
      </c>
    </row>
    <row r="37224" spans="1:10" x14ac:dyDescent="0.3">
      <c r="A37224" t="s">
        <v>90010</v>
      </c>
      <c r="B37224" t="s">
        <v>90011</v>
      </c>
      <c r="C37224">
        <v>5</v>
      </c>
      <c r="D37224" t="s">
        <v>11811</v>
      </c>
      <c r="E37224" t="s">
        <v>237278</v>
      </c>
      <c r="H37224" s="1">
        <v>43249</v>
      </c>
      <c r="I37224" s="1">
        <v>43252.115127314813</v>
      </c>
      <c r="J37224" t="s">
        <v>238831</v>
      </c>
    </row>
    <row r="37225" spans="1:10" x14ac:dyDescent="0.3">
      <c r="A37225" t="s">
        <v>90012</v>
      </c>
      <c r="B37225" t="s">
        <v>90013</v>
      </c>
      <c r="C37225">
        <v>4</v>
      </c>
      <c r="H37225" s="1">
        <v>43125</v>
      </c>
      <c r="I37225" s="1">
        <v>43126.464108796295</v>
      </c>
      <c r="J37225" t="s">
        <v>238831</v>
      </c>
    </row>
    <row r="37226" spans="1:10" x14ac:dyDescent="0.3">
      <c r="A37226" t="s">
        <v>90014</v>
      </c>
      <c r="B37226" t="s">
        <v>90015</v>
      </c>
      <c r="C37226">
        <v>3</v>
      </c>
      <c r="F37226" t="s">
        <v>253381</v>
      </c>
      <c r="G37226" t="s">
        <v>90016</v>
      </c>
      <c r="H37226" s="1">
        <v>42998</v>
      </c>
      <c r="I37226" s="1">
        <v>42998.987453703703</v>
      </c>
      <c r="J37226" t="s">
        <v>238607</v>
      </c>
    </row>
    <row r="37227" spans="1:10" x14ac:dyDescent="0.3">
      <c r="A37227" t="s">
        <v>90017</v>
      </c>
      <c r="B37227" t="s">
        <v>90018</v>
      </c>
      <c r="C37227">
        <v>5</v>
      </c>
      <c r="F37227" t="s">
        <v>253382</v>
      </c>
      <c r="G37227" t="s">
        <v>90019</v>
      </c>
      <c r="H37227" s="1">
        <v>43110</v>
      </c>
      <c r="I37227" s="1">
        <v>43112.819247685184</v>
      </c>
      <c r="J37227" t="s">
        <v>238831</v>
      </c>
    </row>
    <row r="37228" spans="1:10" x14ac:dyDescent="0.3">
      <c r="A37228" t="s">
        <v>90020</v>
      </c>
      <c r="B37228" t="s">
        <v>90021</v>
      </c>
      <c r="C37228">
        <v>5</v>
      </c>
      <c r="H37228" s="1">
        <v>43277</v>
      </c>
      <c r="I37228" s="1">
        <v>43279.816053240742</v>
      </c>
      <c r="J37228" t="s">
        <v>238831</v>
      </c>
    </row>
    <row r="37229" spans="1:10" x14ac:dyDescent="0.3">
      <c r="A37229" t="s">
        <v>90022</v>
      </c>
      <c r="B37229" t="s">
        <v>90023</v>
      </c>
      <c r="C37229">
        <v>5</v>
      </c>
      <c r="H37229" s="1">
        <v>43329</v>
      </c>
      <c r="I37229" s="1">
        <v>43330.03597222222</v>
      </c>
      <c r="J37229" t="s">
        <v>238831</v>
      </c>
    </row>
    <row r="37230" spans="1:10" x14ac:dyDescent="0.3">
      <c r="A37230" t="s">
        <v>90024</v>
      </c>
      <c r="B37230" t="s">
        <v>90025</v>
      </c>
      <c r="C37230">
        <v>4</v>
      </c>
      <c r="H37230" s="1">
        <v>43240</v>
      </c>
      <c r="I37230" s="1">
        <v>43241.684120370373</v>
      </c>
      <c r="J37230" t="s">
        <v>238831</v>
      </c>
    </row>
    <row r="37231" spans="1:10" x14ac:dyDescent="0.3">
      <c r="A37231" t="s">
        <v>90026</v>
      </c>
      <c r="B37231" t="s">
        <v>90027</v>
      </c>
      <c r="C37231">
        <v>5</v>
      </c>
      <c r="H37231" s="1">
        <v>43202</v>
      </c>
      <c r="I37231" s="1">
        <v>43203.576909722222</v>
      </c>
      <c r="J37231" t="s">
        <v>238831</v>
      </c>
    </row>
    <row r="37232" spans="1:10" x14ac:dyDescent="0.3">
      <c r="A37232" t="s">
        <v>90028</v>
      </c>
      <c r="B37232" t="s">
        <v>90029</v>
      </c>
      <c r="C37232">
        <v>4</v>
      </c>
      <c r="H37232" s="1">
        <v>43279</v>
      </c>
      <c r="I37232" s="1">
        <v>43280.008564814816</v>
      </c>
      <c r="J37232" t="s">
        <v>238831</v>
      </c>
    </row>
    <row r="37233" spans="1:10" x14ac:dyDescent="0.3">
      <c r="A37233" t="s">
        <v>90030</v>
      </c>
      <c r="B37233" t="s">
        <v>90031</v>
      </c>
      <c r="C37233">
        <v>5</v>
      </c>
      <c r="H37233" s="1">
        <v>43244</v>
      </c>
      <c r="I37233" s="1">
        <v>43244.933622685188</v>
      </c>
      <c r="J37233" t="s">
        <v>238831</v>
      </c>
    </row>
    <row r="37234" spans="1:10" x14ac:dyDescent="0.3">
      <c r="A37234" t="s">
        <v>90032</v>
      </c>
      <c r="B37234" t="s">
        <v>90033</v>
      </c>
      <c r="C37234">
        <v>4</v>
      </c>
      <c r="H37234" s="1">
        <v>43230</v>
      </c>
      <c r="I37234" s="1">
        <v>43231.389768518522</v>
      </c>
      <c r="J37234" t="s">
        <v>238831</v>
      </c>
    </row>
    <row r="37235" spans="1:10" x14ac:dyDescent="0.3">
      <c r="A37235" t="s">
        <v>90034</v>
      </c>
      <c r="B37235" t="s">
        <v>90035</v>
      </c>
      <c r="C37235">
        <v>1</v>
      </c>
      <c r="F37235" t="s">
        <v>253383</v>
      </c>
      <c r="G37235" t="s">
        <v>90036</v>
      </c>
      <c r="H37235" s="1">
        <v>42837</v>
      </c>
      <c r="I37235" s="1">
        <v>42840.073148148149</v>
      </c>
      <c r="J37235" t="s">
        <v>238607</v>
      </c>
    </row>
    <row r="37236" spans="1:10" x14ac:dyDescent="0.3">
      <c r="A37236" t="s">
        <v>90037</v>
      </c>
      <c r="B37236" t="s">
        <v>90038</v>
      </c>
      <c r="C37236">
        <v>1</v>
      </c>
      <c r="F37236" t="s">
        <v>253384</v>
      </c>
      <c r="G37236" t="s">
        <v>90039</v>
      </c>
      <c r="H37236" s="1">
        <v>43086</v>
      </c>
      <c r="I37236" s="1">
        <v>43088.503553240742</v>
      </c>
      <c r="J37236" t="s">
        <v>238607</v>
      </c>
    </row>
    <row r="37237" spans="1:10" x14ac:dyDescent="0.3">
      <c r="A37237" t="s">
        <v>90040</v>
      </c>
      <c r="B37237" t="s">
        <v>90041</v>
      </c>
      <c r="C37237">
        <v>5</v>
      </c>
      <c r="H37237" s="1">
        <v>42951</v>
      </c>
      <c r="I37237" s="1">
        <v>42952.649675925924</v>
      </c>
      <c r="J37237" t="s">
        <v>238831</v>
      </c>
    </row>
    <row r="37238" spans="1:10" x14ac:dyDescent="0.3">
      <c r="A37238" t="s">
        <v>90042</v>
      </c>
      <c r="B37238" t="s">
        <v>90043</v>
      </c>
      <c r="C37238">
        <v>5</v>
      </c>
      <c r="H37238" s="1">
        <v>43178</v>
      </c>
      <c r="I37238" s="1">
        <v>43183.612546296295</v>
      </c>
      <c r="J37238" t="s">
        <v>238831</v>
      </c>
    </row>
    <row r="37239" spans="1:10" x14ac:dyDescent="0.3">
      <c r="A37239" t="s">
        <v>90044</v>
      </c>
      <c r="B37239" t="s">
        <v>90045</v>
      </c>
      <c r="C37239">
        <v>4</v>
      </c>
      <c r="H37239" s="1">
        <v>43221</v>
      </c>
      <c r="I37239" s="1">
        <v>43222.605254629627</v>
      </c>
      <c r="J37239" t="s">
        <v>238831</v>
      </c>
    </row>
    <row r="37240" spans="1:10" x14ac:dyDescent="0.3">
      <c r="A37240" t="s">
        <v>90046</v>
      </c>
      <c r="B37240" t="s">
        <v>90047</v>
      </c>
      <c r="C37240">
        <v>5</v>
      </c>
      <c r="H37240" s="1">
        <v>43075</v>
      </c>
      <c r="I37240" s="1">
        <v>43075.886770833335</v>
      </c>
      <c r="J37240" t="s">
        <v>238831</v>
      </c>
    </row>
    <row r="37241" spans="1:10" x14ac:dyDescent="0.3">
      <c r="A37241" t="s">
        <v>90048</v>
      </c>
      <c r="B37241" t="s">
        <v>90049</v>
      </c>
      <c r="C37241">
        <v>5</v>
      </c>
      <c r="H37241" s="1">
        <v>43162</v>
      </c>
      <c r="I37241" s="1">
        <v>43165.530636574076</v>
      </c>
      <c r="J37241" t="s">
        <v>238831</v>
      </c>
    </row>
    <row r="37242" spans="1:10" x14ac:dyDescent="0.3">
      <c r="A37242" t="s">
        <v>90050</v>
      </c>
      <c r="B37242" t="s">
        <v>90051</v>
      </c>
      <c r="C37242">
        <v>5</v>
      </c>
      <c r="H37242" s="1">
        <v>42909</v>
      </c>
      <c r="I37242" s="1">
        <v>42912.510879629626</v>
      </c>
      <c r="J37242" t="s">
        <v>238831</v>
      </c>
    </row>
    <row r="37243" spans="1:10" x14ac:dyDescent="0.3">
      <c r="A37243" t="s">
        <v>90052</v>
      </c>
      <c r="B37243" t="s">
        <v>90053</v>
      </c>
      <c r="C37243">
        <v>3</v>
      </c>
      <c r="H37243" s="1">
        <v>43279</v>
      </c>
      <c r="I37243" s="1">
        <v>43282.088483796295</v>
      </c>
      <c r="J37243" t="s">
        <v>238607</v>
      </c>
    </row>
    <row r="37244" spans="1:10" x14ac:dyDescent="0.3">
      <c r="A37244" t="s">
        <v>90054</v>
      </c>
      <c r="B37244" t="s">
        <v>90055</v>
      </c>
      <c r="C37244">
        <v>5</v>
      </c>
      <c r="H37244" s="1">
        <v>43105</v>
      </c>
      <c r="I37244" s="1">
        <v>43105.863796296297</v>
      </c>
      <c r="J37244" t="s">
        <v>238831</v>
      </c>
    </row>
    <row r="37245" spans="1:10" x14ac:dyDescent="0.3">
      <c r="A37245" t="s">
        <v>34264</v>
      </c>
      <c r="B37245" t="s">
        <v>90056</v>
      </c>
      <c r="C37245">
        <v>4</v>
      </c>
      <c r="H37245" s="1">
        <v>42886</v>
      </c>
      <c r="I37245" s="1">
        <v>42887.04614583333</v>
      </c>
      <c r="J37245" t="s">
        <v>238831</v>
      </c>
    </row>
    <row r="37246" spans="1:10" x14ac:dyDescent="0.3">
      <c r="A37246" t="s">
        <v>90057</v>
      </c>
      <c r="B37246" t="s">
        <v>90058</v>
      </c>
      <c r="C37246">
        <v>5</v>
      </c>
      <c r="H37246" s="1">
        <v>42984</v>
      </c>
      <c r="I37246" s="1">
        <v>42984.929247685184</v>
      </c>
      <c r="J37246" t="s">
        <v>238831</v>
      </c>
    </row>
    <row r="37247" spans="1:10" x14ac:dyDescent="0.3">
      <c r="A37247" t="s">
        <v>90059</v>
      </c>
      <c r="B37247" t="s">
        <v>90060</v>
      </c>
      <c r="C37247">
        <v>1</v>
      </c>
      <c r="F37247" t="s">
        <v>253385</v>
      </c>
      <c r="G37247" t="s">
        <v>90061</v>
      </c>
      <c r="H37247" s="1">
        <v>43033</v>
      </c>
      <c r="I37247" s="1">
        <v>43035.599745370368</v>
      </c>
      <c r="J37247" t="s">
        <v>238607</v>
      </c>
    </row>
    <row r="37248" spans="1:10" x14ac:dyDescent="0.3">
      <c r="A37248" t="s">
        <v>90062</v>
      </c>
      <c r="B37248" t="s">
        <v>90063</v>
      </c>
      <c r="C37248">
        <v>5</v>
      </c>
      <c r="H37248" s="1">
        <v>43179</v>
      </c>
      <c r="I37248" s="1">
        <v>43180.110138888886</v>
      </c>
      <c r="J37248" t="s">
        <v>238831</v>
      </c>
    </row>
    <row r="37249" spans="1:10" x14ac:dyDescent="0.3">
      <c r="A37249" t="s">
        <v>1824</v>
      </c>
      <c r="B37249" t="s">
        <v>88177</v>
      </c>
      <c r="C37249">
        <v>4</v>
      </c>
      <c r="H37249" s="1">
        <v>43065</v>
      </c>
      <c r="I37249" s="1">
        <v>43066.875543981485</v>
      </c>
      <c r="J37249" t="s">
        <v>238831</v>
      </c>
    </row>
    <row r="37250" spans="1:10" x14ac:dyDescent="0.3">
      <c r="A37250" t="s">
        <v>90064</v>
      </c>
      <c r="B37250" t="s">
        <v>90065</v>
      </c>
      <c r="C37250">
        <v>2</v>
      </c>
      <c r="F37250" t="s">
        <v>253386</v>
      </c>
      <c r="G37250" t="s">
        <v>90066</v>
      </c>
      <c r="H37250" s="1">
        <v>42943</v>
      </c>
      <c r="I37250" s="1">
        <v>42943.981759259259</v>
      </c>
      <c r="J37250" t="s">
        <v>238607</v>
      </c>
    </row>
    <row r="37251" spans="1:10" x14ac:dyDescent="0.3">
      <c r="A37251" t="s">
        <v>90067</v>
      </c>
      <c r="B37251" t="s">
        <v>90068</v>
      </c>
      <c r="C37251">
        <v>5</v>
      </c>
      <c r="H37251" s="1">
        <v>42934</v>
      </c>
      <c r="I37251" s="1">
        <v>42935.647939814815</v>
      </c>
      <c r="J37251" t="s">
        <v>238831</v>
      </c>
    </row>
    <row r="37252" spans="1:10" x14ac:dyDescent="0.3">
      <c r="A37252" t="s">
        <v>90069</v>
      </c>
      <c r="B37252" t="s">
        <v>90070</v>
      </c>
      <c r="C37252">
        <v>4</v>
      </c>
      <c r="H37252" s="1">
        <v>42797</v>
      </c>
      <c r="I37252" s="1">
        <v>42797.996261574073</v>
      </c>
      <c r="J37252" t="s">
        <v>238831</v>
      </c>
    </row>
    <row r="37253" spans="1:10" x14ac:dyDescent="0.3">
      <c r="A37253" t="s">
        <v>90071</v>
      </c>
      <c r="B37253" t="s">
        <v>90072</v>
      </c>
      <c r="C37253">
        <v>4</v>
      </c>
      <c r="H37253" s="1">
        <v>43263</v>
      </c>
      <c r="I37253" s="1">
        <v>43264.501238425924</v>
      </c>
      <c r="J37253" t="s">
        <v>238831</v>
      </c>
    </row>
    <row r="37254" spans="1:10" x14ac:dyDescent="0.3">
      <c r="A37254" t="s">
        <v>90073</v>
      </c>
      <c r="B37254" t="s">
        <v>90074</v>
      </c>
      <c r="C37254">
        <v>4</v>
      </c>
      <c r="F37254" t="s">
        <v>253387</v>
      </c>
      <c r="G37254" t="s">
        <v>90075</v>
      </c>
      <c r="H37254" s="1">
        <v>43295</v>
      </c>
      <c r="I37254" s="1">
        <v>43297.972326388888</v>
      </c>
      <c r="J37254" t="s">
        <v>238831</v>
      </c>
    </row>
    <row r="37255" spans="1:10" x14ac:dyDescent="0.3">
      <c r="A37255" t="s">
        <v>90076</v>
      </c>
      <c r="B37255" t="s">
        <v>90077</v>
      </c>
      <c r="C37255">
        <v>5</v>
      </c>
      <c r="H37255" s="1">
        <v>43265</v>
      </c>
      <c r="I37255" s="1">
        <v>43266.249085648145</v>
      </c>
      <c r="J37255" t="s">
        <v>238831</v>
      </c>
    </row>
    <row r="37256" spans="1:10" x14ac:dyDescent="0.3">
      <c r="A37256" t="s">
        <v>90078</v>
      </c>
      <c r="B37256" t="s">
        <v>90079</v>
      </c>
      <c r="C37256">
        <v>5</v>
      </c>
      <c r="H37256" s="1">
        <v>42978</v>
      </c>
      <c r="I37256" s="1">
        <v>42982.396550925929</v>
      </c>
      <c r="J37256" t="s">
        <v>238831</v>
      </c>
    </row>
    <row r="37257" spans="1:10" x14ac:dyDescent="0.3">
      <c r="A37257" t="s">
        <v>90080</v>
      </c>
      <c r="B37257" t="s">
        <v>90081</v>
      </c>
      <c r="C37257">
        <v>5</v>
      </c>
      <c r="H37257" s="1">
        <v>43293</v>
      </c>
      <c r="I37257" s="1">
        <v>43297.625925925924</v>
      </c>
      <c r="J37257" t="s">
        <v>238831</v>
      </c>
    </row>
    <row r="37258" spans="1:10" x14ac:dyDescent="0.3">
      <c r="A37258" t="s">
        <v>90082</v>
      </c>
      <c r="B37258" t="s">
        <v>90083</v>
      </c>
      <c r="C37258">
        <v>5</v>
      </c>
      <c r="H37258" s="1">
        <v>43208</v>
      </c>
      <c r="I37258" s="1">
        <v>43208.972974537035</v>
      </c>
      <c r="J37258" t="s">
        <v>238831</v>
      </c>
    </row>
    <row r="37259" spans="1:10" x14ac:dyDescent="0.3">
      <c r="A37259" t="s">
        <v>90084</v>
      </c>
      <c r="B37259" t="s">
        <v>90085</v>
      </c>
      <c r="C37259">
        <v>5</v>
      </c>
      <c r="H37259" s="1">
        <v>43235</v>
      </c>
      <c r="I37259" s="1">
        <v>43237.784421296295</v>
      </c>
      <c r="J37259" t="s">
        <v>238831</v>
      </c>
    </row>
    <row r="37260" spans="1:10" x14ac:dyDescent="0.3">
      <c r="A37260" t="s">
        <v>90086</v>
      </c>
      <c r="B37260" t="s">
        <v>90087</v>
      </c>
      <c r="C37260">
        <v>5</v>
      </c>
      <c r="H37260" s="1">
        <v>43126</v>
      </c>
      <c r="I37260" s="1">
        <v>43130.877013888887</v>
      </c>
      <c r="J37260" t="s">
        <v>238831</v>
      </c>
    </row>
    <row r="37261" spans="1:10" x14ac:dyDescent="0.3">
      <c r="A37261" t="s">
        <v>90088</v>
      </c>
      <c r="B37261" t="s">
        <v>90089</v>
      </c>
      <c r="C37261">
        <v>5</v>
      </c>
      <c r="H37261" s="1">
        <v>43221</v>
      </c>
      <c r="I37261" s="1">
        <v>43221.929363425923</v>
      </c>
      <c r="J37261" t="s">
        <v>238831</v>
      </c>
    </row>
    <row r="37262" spans="1:10" x14ac:dyDescent="0.3">
      <c r="A37262" t="s">
        <v>90090</v>
      </c>
      <c r="B37262" t="s">
        <v>90091</v>
      </c>
      <c r="C37262">
        <v>3</v>
      </c>
      <c r="F37262" t="s">
        <v>406</v>
      </c>
      <c r="G37262" t="s">
        <v>3467</v>
      </c>
      <c r="H37262" s="1">
        <v>43237</v>
      </c>
      <c r="I37262" s="1">
        <v>43241.462141203701</v>
      </c>
      <c r="J37262" t="s">
        <v>238831</v>
      </c>
    </row>
    <row r="37263" spans="1:10" x14ac:dyDescent="0.3">
      <c r="A37263" t="s">
        <v>90092</v>
      </c>
      <c r="B37263" t="s">
        <v>90093</v>
      </c>
      <c r="C37263">
        <v>5</v>
      </c>
      <c r="H37263" s="1">
        <v>42956</v>
      </c>
      <c r="I37263" s="1">
        <v>42959.10864583333</v>
      </c>
      <c r="J37263" t="s">
        <v>238831</v>
      </c>
    </row>
    <row r="37264" spans="1:10" x14ac:dyDescent="0.3">
      <c r="A37264" t="s">
        <v>90094</v>
      </c>
      <c r="B37264" t="s">
        <v>90095</v>
      </c>
      <c r="C37264">
        <v>5</v>
      </c>
      <c r="D37264" t="s">
        <v>5338</v>
      </c>
      <c r="E37264" t="s">
        <v>236982</v>
      </c>
      <c r="F37264" t="s">
        <v>253388</v>
      </c>
      <c r="G37264" t="s">
        <v>90096</v>
      </c>
      <c r="H37264" s="1">
        <v>43277</v>
      </c>
      <c r="I37264" s="1">
        <v>43277.773078703707</v>
      </c>
      <c r="J37264" t="s">
        <v>238831</v>
      </c>
    </row>
    <row r="37265" spans="1:10" x14ac:dyDescent="0.3">
      <c r="A37265" t="s">
        <v>90097</v>
      </c>
      <c r="B37265" t="s">
        <v>90098</v>
      </c>
      <c r="C37265">
        <v>1</v>
      </c>
      <c r="F37265" t="s">
        <v>253389</v>
      </c>
      <c r="G37265" t="s">
        <v>90099</v>
      </c>
      <c r="H37265" s="1">
        <v>43044</v>
      </c>
      <c r="I37265" s="1">
        <v>43046.127337962964</v>
      </c>
      <c r="J37265" t="s">
        <v>238607</v>
      </c>
    </row>
    <row r="37266" spans="1:10" x14ac:dyDescent="0.3">
      <c r="A37266" t="s">
        <v>90100</v>
      </c>
      <c r="B37266" t="s">
        <v>90101</v>
      </c>
      <c r="C37266">
        <v>4</v>
      </c>
      <c r="H37266" s="1">
        <v>43128</v>
      </c>
      <c r="I37266" s="1">
        <v>43128.79011574074</v>
      </c>
      <c r="J37266" t="s">
        <v>238831</v>
      </c>
    </row>
    <row r="37267" spans="1:10" x14ac:dyDescent="0.3">
      <c r="A37267" t="s">
        <v>90102</v>
      </c>
      <c r="B37267" t="s">
        <v>90103</v>
      </c>
      <c r="C37267">
        <v>5</v>
      </c>
      <c r="F37267" t="s">
        <v>253390</v>
      </c>
      <c r="G37267" t="s">
        <v>90104</v>
      </c>
      <c r="H37267" s="1">
        <v>43099</v>
      </c>
      <c r="I37267" s="1">
        <v>43100.154050925928</v>
      </c>
      <c r="J37267" t="s">
        <v>238831</v>
      </c>
    </row>
    <row r="37268" spans="1:10" x14ac:dyDescent="0.3">
      <c r="A37268" t="s">
        <v>90105</v>
      </c>
      <c r="B37268" t="s">
        <v>90106</v>
      </c>
      <c r="C37268">
        <v>5</v>
      </c>
      <c r="F37268" t="s">
        <v>237329</v>
      </c>
      <c r="G37268" t="s">
        <v>25345</v>
      </c>
      <c r="H37268" s="1">
        <v>42878</v>
      </c>
      <c r="I37268" s="1">
        <v>42879.081446759257</v>
      </c>
      <c r="J37268" t="s">
        <v>238831</v>
      </c>
    </row>
    <row r="37269" spans="1:10" x14ac:dyDescent="0.3">
      <c r="A37269" t="s">
        <v>90107</v>
      </c>
      <c r="B37269" t="s">
        <v>90108</v>
      </c>
      <c r="C37269">
        <v>4</v>
      </c>
      <c r="H37269" s="1">
        <v>43204</v>
      </c>
      <c r="I37269" s="1">
        <v>43205.655162037037</v>
      </c>
      <c r="J37269" t="s">
        <v>238831</v>
      </c>
    </row>
    <row r="37270" spans="1:10" x14ac:dyDescent="0.3">
      <c r="A37270" t="s">
        <v>90109</v>
      </c>
      <c r="B37270" t="s">
        <v>90110</v>
      </c>
      <c r="C37270">
        <v>5</v>
      </c>
      <c r="D37270" t="s">
        <v>90111</v>
      </c>
      <c r="E37270" t="s">
        <v>238615</v>
      </c>
      <c r="F37270" t="s">
        <v>253391</v>
      </c>
      <c r="G37270" t="s">
        <v>90112</v>
      </c>
      <c r="H37270" s="1">
        <v>43341</v>
      </c>
      <c r="I37270" s="1">
        <v>43342.856817129628</v>
      </c>
      <c r="J37270" t="s">
        <v>238831</v>
      </c>
    </row>
    <row r="37271" spans="1:10" x14ac:dyDescent="0.3">
      <c r="A37271" t="s">
        <v>90113</v>
      </c>
      <c r="B37271" t="s">
        <v>90114</v>
      </c>
      <c r="C37271">
        <v>1</v>
      </c>
      <c r="F37271" t="s">
        <v>253392</v>
      </c>
      <c r="G37271" t="s">
        <v>90115</v>
      </c>
      <c r="H37271" s="1">
        <v>43050</v>
      </c>
      <c r="I37271" s="1">
        <v>43050.395092592589</v>
      </c>
      <c r="J37271" t="s">
        <v>238607</v>
      </c>
    </row>
    <row r="37272" spans="1:10" x14ac:dyDescent="0.3">
      <c r="A37272" t="s">
        <v>90116</v>
      </c>
      <c r="B37272" t="s">
        <v>90117</v>
      </c>
      <c r="C37272">
        <v>3</v>
      </c>
      <c r="H37272" s="1">
        <v>43088</v>
      </c>
      <c r="I37272" s="1">
        <v>43090.002905092595</v>
      </c>
      <c r="J37272" t="s">
        <v>238607</v>
      </c>
    </row>
    <row r="37273" spans="1:10" x14ac:dyDescent="0.3">
      <c r="A37273" t="s">
        <v>90118</v>
      </c>
      <c r="B37273" t="s">
        <v>90119</v>
      </c>
      <c r="C37273">
        <v>4</v>
      </c>
      <c r="H37273" s="1">
        <v>43040</v>
      </c>
      <c r="I37273" s="1">
        <v>43040.791527777779</v>
      </c>
      <c r="J37273" t="s">
        <v>238831</v>
      </c>
    </row>
    <row r="37274" spans="1:10" x14ac:dyDescent="0.3">
      <c r="A37274" t="s">
        <v>90120</v>
      </c>
      <c r="B37274" t="s">
        <v>90121</v>
      </c>
      <c r="C37274">
        <v>5</v>
      </c>
      <c r="H37274" s="1">
        <v>43053</v>
      </c>
      <c r="I37274" s="1">
        <v>43054.58489583333</v>
      </c>
      <c r="J37274" t="s">
        <v>238831</v>
      </c>
    </row>
    <row r="37275" spans="1:10" x14ac:dyDescent="0.3">
      <c r="A37275" t="s">
        <v>90122</v>
      </c>
      <c r="B37275" t="s">
        <v>90123</v>
      </c>
      <c r="C37275">
        <v>5</v>
      </c>
      <c r="F37275" t="s">
        <v>253393</v>
      </c>
      <c r="G37275" t="s">
        <v>90124</v>
      </c>
      <c r="H37275" s="1">
        <v>42969</v>
      </c>
      <c r="I37275" s="1">
        <v>42969.549780092595</v>
      </c>
      <c r="J37275" t="s">
        <v>238831</v>
      </c>
    </row>
    <row r="37276" spans="1:10" x14ac:dyDescent="0.3">
      <c r="A37276" t="s">
        <v>90125</v>
      </c>
      <c r="B37276" t="s">
        <v>90126</v>
      </c>
      <c r="C37276">
        <v>5</v>
      </c>
      <c r="H37276" s="1">
        <v>43312</v>
      </c>
      <c r="I37276" s="1">
        <v>43316.569675925923</v>
      </c>
      <c r="J37276" t="s">
        <v>238831</v>
      </c>
    </row>
    <row r="37277" spans="1:10" x14ac:dyDescent="0.3">
      <c r="A37277" t="s">
        <v>90127</v>
      </c>
      <c r="B37277" t="s">
        <v>90128</v>
      </c>
      <c r="C37277">
        <v>5</v>
      </c>
      <c r="H37277" s="1">
        <v>43063</v>
      </c>
      <c r="I37277" s="1">
        <v>43067.821134259262</v>
      </c>
      <c r="J37277" t="s">
        <v>238831</v>
      </c>
    </row>
    <row r="37278" spans="1:10" x14ac:dyDescent="0.3">
      <c r="A37278" t="s">
        <v>90129</v>
      </c>
      <c r="B37278" t="s">
        <v>90130</v>
      </c>
      <c r="C37278">
        <v>5</v>
      </c>
      <c r="H37278" s="1">
        <v>43116</v>
      </c>
      <c r="I37278" s="1">
        <v>43119.435057870367</v>
      </c>
      <c r="J37278" t="s">
        <v>238831</v>
      </c>
    </row>
    <row r="37279" spans="1:10" x14ac:dyDescent="0.3">
      <c r="A37279" t="s">
        <v>90131</v>
      </c>
      <c r="B37279" t="s">
        <v>90132</v>
      </c>
      <c r="C37279">
        <v>1</v>
      </c>
      <c r="F37279" t="s">
        <v>253394</v>
      </c>
      <c r="G37279" t="s">
        <v>90133</v>
      </c>
      <c r="H37279" s="1">
        <v>43127</v>
      </c>
      <c r="I37279" s="1">
        <v>43129.791851851849</v>
      </c>
      <c r="J37279" t="s">
        <v>238607</v>
      </c>
    </row>
    <row r="37280" spans="1:10" x14ac:dyDescent="0.3">
      <c r="A37280" t="s">
        <v>90134</v>
      </c>
      <c r="B37280" t="s">
        <v>90135</v>
      </c>
      <c r="C37280">
        <v>5</v>
      </c>
      <c r="D37280" t="s">
        <v>1245</v>
      </c>
      <c r="E37280" t="s">
        <v>236985</v>
      </c>
      <c r="F37280" t="s">
        <v>253395</v>
      </c>
      <c r="G37280" t="s">
        <v>90136</v>
      </c>
      <c r="H37280" s="1">
        <v>43254</v>
      </c>
      <c r="I37280" s="1">
        <v>43254.949108796296</v>
      </c>
      <c r="J37280" t="s">
        <v>238831</v>
      </c>
    </row>
    <row r="37281" spans="1:10" x14ac:dyDescent="0.3">
      <c r="A37281" t="s">
        <v>90137</v>
      </c>
      <c r="B37281" t="s">
        <v>90138</v>
      </c>
      <c r="C37281">
        <v>5</v>
      </c>
      <c r="H37281" s="1">
        <v>43340</v>
      </c>
      <c r="I37281" s="1">
        <v>43340.839571759258</v>
      </c>
      <c r="J37281" t="s">
        <v>238831</v>
      </c>
    </row>
    <row r="37282" spans="1:10" x14ac:dyDescent="0.3">
      <c r="A37282" t="s">
        <v>90139</v>
      </c>
      <c r="B37282" t="s">
        <v>90140</v>
      </c>
      <c r="C37282">
        <v>4</v>
      </c>
      <c r="F37282" t="s">
        <v>253396</v>
      </c>
      <c r="G37282" t="s">
        <v>90141</v>
      </c>
      <c r="H37282" s="1">
        <v>43074</v>
      </c>
      <c r="I37282" s="1">
        <v>43077.483634259261</v>
      </c>
      <c r="J37282" t="s">
        <v>238831</v>
      </c>
    </row>
    <row r="37283" spans="1:10" x14ac:dyDescent="0.3">
      <c r="A37283" t="s">
        <v>90142</v>
      </c>
      <c r="B37283" t="s">
        <v>90143</v>
      </c>
      <c r="C37283">
        <v>1</v>
      </c>
      <c r="F37283" t="s">
        <v>253397</v>
      </c>
      <c r="G37283" t="s">
        <v>90144</v>
      </c>
      <c r="H37283" s="1">
        <v>43167</v>
      </c>
      <c r="I37283" s="1">
        <v>43171.551840277774</v>
      </c>
      <c r="J37283" t="s">
        <v>238607</v>
      </c>
    </row>
    <row r="37284" spans="1:10" x14ac:dyDescent="0.3">
      <c r="A37284" t="s">
        <v>90145</v>
      </c>
      <c r="B37284" t="s">
        <v>90146</v>
      </c>
      <c r="C37284">
        <v>2</v>
      </c>
      <c r="F37284" t="s">
        <v>253398</v>
      </c>
      <c r="G37284" t="s">
        <v>90147</v>
      </c>
      <c r="H37284" s="1">
        <v>42962</v>
      </c>
      <c r="I37284" s="1">
        <v>42971.811793981484</v>
      </c>
      <c r="J37284" t="s">
        <v>238607</v>
      </c>
    </row>
    <row r="37285" spans="1:10" x14ac:dyDescent="0.3">
      <c r="A37285" t="s">
        <v>90148</v>
      </c>
      <c r="B37285" t="s">
        <v>90149</v>
      </c>
      <c r="C37285">
        <v>2</v>
      </c>
      <c r="F37285" t="s">
        <v>237931</v>
      </c>
      <c r="G37285" t="s">
        <v>24203</v>
      </c>
      <c r="H37285" s="1">
        <v>42920</v>
      </c>
      <c r="I37285" s="1">
        <v>42922.832627314812</v>
      </c>
      <c r="J37285" t="s">
        <v>238607</v>
      </c>
    </row>
    <row r="37286" spans="1:10" x14ac:dyDescent="0.3">
      <c r="A37286" t="s">
        <v>90150</v>
      </c>
      <c r="B37286" t="s">
        <v>90151</v>
      </c>
      <c r="C37286">
        <v>4</v>
      </c>
      <c r="H37286" s="1">
        <v>43196</v>
      </c>
      <c r="I37286" s="1">
        <v>43199.542222222219</v>
      </c>
      <c r="J37286" t="s">
        <v>238831</v>
      </c>
    </row>
    <row r="37287" spans="1:10" x14ac:dyDescent="0.3">
      <c r="A37287" t="s">
        <v>90152</v>
      </c>
      <c r="B37287" t="s">
        <v>90153</v>
      </c>
      <c r="C37287">
        <v>3</v>
      </c>
      <c r="F37287" t="s">
        <v>253399</v>
      </c>
      <c r="G37287" t="s">
        <v>90154</v>
      </c>
      <c r="H37287" s="1">
        <v>43215</v>
      </c>
      <c r="I37287" s="1">
        <v>43218.011782407404</v>
      </c>
      <c r="J37287" t="s">
        <v>238831</v>
      </c>
    </row>
    <row r="37288" spans="1:10" x14ac:dyDescent="0.3">
      <c r="A37288" t="s">
        <v>90155</v>
      </c>
      <c r="B37288" t="s">
        <v>90156</v>
      </c>
      <c r="C37288">
        <v>4</v>
      </c>
      <c r="D37288" t="s">
        <v>28</v>
      </c>
      <c r="E37288" t="s">
        <v>236982</v>
      </c>
      <c r="F37288" t="s">
        <v>236982</v>
      </c>
      <c r="G37288" t="s">
        <v>28</v>
      </c>
      <c r="H37288" s="1">
        <v>43281</v>
      </c>
      <c r="I37288" s="1">
        <v>43283.488692129627</v>
      </c>
      <c r="J37288" t="s">
        <v>238831</v>
      </c>
    </row>
    <row r="37289" spans="1:10" x14ac:dyDescent="0.3">
      <c r="A37289" t="s">
        <v>90157</v>
      </c>
      <c r="B37289" t="s">
        <v>90158</v>
      </c>
      <c r="C37289">
        <v>5</v>
      </c>
      <c r="H37289" s="1">
        <v>42913</v>
      </c>
      <c r="I37289" s="1">
        <v>42914.587916666664</v>
      </c>
      <c r="J37289" t="s">
        <v>238831</v>
      </c>
    </row>
    <row r="37290" spans="1:10" x14ac:dyDescent="0.3">
      <c r="A37290" t="s">
        <v>90159</v>
      </c>
      <c r="B37290" t="s">
        <v>90160</v>
      </c>
      <c r="C37290">
        <v>1</v>
      </c>
      <c r="F37290" t="s">
        <v>253400</v>
      </c>
      <c r="G37290" t="s">
        <v>90161</v>
      </c>
      <c r="H37290" s="1">
        <v>43204</v>
      </c>
      <c r="I37290" s="1">
        <v>43205.152858796297</v>
      </c>
      <c r="J37290" t="s">
        <v>238607</v>
      </c>
    </row>
    <row r="37291" spans="1:10" x14ac:dyDescent="0.3">
      <c r="A37291" t="s">
        <v>90162</v>
      </c>
      <c r="B37291" t="s">
        <v>90163</v>
      </c>
      <c r="C37291">
        <v>3</v>
      </c>
      <c r="H37291" s="1">
        <v>43076</v>
      </c>
      <c r="I37291" s="1">
        <v>43079.464953703704</v>
      </c>
      <c r="J37291" t="s">
        <v>238607</v>
      </c>
    </row>
    <row r="37292" spans="1:10" x14ac:dyDescent="0.3">
      <c r="A37292" t="s">
        <v>90164</v>
      </c>
      <c r="B37292" t="s">
        <v>90165</v>
      </c>
      <c r="C37292">
        <v>5</v>
      </c>
      <c r="H37292" s="1">
        <v>43081</v>
      </c>
      <c r="I37292" s="1">
        <v>43084.385208333333</v>
      </c>
      <c r="J37292" t="s">
        <v>238831</v>
      </c>
    </row>
    <row r="37293" spans="1:10" x14ac:dyDescent="0.3">
      <c r="A37293" t="s">
        <v>90166</v>
      </c>
      <c r="B37293" t="s">
        <v>90167</v>
      </c>
      <c r="C37293">
        <v>4</v>
      </c>
      <c r="H37293" s="1">
        <v>43327</v>
      </c>
      <c r="I37293" s="1">
        <v>43327.752824074072</v>
      </c>
      <c r="J37293" t="s">
        <v>238831</v>
      </c>
    </row>
    <row r="37294" spans="1:10" x14ac:dyDescent="0.3">
      <c r="A37294" t="s">
        <v>90168</v>
      </c>
      <c r="B37294" t="s">
        <v>90169</v>
      </c>
      <c r="C37294">
        <v>5</v>
      </c>
      <c r="H37294" s="1">
        <v>43319</v>
      </c>
      <c r="I37294" s="1">
        <v>43321.087719907409</v>
      </c>
      <c r="J37294" t="s">
        <v>238831</v>
      </c>
    </row>
    <row r="37295" spans="1:10" x14ac:dyDescent="0.3">
      <c r="A37295" t="s">
        <v>90170</v>
      </c>
      <c r="B37295" t="s">
        <v>90171</v>
      </c>
      <c r="C37295">
        <v>5</v>
      </c>
      <c r="F37295" t="s">
        <v>237343</v>
      </c>
      <c r="G37295" t="s">
        <v>14550</v>
      </c>
      <c r="H37295" s="1">
        <v>42878</v>
      </c>
      <c r="I37295" s="1">
        <v>42884.44835648148</v>
      </c>
      <c r="J37295" t="s">
        <v>238831</v>
      </c>
    </row>
    <row r="37296" spans="1:10" x14ac:dyDescent="0.3">
      <c r="A37296" t="s">
        <v>90172</v>
      </c>
      <c r="B37296" t="s">
        <v>90173</v>
      </c>
      <c r="C37296">
        <v>3</v>
      </c>
      <c r="H37296" s="1">
        <v>42922</v>
      </c>
      <c r="I37296" s="1">
        <v>42923.594814814816</v>
      </c>
      <c r="J37296" t="s">
        <v>238607</v>
      </c>
    </row>
    <row r="37297" spans="1:10" x14ac:dyDescent="0.3">
      <c r="A37297" t="s">
        <v>90174</v>
      </c>
      <c r="B37297" t="s">
        <v>90175</v>
      </c>
      <c r="C37297">
        <v>2</v>
      </c>
      <c r="F37297" t="s">
        <v>253401</v>
      </c>
      <c r="G37297" t="s">
        <v>90176</v>
      </c>
      <c r="H37297" s="1">
        <v>42854</v>
      </c>
      <c r="I37297" s="1">
        <v>42856.079259259262</v>
      </c>
      <c r="J37297" t="s">
        <v>238607</v>
      </c>
    </row>
    <row r="37298" spans="1:10" x14ac:dyDescent="0.3">
      <c r="A37298" t="s">
        <v>90177</v>
      </c>
      <c r="B37298" t="s">
        <v>90178</v>
      </c>
      <c r="C37298">
        <v>4</v>
      </c>
      <c r="H37298" s="1">
        <v>43162</v>
      </c>
      <c r="I37298" s="1">
        <v>43163.193749999999</v>
      </c>
      <c r="J37298" t="s">
        <v>238831</v>
      </c>
    </row>
    <row r="37299" spans="1:10" x14ac:dyDescent="0.3">
      <c r="A37299" t="s">
        <v>90179</v>
      </c>
      <c r="B37299" t="s">
        <v>90180</v>
      </c>
      <c r="C37299">
        <v>5</v>
      </c>
      <c r="F37299" t="s">
        <v>253402</v>
      </c>
      <c r="G37299" t="s">
        <v>90181</v>
      </c>
      <c r="H37299" s="1">
        <v>42869</v>
      </c>
      <c r="I37299" s="1">
        <v>42870.016840277778</v>
      </c>
      <c r="J37299" t="s">
        <v>238831</v>
      </c>
    </row>
    <row r="37300" spans="1:10" x14ac:dyDescent="0.3">
      <c r="A37300" t="s">
        <v>90182</v>
      </c>
      <c r="B37300" t="s">
        <v>90183</v>
      </c>
      <c r="C37300">
        <v>5</v>
      </c>
      <c r="H37300" s="1">
        <v>43195</v>
      </c>
      <c r="I37300" s="1">
        <v>43197.95521990741</v>
      </c>
      <c r="J37300" t="s">
        <v>238831</v>
      </c>
    </row>
    <row r="37301" spans="1:10" x14ac:dyDescent="0.3">
      <c r="A37301" t="s">
        <v>90184</v>
      </c>
      <c r="B37301" t="s">
        <v>90185</v>
      </c>
      <c r="C37301">
        <v>5</v>
      </c>
      <c r="H37301" s="1">
        <v>42808</v>
      </c>
      <c r="I37301" s="1">
        <v>42809.526967592596</v>
      </c>
      <c r="J37301" t="s">
        <v>238831</v>
      </c>
    </row>
    <row r="37302" spans="1:10" x14ac:dyDescent="0.3">
      <c r="A37302" t="s">
        <v>90186</v>
      </c>
      <c r="B37302" t="s">
        <v>90187</v>
      </c>
      <c r="C37302">
        <v>5</v>
      </c>
      <c r="H37302" s="1">
        <v>43228</v>
      </c>
      <c r="I37302" s="1">
        <v>43230.571400462963</v>
      </c>
      <c r="J37302" t="s">
        <v>238831</v>
      </c>
    </row>
    <row r="37303" spans="1:10" x14ac:dyDescent="0.3">
      <c r="A37303" t="s">
        <v>90188</v>
      </c>
      <c r="B37303" t="s">
        <v>90189</v>
      </c>
      <c r="C37303">
        <v>3</v>
      </c>
      <c r="H37303" s="1">
        <v>43163</v>
      </c>
      <c r="I37303" s="1">
        <v>43163.881041666667</v>
      </c>
      <c r="J37303" t="s">
        <v>238607</v>
      </c>
    </row>
    <row r="37304" spans="1:10" x14ac:dyDescent="0.3">
      <c r="A37304" t="s">
        <v>90190</v>
      </c>
      <c r="B37304" t="s">
        <v>90191</v>
      </c>
      <c r="C37304">
        <v>4</v>
      </c>
      <c r="H37304" s="1">
        <v>43184</v>
      </c>
      <c r="I37304" s="1">
        <v>43188.558298611111</v>
      </c>
      <c r="J37304" t="s">
        <v>238831</v>
      </c>
    </row>
    <row r="37305" spans="1:10" x14ac:dyDescent="0.3">
      <c r="A37305" t="s">
        <v>90192</v>
      </c>
      <c r="B37305" t="s">
        <v>90193</v>
      </c>
      <c r="C37305">
        <v>3</v>
      </c>
      <c r="H37305" s="1">
        <v>42822</v>
      </c>
      <c r="I37305" s="1">
        <v>42825.436412037037</v>
      </c>
      <c r="J37305" t="s">
        <v>238607</v>
      </c>
    </row>
    <row r="37306" spans="1:10" x14ac:dyDescent="0.3">
      <c r="A37306" t="s">
        <v>90194</v>
      </c>
      <c r="B37306" t="s">
        <v>90195</v>
      </c>
      <c r="C37306">
        <v>5</v>
      </c>
      <c r="H37306" s="1">
        <v>42972</v>
      </c>
      <c r="I37306" s="1">
        <v>42977.020312499997</v>
      </c>
      <c r="J37306" t="s">
        <v>238831</v>
      </c>
    </row>
    <row r="37307" spans="1:10" x14ac:dyDescent="0.3">
      <c r="A37307" t="s">
        <v>90196</v>
      </c>
      <c r="B37307" t="s">
        <v>90197</v>
      </c>
      <c r="C37307">
        <v>1</v>
      </c>
      <c r="D37307" t="s">
        <v>90198</v>
      </c>
      <c r="E37307" t="s">
        <v>238616</v>
      </c>
      <c r="F37307" t="s">
        <v>253403</v>
      </c>
      <c r="G37307" t="s">
        <v>90199</v>
      </c>
      <c r="H37307" s="1">
        <v>43321</v>
      </c>
      <c r="I37307" s="1">
        <v>43321.539421296293</v>
      </c>
      <c r="J37307" t="s">
        <v>238607</v>
      </c>
    </row>
    <row r="37308" spans="1:10" x14ac:dyDescent="0.3">
      <c r="A37308" t="s">
        <v>90200</v>
      </c>
      <c r="B37308" t="s">
        <v>90201</v>
      </c>
      <c r="C37308">
        <v>1</v>
      </c>
      <c r="F37308" t="s">
        <v>253404</v>
      </c>
      <c r="G37308" t="s">
        <v>90202</v>
      </c>
      <c r="H37308" s="1">
        <v>42890</v>
      </c>
      <c r="I37308" s="1">
        <v>42890.41002314815</v>
      </c>
      <c r="J37308" t="s">
        <v>238607</v>
      </c>
    </row>
    <row r="37309" spans="1:10" x14ac:dyDescent="0.3">
      <c r="A37309" t="s">
        <v>90203</v>
      </c>
      <c r="B37309" t="s">
        <v>90204</v>
      </c>
      <c r="C37309">
        <v>5</v>
      </c>
      <c r="H37309" s="1">
        <v>43336</v>
      </c>
      <c r="I37309" s="1">
        <v>43338.079988425925</v>
      </c>
      <c r="J37309" t="s">
        <v>238831</v>
      </c>
    </row>
    <row r="37310" spans="1:10" x14ac:dyDescent="0.3">
      <c r="A37310" t="s">
        <v>90205</v>
      </c>
      <c r="B37310" t="s">
        <v>90206</v>
      </c>
      <c r="C37310">
        <v>5</v>
      </c>
      <c r="F37310" t="s">
        <v>253405</v>
      </c>
      <c r="G37310" t="s">
        <v>90207</v>
      </c>
      <c r="H37310" s="1">
        <v>43085</v>
      </c>
      <c r="I37310" s="1">
        <v>43087.804120370369</v>
      </c>
      <c r="J37310" t="s">
        <v>238831</v>
      </c>
    </row>
    <row r="37311" spans="1:10" x14ac:dyDescent="0.3">
      <c r="A37311" t="s">
        <v>90208</v>
      </c>
      <c r="B37311" t="s">
        <v>90209</v>
      </c>
      <c r="C37311">
        <v>4</v>
      </c>
      <c r="H37311" s="1">
        <v>43239</v>
      </c>
      <c r="I37311" s="1">
        <v>43241.649108796293</v>
      </c>
      <c r="J37311" t="s">
        <v>238831</v>
      </c>
    </row>
    <row r="37312" spans="1:10" x14ac:dyDescent="0.3">
      <c r="A37312" t="s">
        <v>90210</v>
      </c>
      <c r="B37312" t="s">
        <v>90211</v>
      </c>
      <c r="C37312">
        <v>1</v>
      </c>
      <c r="D37312" t="s">
        <v>90212</v>
      </c>
      <c r="E37312" t="s">
        <v>238617</v>
      </c>
      <c r="F37312" t="s">
        <v>253406</v>
      </c>
      <c r="G37312" t="s">
        <v>90213</v>
      </c>
      <c r="H37312" s="1">
        <v>43267</v>
      </c>
      <c r="I37312" s="1">
        <v>43269.470405092594</v>
      </c>
      <c r="J37312" t="s">
        <v>238607</v>
      </c>
    </row>
    <row r="37313" spans="1:10" x14ac:dyDescent="0.3">
      <c r="A37313" t="s">
        <v>90214</v>
      </c>
      <c r="B37313" t="s">
        <v>90215</v>
      </c>
      <c r="C37313">
        <v>5</v>
      </c>
      <c r="F37313" t="s">
        <v>253407</v>
      </c>
      <c r="G37313" t="s">
        <v>90216</v>
      </c>
      <c r="H37313" s="1">
        <v>42864</v>
      </c>
      <c r="I37313" s="1">
        <v>42865.071215277778</v>
      </c>
      <c r="J37313" t="s">
        <v>238831</v>
      </c>
    </row>
    <row r="37314" spans="1:10" x14ac:dyDescent="0.3">
      <c r="A37314" t="s">
        <v>90217</v>
      </c>
      <c r="B37314" t="s">
        <v>90218</v>
      </c>
      <c r="C37314">
        <v>5</v>
      </c>
      <c r="H37314" s="1">
        <v>43137</v>
      </c>
      <c r="I37314" s="1">
        <v>43138.527071759258</v>
      </c>
      <c r="J37314" t="s">
        <v>238831</v>
      </c>
    </row>
    <row r="37315" spans="1:10" x14ac:dyDescent="0.3">
      <c r="A37315" t="s">
        <v>90219</v>
      </c>
      <c r="B37315" t="s">
        <v>90220</v>
      </c>
      <c r="C37315">
        <v>4</v>
      </c>
      <c r="D37315" t="s">
        <v>413</v>
      </c>
      <c r="E37315" t="s">
        <v>236997</v>
      </c>
      <c r="F37315" t="s">
        <v>253408</v>
      </c>
      <c r="G37315" t="s">
        <v>90221</v>
      </c>
      <c r="H37315" s="1">
        <v>43258</v>
      </c>
      <c r="I37315" s="1">
        <v>43266.570659722223</v>
      </c>
      <c r="J37315" t="s">
        <v>238831</v>
      </c>
    </row>
    <row r="37316" spans="1:10" x14ac:dyDescent="0.3">
      <c r="A37316" t="s">
        <v>90222</v>
      </c>
      <c r="B37316" t="s">
        <v>90223</v>
      </c>
      <c r="C37316">
        <v>3</v>
      </c>
      <c r="H37316" s="1">
        <v>43307</v>
      </c>
      <c r="I37316" s="1">
        <v>43310.540601851855</v>
      </c>
      <c r="J37316" t="s">
        <v>238607</v>
      </c>
    </row>
    <row r="37317" spans="1:10" x14ac:dyDescent="0.3">
      <c r="A37317" t="s">
        <v>90224</v>
      </c>
      <c r="B37317" t="s">
        <v>90225</v>
      </c>
      <c r="C37317">
        <v>5</v>
      </c>
      <c r="H37317" s="1">
        <v>42969</v>
      </c>
      <c r="I37317" s="1">
        <v>42972.060486111113</v>
      </c>
      <c r="J37317" t="s">
        <v>238831</v>
      </c>
    </row>
    <row r="37318" spans="1:10" x14ac:dyDescent="0.3">
      <c r="A37318" t="s">
        <v>90226</v>
      </c>
      <c r="B37318" t="s">
        <v>90227</v>
      </c>
      <c r="C37318">
        <v>4</v>
      </c>
      <c r="D37318" t="s">
        <v>3467</v>
      </c>
      <c r="E37318" t="s">
        <v>406</v>
      </c>
      <c r="F37318" t="s">
        <v>253409</v>
      </c>
      <c r="G37318" t="s">
        <v>90228</v>
      </c>
      <c r="H37318" s="1">
        <v>43280</v>
      </c>
      <c r="I37318" s="1">
        <v>43281.125775462962</v>
      </c>
      <c r="J37318" t="s">
        <v>238831</v>
      </c>
    </row>
    <row r="37319" spans="1:10" x14ac:dyDescent="0.3">
      <c r="A37319" t="s">
        <v>90229</v>
      </c>
      <c r="B37319" t="s">
        <v>90230</v>
      </c>
      <c r="C37319">
        <v>3</v>
      </c>
      <c r="F37319" t="s">
        <v>253410</v>
      </c>
      <c r="G37319" t="s">
        <v>90231</v>
      </c>
      <c r="H37319" s="1">
        <v>43166</v>
      </c>
      <c r="I37319" s="1">
        <v>43167.47583333333</v>
      </c>
      <c r="J37319" t="s">
        <v>238607</v>
      </c>
    </row>
    <row r="37320" spans="1:10" x14ac:dyDescent="0.3">
      <c r="A37320" t="s">
        <v>90232</v>
      </c>
      <c r="B37320" t="s">
        <v>90233</v>
      </c>
      <c r="C37320">
        <v>3</v>
      </c>
      <c r="F37320" t="s">
        <v>253411</v>
      </c>
      <c r="G37320" t="s">
        <v>90234</v>
      </c>
      <c r="H37320" s="1">
        <v>42873</v>
      </c>
      <c r="I37320" s="1">
        <v>42874.077581018515</v>
      </c>
      <c r="J37320" t="s">
        <v>238831</v>
      </c>
    </row>
    <row r="37321" spans="1:10" x14ac:dyDescent="0.3">
      <c r="A37321" t="s">
        <v>90235</v>
      </c>
      <c r="B37321" t="s">
        <v>90236</v>
      </c>
      <c r="C37321">
        <v>5</v>
      </c>
      <c r="F37321" t="s">
        <v>253412</v>
      </c>
      <c r="G37321" t="s">
        <v>90237</v>
      </c>
      <c r="H37321" s="1">
        <v>43099</v>
      </c>
      <c r="I37321" s="1">
        <v>43099.897141203706</v>
      </c>
      <c r="J37321" t="s">
        <v>238831</v>
      </c>
    </row>
    <row r="37322" spans="1:10" x14ac:dyDescent="0.3">
      <c r="A37322" t="s">
        <v>90238</v>
      </c>
      <c r="B37322" t="s">
        <v>90239</v>
      </c>
      <c r="C37322">
        <v>5</v>
      </c>
      <c r="D37322" t="s">
        <v>347</v>
      </c>
      <c r="E37322" t="s">
        <v>237037</v>
      </c>
      <c r="F37322" t="s">
        <v>253413</v>
      </c>
      <c r="G37322" t="s">
        <v>90240</v>
      </c>
      <c r="H37322" s="1">
        <v>43242</v>
      </c>
      <c r="I37322" s="1">
        <v>43242.8284375</v>
      </c>
      <c r="J37322" t="s">
        <v>238831</v>
      </c>
    </row>
    <row r="37323" spans="1:10" x14ac:dyDescent="0.3">
      <c r="A37323" t="s">
        <v>90241</v>
      </c>
      <c r="B37323" t="s">
        <v>90242</v>
      </c>
      <c r="C37323">
        <v>5</v>
      </c>
      <c r="F37323" t="s">
        <v>253414</v>
      </c>
      <c r="G37323" t="s">
        <v>90243</v>
      </c>
      <c r="H37323" s="1">
        <v>42860</v>
      </c>
      <c r="I37323" s="1">
        <v>42861.540717592594</v>
      </c>
      <c r="J37323" t="s">
        <v>238831</v>
      </c>
    </row>
    <row r="37324" spans="1:10" x14ac:dyDescent="0.3">
      <c r="A37324" t="s">
        <v>90244</v>
      </c>
      <c r="B37324" t="s">
        <v>90245</v>
      </c>
      <c r="C37324">
        <v>5</v>
      </c>
      <c r="H37324" s="1">
        <v>43321</v>
      </c>
      <c r="I37324" s="1">
        <v>43322.594756944447</v>
      </c>
      <c r="J37324" t="s">
        <v>238831</v>
      </c>
    </row>
    <row r="37325" spans="1:10" x14ac:dyDescent="0.3">
      <c r="A37325" t="s">
        <v>90246</v>
      </c>
      <c r="B37325" t="s">
        <v>90247</v>
      </c>
      <c r="C37325">
        <v>5</v>
      </c>
      <c r="H37325" s="1">
        <v>43274</v>
      </c>
      <c r="I37325" s="1">
        <v>43275.688101851854</v>
      </c>
      <c r="J37325" t="s">
        <v>238831</v>
      </c>
    </row>
    <row r="37326" spans="1:10" x14ac:dyDescent="0.3">
      <c r="A37326" t="s">
        <v>90248</v>
      </c>
      <c r="B37326" t="s">
        <v>90249</v>
      </c>
      <c r="C37326">
        <v>5</v>
      </c>
      <c r="F37326" t="s">
        <v>237023</v>
      </c>
      <c r="G37326" t="s">
        <v>2263</v>
      </c>
      <c r="H37326" s="1">
        <v>43011</v>
      </c>
      <c r="I37326" s="1">
        <v>43014.023935185185</v>
      </c>
      <c r="J37326" t="s">
        <v>238831</v>
      </c>
    </row>
    <row r="37327" spans="1:10" x14ac:dyDescent="0.3">
      <c r="A37327" t="s">
        <v>90250</v>
      </c>
      <c r="B37327" t="s">
        <v>74558</v>
      </c>
      <c r="C37327">
        <v>5</v>
      </c>
      <c r="H37327" s="1">
        <v>43173</v>
      </c>
      <c r="I37327" s="1">
        <v>43173.817465277774</v>
      </c>
      <c r="J37327" t="s">
        <v>238831</v>
      </c>
    </row>
    <row r="37328" spans="1:10" x14ac:dyDescent="0.3">
      <c r="A37328" t="s">
        <v>90251</v>
      </c>
      <c r="B37328" t="s">
        <v>90252</v>
      </c>
      <c r="C37328">
        <v>4</v>
      </c>
      <c r="H37328" s="1">
        <v>42913</v>
      </c>
      <c r="I37328" s="1">
        <v>42916.474293981482</v>
      </c>
      <c r="J37328" t="s">
        <v>238831</v>
      </c>
    </row>
    <row r="37329" spans="1:10" x14ac:dyDescent="0.3">
      <c r="A37329" t="s">
        <v>90253</v>
      </c>
      <c r="B37329" t="s">
        <v>90254</v>
      </c>
      <c r="C37329">
        <v>5</v>
      </c>
      <c r="H37329" s="1">
        <v>43238</v>
      </c>
      <c r="I37329" s="1">
        <v>43241.06322916667</v>
      </c>
      <c r="J37329" t="s">
        <v>238831</v>
      </c>
    </row>
    <row r="37330" spans="1:10" x14ac:dyDescent="0.3">
      <c r="A37330" t="s">
        <v>90255</v>
      </c>
      <c r="B37330" t="s">
        <v>90256</v>
      </c>
      <c r="C37330">
        <v>5</v>
      </c>
      <c r="H37330" s="1">
        <v>43081</v>
      </c>
      <c r="I37330" s="1">
        <v>43083.781342592592</v>
      </c>
      <c r="J37330" t="s">
        <v>238831</v>
      </c>
    </row>
    <row r="37331" spans="1:10" x14ac:dyDescent="0.3">
      <c r="A37331" t="s">
        <v>90257</v>
      </c>
      <c r="B37331" t="s">
        <v>90258</v>
      </c>
      <c r="C37331">
        <v>4</v>
      </c>
      <c r="H37331" s="1">
        <v>43208</v>
      </c>
      <c r="I37331" s="1">
        <v>43209.018136574072</v>
      </c>
      <c r="J37331" t="s">
        <v>238831</v>
      </c>
    </row>
    <row r="37332" spans="1:10" x14ac:dyDescent="0.3">
      <c r="A37332" t="s">
        <v>90259</v>
      </c>
      <c r="B37332" t="s">
        <v>90260</v>
      </c>
      <c r="C37332">
        <v>1</v>
      </c>
      <c r="D37332" t="s">
        <v>14205</v>
      </c>
      <c r="E37332" t="s">
        <v>237338</v>
      </c>
      <c r="H37332" s="1">
        <v>43331</v>
      </c>
      <c r="I37332" s="1">
        <v>43333.421423611115</v>
      </c>
      <c r="J37332" t="s">
        <v>238607</v>
      </c>
    </row>
    <row r="37333" spans="1:10" x14ac:dyDescent="0.3">
      <c r="A37333" t="s">
        <v>90261</v>
      </c>
      <c r="B37333" t="s">
        <v>90262</v>
      </c>
      <c r="C37333">
        <v>5</v>
      </c>
      <c r="H37333" s="1">
        <v>43225</v>
      </c>
      <c r="I37333" s="1">
        <v>43225.984884259262</v>
      </c>
      <c r="J37333" t="s">
        <v>238831</v>
      </c>
    </row>
    <row r="37334" spans="1:10" x14ac:dyDescent="0.3">
      <c r="A37334" t="s">
        <v>90263</v>
      </c>
      <c r="B37334" t="s">
        <v>90264</v>
      </c>
      <c r="C37334">
        <v>5</v>
      </c>
      <c r="H37334" s="1">
        <v>43074</v>
      </c>
      <c r="I37334" s="1">
        <v>43076.016643518517</v>
      </c>
      <c r="J37334" t="s">
        <v>238831</v>
      </c>
    </row>
    <row r="37335" spans="1:10" x14ac:dyDescent="0.3">
      <c r="A37335" t="s">
        <v>90265</v>
      </c>
      <c r="B37335" t="s">
        <v>90266</v>
      </c>
      <c r="C37335">
        <v>5</v>
      </c>
      <c r="H37335" s="1">
        <v>43033</v>
      </c>
      <c r="I37335" s="1">
        <v>43034.490231481483</v>
      </c>
      <c r="J37335" t="s">
        <v>238831</v>
      </c>
    </row>
    <row r="37336" spans="1:10" x14ac:dyDescent="0.3">
      <c r="A37336" t="s">
        <v>90267</v>
      </c>
      <c r="B37336" t="s">
        <v>90268</v>
      </c>
      <c r="C37336">
        <v>5</v>
      </c>
      <c r="H37336" s="1">
        <v>43118</v>
      </c>
      <c r="I37336" s="1">
        <v>43118.698587962965</v>
      </c>
      <c r="J37336" t="s">
        <v>238831</v>
      </c>
    </row>
    <row r="37337" spans="1:10" x14ac:dyDescent="0.3">
      <c r="A37337" t="s">
        <v>90269</v>
      </c>
      <c r="B37337" t="s">
        <v>90270</v>
      </c>
      <c r="C37337">
        <v>4</v>
      </c>
      <c r="H37337" s="1">
        <v>42799</v>
      </c>
      <c r="I37337" s="1">
        <v>42802.483611111114</v>
      </c>
      <c r="J37337" t="s">
        <v>238831</v>
      </c>
    </row>
    <row r="37338" spans="1:10" x14ac:dyDescent="0.3">
      <c r="A37338" t="s">
        <v>90271</v>
      </c>
      <c r="B37338" t="s">
        <v>90272</v>
      </c>
      <c r="C37338">
        <v>5</v>
      </c>
      <c r="F37338" t="s">
        <v>253415</v>
      </c>
      <c r="G37338" t="s">
        <v>90273</v>
      </c>
      <c r="H37338" s="1">
        <v>43179</v>
      </c>
      <c r="I37338" s="1">
        <v>43180.058935185189</v>
      </c>
      <c r="J37338" t="s">
        <v>238831</v>
      </c>
    </row>
    <row r="37339" spans="1:10" x14ac:dyDescent="0.3">
      <c r="A37339" t="s">
        <v>90274</v>
      </c>
      <c r="B37339" t="s">
        <v>90275</v>
      </c>
      <c r="C37339">
        <v>4</v>
      </c>
      <c r="D37339" t="s">
        <v>480</v>
      </c>
      <c r="E37339" t="s">
        <v>237011</v>
      </c>
      <c r="F37339" t="s">
        <v>253416</v>
      </c>
      <c r="G37339" t="s">
        <v>90276</v>
      </c>
      <c r="H37339" s="1">
        <v>43238</v>
      </c>
      <c r="I37339" s="1">
        <v>43242.591921296298</v>
      </c>
      <c r="J37339" t="s">
        <v>238831</v>
      </c>
    </row>
    <row r="37340" spans="1:10" x14ac:dyDescent="0.3">
      <c r="A37340" t="s">
        <v>90277</v>
      </c>
      <c r="B37340" t="s">
        <v>90278</v>
      </c>
      <c r="C37340">
        <v>5</v>
      </c>
      <c r="H37340" s="1">
        <v>43280</v>
      </c>
      <c r="I37340" s="1">
        <v>43281.030555555553</v>
      </c>
      <c r="J37340" t="s">
        <v>238831</v>
      </c>
    </row>
    <row r="37341" spans="1:10" x14ac:dyDescent="0.3">
      <c r="A37341" t="s">
        <v>90279</v>
      </c>
      <c r="B37341" t="s">
        <v>90280</v>
      </c>
      <c r="C37341">
        <v>4</v>
      </c>
      <c r="F37341" t="s">
        <v>253417</v>
      </c>
      <c r="G37341" t="s">
        <v>90281</v>
      </c>
      <c r="H37341" s="1">
        <v>43083</v>
      </c>
      <c r="I37341" s="1">
        <v>43084.081377314818</v>
      </c>
      <c r="J37341" t="s">
        <v>238831</v>
      </c>
    </row>
    <row r="37342" spans="1:10" x14ac:dyDescent="0.3">
      <c r="A37342" t="s">
        <v>90282</v>
      </c>
      <c r="B37342" t="s">
        <v>90283</v>
      </c>
      <c r="C37342">
        <v>4</v>
      </c>
      <c r="H37342" s="1">
        <v>43180</v>
      </c>
      <c r="I37342" s="1">
        <v>43181.403645833336</v>
      </c>
      <c r="J37342" t="s">
        <v>238831</v>
      </c>
    </row>
    <row r="37343" spans="1:10" x14ac:dyDescent="0.3">
      <c r="A37343" t="s">
        <v>90284</v>
      </c>
      <c r="B37343" t="s">
        <v>90285</v>
      </c>
      <c r="C37343">
        <v>5</v>
      </c>
      <c r="D37343" t="s">
        <v>1326</v>
      </c>
      <c r="E37343" t="s">
        <v>237023</v>
      </c>
      <c r="F37343" t="s">
        <v>253418</v>
      </c>
      <c r="G37343" t="s">
        <v>90286</v>
      </c>
      <c r="H37343" s="1">
        <v>43277</v>
      </c>
      <c r="I37343" s="1">
        <v>43278.207685185182</v>
      </c>
      <c r="J37343" t="s">
        <v>238831</v>
      </c>
    </row>
    <row r="37344" spans="1:10" x14ac:dyDescent="0.3">
      <c r="A37344" t="s">
        <v>90287</v>
      </c>
      <c r="B37344" t="s">
        <v>90288</v>
      </c>
      <c r="C37344">
        <v>5</v>
      </c>
      <c r="H37344" s="1">
        <v>42822</v>
      </c>
      <c r="I37344" s="1">
        <v>42823.106909722221</v>
      </c>
      <c r="J37344" t="s">
        <v>238831</v>
      </c>
    </row>
    <row r="37345" spans="1:10" x14ac:dyDescent="0.3">
      <c r="A37345" t="s">
        <v>90289</v>
      </c>
      <c r="B37345" t="s">
        <v>90290</v>
      </c>
      <c r="C37345">
        <v>5</v>
      </c>
      <c r="H37345" s="1">
        <v>43158</v>
      </c>
      <c r="I37345" s="1">
        <v>43159.649398148147</v>
      </c>
      <c r="J37345" t="s">
        <v>238831</v>
      </c>
    </row>
    <row r="37346" spans="1:10" x14ac:dyDescent="0.3">
      <c r="A37346" t="s">
        <v>90291</v>
      </c>
      <c r="B37346" t="s">
        <v>90292</v>
      </c>
      <c r="C37346">
        <v>4</v>
      </c>
      <c r="H37346" s="1">
        <v>42942</v>
      </c>
      <c r="I37346" s="1">
        <v>42943.006319444445</v>
      </c>
      <c r="J37346" t="s">
        <v>238831</v>
      </c>
    </row>
    <row r="37347" spans="1:10" x14ac:dyDescent="0.3">
      <c r="A37347" t="s">
        <v>90293</v>
      </c>
      <c r="B37347" t="s">
        <v>90294</v>
      </c>
      <c r="C37347">
        <v>3</v>
      </c>
      <c r="H37347" s="1">
        <v>43322</v>
      </c>
      <c r="I37347" s="1">
        <v>43325.546354166669</v>
      </c>
      <c r="J37347" t="s">
        <v>238607</v>
      </c>
    </row>
    <row r="37348" spans="1:10" x14ac:dyDescent="0.3">
      <c r="A37348" t="s">
        <v>90295</v>
      </c>
      <c r="B37348" t="s">
        <v>90296</v>
      </c>
      <c r="C37348">
        <v>1</v>
      </c>
      <c r="F37348" t="s">
        <v>253419</v>
      </c>
      <c r="G37348" t="s">
        <v>90297</v>
      </c>
      <c r="H37348" s="1">
        <v>43204</v>
      </c>
      <c r="I37348" s="1">
        <v>43207.688414351855</v>
      </c>
      <c r="J37348" t="s">
        <v>238607</v>
      </c>
    </row>
    <row r="37349" spans="1:10" x14ac:dyDescent="0.3">
      <c r="A37349" t="s">
        <v>90298</v>
      </c>
      <c r="B37349" t="s">
        <v>90299</v>
      </c>
      <c r="C37349">
        <v>5</v>
      </c>
      <c r="F37349" t="s">
        <v>253420</v>
      </c>
      <c r="G37349" t="s">
        <v>90300</v>
      </c>
      <c r="H37349" s="1">
        <v>42990</v>
      </c>
      <c r="I37349" s="1">
        <v>42993.489560185182</v>
      </c>
      <c r="J37349" t="s">
        <v>238831</v>
      </c>
    </row>
    <row r="37350" spans="1:10" x14ac:dyDescent="0.3">
      <c r="A37350" t="s">
        <v>90301</v>
      </c>
      <c r="B37350" t="s">
        <v>90302</v>
      </c>
      <c r="C37350">
        <v>5</v>
      </c>
      <c r="H37350" s="1">
        <v>43258</v>
      </c>
      <c r="I37350" s="1">
        <v>43259.441736111112</v>
      </c>
      <c r="J37350" t="s">
        <v>238831</v>
      </c>
    </row>
    <row r="37351" spans="1:10" x14ac:dyDescent="0.3">
      <c r="A37351" t="s">
        <v>90303</v>
      </c>
      <c r="B37351" t="s">
        <v>90304</v>
      </c>
      <c r="C37351">
        <v>5</v>
      </c>
      <c r="H37351" s="1">
        <v>43336</v>
      </c>
      <c r="I37351" s="1">
        <v>43336.976145833331</v>
      </c>
      <c r="J37351" t="s">
        <v>238831</v>
      </c>
    </row>
    <row r="37352" spans="1:10" x14ac:dyDescent="0.3">
      <c r="A37352" t="s">
        <v>52267</v>
      </c>
      <c r="B37352" t="s">
        <v>90305</v>
      </c>
      <c r="C37352">
        <v>5</v>
      </c>
      <c r="F37352" t="s">
        <v>248047</v>
      </c>
      <c r="G37352" t="s">
        <v>52269</v>
      </c>
      <c r="H37352" s="1">
        <v>43198</v>
      </c>
      <c r="I37352" s="1">
        <v>43202.58699074074</v>
      </c>
      <c r="J37352" t="s">
        <v>238831</v>
      </c>
    </row>
    <row r="37353" spans="1:10" x14ac:dyDescent="0.3">
      <c r="A37353" t="s">
        <v>90306</v>
      </c>
      <c r="B37353" t="s">
        <v>90307</v>
      </c>
      <c r="C37353">
        <v>5</v>
      </c>
      <c r="F37353" t="s">
        <v>236997</v>
      </c>
      <c r="G37353" t="s">
        <v>1954</v>
      </c>
      <c r="H37353" s="1">
        <v>43133</v>
      </c>
      <c r="I37353" s="1">
        <v>43133.6403587963</v>
      </c>
      <c r="J37353" t="s">
        <v>238831</v>
      </c>
    </row>
    <row r="37354" spans="1:10" x14ac:dyDescent="0.3">
      <c r="A37354" t="s">
        <v>90308</v>
      </c>
      <c r="B37354" t="s">
        <v>90309</v>
      </c>
      <c r="C37354">
        <v>1</v>
      </c>
      <c r="H37354" s="1">
        <v>43029</v>
      </c>
      <c r="I37354" s="1">
        <v>43030.088043981479</v>
      </c>
      <c r="J37354" t="s">
        <v>238607</v>
      </c>
    </row>
    <row r="37355" spans="1:10" x14ac:dyDescent="0.3">
      <c r="A37355" t="s">
        <v>90310</v>
      </c>
      <c r="B37355" t="s">
        <v>90311</v>
      </c>
      <c r="C37355">
        <v>5</v>
      </c>
      <c r="H37355" s="1">
        <v>42885</v>
      </c>
      <c r="I37355" s="1">
        <v>42889.73296296296</v>
      </c>
      <c r="J37355" t="s">
        <v>238831</v>
      </c>
    </row>
    <row r="37356" spans="1:10" x14ac:dyDescent="0.3">
      <c r="A37356" t="s">
        <v>90312</v>
      </c>
      <c r="B37356" t="s">
        <v>90313</v>
      </c>
      <c r="C37356">
        <v>5</v>
      </c>
      <c r="F37356" t="s">
        <v>253421</v>
      </c>
      <c r="G37356" t="s">
        <v>90314</v>
      </c>
      <c r="H37356" s="1">
        <v>43040</v>
      </c>
      <c r="I37356" s="1">
        <v>43041.029317129629</v>
      </c>
      <c r="J37356" t="s">
        <v>238831</v>
      </c>
    </row>
    <row r="37357" spans="1:10" x14ac:dyDescent="0.3">
      <c r="A37357" t="s">
        <v>90315</v>
      </c>
      <c r="B37357" t="s">
        <v>90316</v>
      </c>
      <c r="C37357">
        <v>5</v>
      </c>
      <c r="D37357" t="s">
        <v>43</v>
      </c>
      <c r="E37357" t="s">
        <v>236983</v>
      </c>
      <c r="F37357" t="s">
        <v>253422</v>
      </c>
      <c r="G37357" t="s">
        <v>90317</v>
      </c>
      <c r="H37357" s="1">
        <v>43273</v>
      </c>
      <c r="I37357" s="1">
        <v>43284.756643518522</v>
      </c>
      <c r="J37357" t="s">
        <v>238831</v>
      </c>
    </row>
    <row r="37358" spans="1:10" x14ac:dyDescent="0.3">
      <c r="A37358" t="s">
        <v>90318</v>
      </c>
      <c r="B37358" t="s">
        <v>90319</v>
      </c>
      <c r="C37358">
        <v>3</v>
      </c>
      <c r="H37358" s="1">
        <v>43099</v>
      </c>
      <c r="I37358" s="1">
        <v>43111.020555555559</v>
      </c>
      <c r="J37358" t="s">
        <v>238607</v>
      </c>
    </row>
    <row r="37359" spans="1:10" x14ac:dyDescent="0.3">
      <c r="A37359" t="s">
        <v>90320</v>
      </c>
      <c r="B37359" t="s">
        <v>90321</v>
      </c>
      <c r="C37359">
        <v>1</v>
      </c>
      <c r="F37359" t="s">
        <v>253423</v>
      </c>
      <c r="G37359" t="s">
        <v>90322</v>
      </c>
      <c r="H37359" s="1">
        <v>42867</v>
      </c>
      <c r="I37359" s="1">
        <v>42867.516481481478</v>
      </c>
      <c r="J37359" t="s">
        <v>238607</v>
      </c>
    </row>
    <row r="37360" spans="1:10" x14ac:dyDescent="0.3">
      <c r="A37360" t="s">
        <v>90323</v>
      </c>
      <c r="B37360" t="s">
        <v>90324</v>
      </c>
      <c r="C37360">
        <v>1</v>
      </c>
      <c r="F37360" t="s">
        <v>253424</v>
      </c>
      <c r="G37360" t="s">
        <v>90325</v>
      </c>
      <c r="H37360" s="1">
        <v>43001</v>
      </c>
      <c r="I37360" s="1">
        <v>43002.158055555556</v>
      </c>
      <c r="J37360" t="s">
        <v>238607</v>
      </c>
    </row>
    <row r="37361" spans="1:10" x14ac:dyDescent="0.3">
      <c r="A37361" t="s">
        <v>90326</v>
      </c>
      <c r="B37361" t="s">
        <v>90327</v>
      </c>
      <c r="C37361">
        <v>1</v>
      </c>
      <c r="F37361" t="s">
        <v>253425</v>
      </c>
      <c r="G37361" t="s">
        <v>90328</v>
      </c>
      <c r="H37361" s="1">
        <v>43207</v>
      </c>
      <c r="I37361" s="1">
        <v>43208.463877314818</v>
      </c>
      <c r="J37361" t="s">
        <v>238607</v>
      </c>
    </row>
    <row r="37362" spans="1:10" x14ac:dyDescent="0.3">
      <c r="A37362" t="s">
        <v>90329</v>
      </c>
      <c r="B37362" t="s">
        <v>90330</v>
      </c>
      <c r="C37362">
        <v>4</v>
      </c>
      <c r="H37362" s="1">
        <v>43230</v>
      </c>
      <c r="I37362" s="1">
        <v>43231.168414351851</v>
      </c>
      <c r="J37362" t="s">
        <v>238831</v>
      </c>
    </row>
    <row r="37363" spans="1:10" x14ac:dyDescent="0.3">
      <c r="A37363" t="s">
        <v>90331</v>
      </c>
      <c r="B37363" t="s">
        <v>90332</v>
      </c>
      <c r="C37363">
        <v>3</v>
      </c>
      <c r="F37363" t="s">
        <v>237026</v>
      </c>
      <c r="G37363" t="s">
        <v>149</v>
      </c>
      <c r="H37363" s="1">
        <v>43159</v>
      </c>
      <c r="I37363" s="1">
        <v>43164.526226851849</v>
      </c>
      <c r="J37363" t="s">
        <v>238831</v>
      </c>
    </row>
    <row r="37364" spans="1:10" x14ac:dyDescent="0.3">
      <c r="A37364" t="s">
        <v>90333</v>
      </c>
      <c r="B37364" t="s">
        <v>90334</v>
      </c>
      <c r="C37364">
        <v>1</v>
      </c>
      <c r="F37364" t="s">
        <v>253426</v>
      </c>
      <c r="G37364" t="s">
        <v>90335</v>
      </c>
      <c r="H37364" s="1">
        <v>43197</v>
      </c>
      <c r="I37364" s="1">
        <v>43198.240833333337</v>
      </c>
      <c r="J37364" t="s">
        <v>238607</v>
      </c>
    </row>
    <row r="37365" spans="1:10" x14ac:dyDescent="0.3">
      <c r="A37365" t="s">
        <v>90336</v>
      </c>
      <c r="B37365" t="s">
        <v>90337</v>
      </c>
      <c r="C37365">
        <v>1</v>
      </c>
      <c r="F37365" t="s">
        <v>253427</v>
      </c>
      <c r="G37365" t="s">
        <v>90338</v>
      </c>
      <c r="H37365" s="1">
        <v>43091</v>
      </c>
      <c r="I37365" s="1">
        <v>43091.37159722222</v>
      </c>
      <c r="J37365" t="s">
        <v>238607</v>
      </c>
    </row>
    <row r="37366" spans="1:10" x14ac:dyDescent="0.3">
      <c r="A37366" t="s">
        <v>90339</v>
      </c>
      <c r="B37366" t="s">
        <v>90340</v>
      </c>
      <c r="C37366">
        <v>4</v>
      </c>
      <c r="H37366" s="1">
        <v>42889</v>
      </c>
      <c r="I37366" s="1">
        <v>42890.431747685187</v>
      </c>
      <c r="J37366" t="s">
        <v>238831</v>
      </c>
    </row>
    <row r="37367" spans="1:10" x14ac:dyDescent="0.3">
      <c r="A37367" t="s">
        <v>90341</v>
      </c>
      <c r="B37367" t="s">
        <v>90342</v>
      </c>
      <c r="C37367">
        <v>5</v>
      </c>
      <c r="H37367" s="1">
        <v>43033</v>
      </c>
      <c r="I37367" s="1">
        <v>43033.591238425928</v>
      </c>
      <c r="J37367" t="s">
        <v>238831</v>
      </c>
    </row>
    <row r="37368" spans="1:10" x14ac:dyDescent="0.3">
      <c r="A37368" t="s">
        <v>90343</v>
      </c>
      <c r="B37368" t="s">
        <v>90344</v>
      </c>
      <c r="C37368">
        <v>5</v>
      </c>
      <c r="H37368" s="1">
        <v>43237</v>
      </c>
      <c r="I37368" s="1">
        <v>43240.542916666665</v>
      </c>
      <c r="J37368" t="s">
        <v>238831</v>
      </c>
    </row>
    <row r="37369" spans="1:10" x14ac:dyDescent="0.3">
      <c r="A37369" t="s">
        <v>90345</v>
      </c>
      <c r="B37369" t="s">
        <v>90346</v>
      </c>
      <c r="C37369">
        <v>5</v>
      </c>
      <c r="H37369" s="1">
        <v>42873</v>
      </c>
      <c r="I37369" s="1">
        <v>42879.157696759263</v>
      </c>
      <c r="J37369" t="s">
        <v>238831</v>
      </c>
    </row>
    <row r="37370" spans="1:10" x14ac:dyDescent="0.3">
      <c r="A37370" t="s">
        <v>90347</v>
      </c>
      <c r="B37370" t="s">
        <v>90348</v>
      </c>
      <c r="C37370">
        <v>3</v>
      </c>
      <c r="H37370" s="1">
        <v>43112</v>
      </c>
      <c r="I37370" s="1">
        <v>43112.934872685182</v>
      </c>
      <c r="J37370" t="s">
        <v>238607</v>
      </c>
    </row>
    <row r="37371" spans="1:10" x14ac:dyDescent="0.3">
      <c r="A37371" t="s">
        <v>90349</v>
      </c>
      <c r="B37371" t="s">
        <v>90350</v>
      </c>
      <c r="C37371">
        <v>2</v>
      </c>
      <c r="F37371" t="s">
        <v>237002</v>
      </c>
      <c r="G37371" t="s">
        <v>63776</v>
      </c>
      <c r="H37371" s="1">
        <v>43232</v>
      </c>
      <c r="I37371" s="1">
        <v>43234.95753472222</v>
      </c>
      <c r="J37371" t="s">
        <v>238607</v>
      </c>
    </row>
    <row r="37372" spans="1:10" x14ac:dyDescent="0.3">
      <c r="A37372" t="s">
        <v>90351</v>
      </c>
      <c r="B37372" t="s">
        <v>90352</v>
      </c>
      <c r="C37372">
        <v>5</v>
      </c>
      <c r="D37372" t="s">
        <v>90353</v>
      </c>
      <c r="E37372" t="s">
        <v>237005</v>
      </c>
      <c r="F37372" t="s">
        <v>237692</v>
      </c>
      <c r="G37372" t="s">
        <v>44555</v>
      </c>
      <c r="H37372" s="1">
        <v>43233</v>
      </c>
      <c r="I37372" s="1">
        <v>43233.794016203705</v>
      </c>
      <c r="J37372" t="s">
        <v>238831</v>
      </c>
    </row>
    <row r="37373" spans="1:10" x14ac:dyDescent="0.3">
      <c r="A37373" t="s">
        <v>90354</v>
      </c>
      <c r="B37373" t="s">
        <v>90355</v>
      </c>
      <c r="C37373">
        <v>5</v>
      </c>
      <c r="F37373" t="s">
        <v>253428</v>
      </c>
      <c r="G37373" t="s">
        <v>90356</v>
      </c>
      <c r="H37373" s="1">
        <v>43154</v>
      </c>
      <c r="I37373" s="1">
        <v>43156.572638888887</v>
      </c>
      <c r="J37373" t="s">
        <v>238831</v>
      </c>
    </row>
    <row r="37374" spans="1:10" x14ac:dyDescent="0.3">
      <c r="A37374" t="s">
        <v>90357</v>
      </c>
      <c r="B37374" t="s">
        <v>90358</v>
      </c>
      <c r="C37374">
        <v>4</v>
      </c>
      <c r="F37374" t="s">
        <v>253429</v>
      </c>
      <c r="G37374" t="s">
        <v>90359</v>
      </c>
      <c r="H37374" s="1">
        <v>42879</v>
      </c>
      <c r="I37374" s="1">
        <v>42880.136354166665</v>
      </c>
      <c r="J37374" t="s">
        <v>238831</v>
      </c>
    </row>
    <row r="37375" spans="1:10" x14ac:dyDescent="0.3">
      <c r="A37375" t="s">
        <v>90360</v>
      </c>
      <c r="B37375" t="s">
        <v>90361</v>
      </c>
      <c r="C37375">
        <v>1</v>
      </c>
      <c r="D37375" t="s">
        <v>7446</v>
      </c>
      <c r="E37375" t="s">
        <v>237170</v>
      </c>
      <c r="H37375" s="1">
        <v>43317</v>
      </c>
      <c r="I37375" s="1">
        <v>43317.161620370367</v>
      </c>
      <c r="J37375" t="s">
        <v>238607</v>
      </c>
    </row>
    <row r="37376" spans="1:10" x14ac:dyDescent="0.3">
      <c r="A37376" t="s">
        <v>90362</v>
      </c>
      <c r="B37376" t="s">
        <v>90363</v>
      </c>
      <c r="C37376">
        <v>2</v>
      </c>
      <c r="F37376" t="s">
        <v>253430</v>
      </c>
      <c r="G37376" t="s">
        <v>90364</v>
      </c>
      <c r="H37376" s="1">
        <v>43048</v>
      </c>
      <c r="I37376" s="1">
        <v>43050.824479166666</v>
      </c>
      <c r="J37376" t="s">
        <v>238607</v>
      </c>
    </row>
    <row r="37377" spans="1:10" x14ac:dyDescent="0.3">
      <c r="A37377" t="s">
        <v>90365</v>
      </c>
      <c r="B37377" t="s">
        <v>90366</v>
      </c>
      <c r="C37377">
        <v>4</v>
      </c>
      <c r="H37377" s="1">
        <v>43193</v>
      </c>
      <c r="I37377" s="1">
        <v>43194.448912037034</v>
      </c>
      <c r="J37377" t="s">
        <v>238831</v>
      </c>
    </row>
    <row r="37378" spans="1:10" x14ac:dyDescent="0.3">
      <c r="A37378" t="s">
        <v>90367</v>
      </c>
      <c r="B37378" t="s">
        <v>90368</v>
      </c>
      <c r="C37378">
        <v>5</v>
      </c>
      <c r="H37378" s="1">
        <v>42874</v>
      </c>
      <c r="I37378" s="1">
        <v>42875.954513888886</v>
      </c>
      <c r="J37378" t="s">
        <v>238831</v>
      </c>
    </row>
    <row r="37379" spans="1:10" x14ac:dyDescent="0.3">
      <c r="A37379" t="s">
        <v>90369</v>
      </c>
      <c r="B37379" t="s">
        <v>90370</v>
      </c>
      <c r="C37379">
        <v>5</v>
      </c>
      <c r="H37379" s="1">
        <v>43215</v>
      </c>
      <c r="I37379" s="1">
        <v>43215.969490740739</v>
      </c>
      <c r="J37379" t="s">
        <v>238831</v>
      </c>
    </row>
    <row r="37380" spans="1:10" x14ac:dyDescent="0.3">
      <c r="A37380" t="s">
        <v>90371</v>
      </c>
      <c r="B37380" t="s">
        <v>90372</v>
      </c>
      <c r="C37380">
        <v>5</v>
      </c>
      <c r="H37380" s="1">
        <v>43321</v>
      </c>
      <c r="I37380" s="1">
        <v>43322.495300925926</v>
      </c>
      <c r="J37380" t="s">
        <v>238831</v>
      </c>
    </row>
    <row r="37381" spans="1:10" x14ac:dyDescent="0.3">
      <c r="A37381" t="s">
        <v>90373</v>
      </c>
      <c r="B37381" t="s">
        <v>90374</v>
      </c>
      <c r="C37381">
        <v>3</v>
      </c>
      <c r="H37381" s="1">
        <v>43019</v>
      </c>
      <c r="I37381" s="1">
        <v>43024.42690972222</v>
      </c>
      <c r="J37381" t="s">
        <v>238607</v>
      </c>
    </row>
    <row r="37382" spans="1:10" x14ac:dyDescent="0.3">
      <c r="A37382" t="s">
        <v>90375</v>
      </c>
      <c r="B37382" t="s">
        <v>90376</v>
      </c>
      <c r="C37382">
        <v>1</v>
      </c>
      <c r="F37382" t="s">
        <v>253431</v>
      </c>
      <c r="G37382" t="s">
        <v>90377</v>
      </c>
      <c r="H37382" s="1">
        <v>43334</v>
      </c>
      <c r="I37382" s="1">
        <v>43337.424409722225</v>
      </c>
      <c r="J37382" t="s">
        <v>238607</v>
      </c>
    </row>
    <row r="37383" spans="1:10" x14ac:dyDescent="0.3">
      <c r="A37383" t="s">
        <v>90378</v>
      </c>
      <c r="B37383" t="s">
        <v>90379</v>
      </c>
      <c r="C37383">
        <v>2</v>
      </c>
      <c r="F37383" t="s">
        <v>253432</v>
      </c>
      <c r="G37383" t="s">
        <v>90380</v>
      </c>
      <c r="H37383" s="1">
        <v>43008</v>
      </c>
      <c r="I37383" s="1">
        <v>43011.734803240739</v>
      </c>
      <c r="J37383" t="s">
        <v>238607</v>
      </c>
    </row>
    <row r="37384" spans="1:10" x14ac:dyDescent="0.3">
      <c r="A37384" t="s">
        <v>90381</v>
      </c>
      <c r="B37384" t="s">
        <v>90382</v>
      </c>
      <c r="C37384">
        <v>5</v>
      </c>
      <c r="H37384" s="1">
        <v>43069</v>
      </c>
      <c r="I37384" s="1">
        <v>43073.570868055554</v>
      </c>
      <c r="J37384" t="s">
        <v>238831</v>
      </c>
    </row>
    <row r="37385" spans="1:10" x14ac:dyDescent="0.3">
      <c r="A37385" t="s">
        <v>90383</v>
      </c>
      <c r="B37385" t="s">
        <v>90384</v>
      </c>
      <c r="C37385">
        <v>5</v>
      </c>
      <c r="H37385" s="1">
        <v>43268</v>
      </c>
      <c r="I37385" s="1">
        <v>43271.773958333331</v>
      </c>
      <c r="J37385" t="s">
        <v>238831</v>
      </c>
    </row>
    <row r="37386" spans="1:10" x14ac:dyDescent="0.3">
      <c r="A37386" t="s">
        <v>90385</v>
      </c>
      <c r="B37386" t="s">
        <v>90386</v>
      </c>
      <c r="C37386">
        <v>5</v>
      </c>
      <c r="H37386" s="1">
        <v>43293</v>
      </c>
      <c r="I37386" s="1">
        <v>43294.894247685188</v>
      </c>
      <c r="J37386" t="s">
        <v>238831</v>
      </c>
    </row>
    <row r="37387" spans="1:10" x14ac:dyDescent="0.3">
      <c r="A37387" t="s">
        <v>90387</v>
      </c>
      <c r="B37387" t="s">
        <v>90388</v>
      </c>
      <c r="C37387">
        <v>3</v>
      </c>
      <c r="H37387" s="1">
        <v>42929</v>
      </c>
      <c r="I37387" s="1">
        <v>42933.850775462961</v>
      </c>
      <c r="J37387" t="s">
        <v>238607</v>
      </c>
    </row>
    <row r="37388" spans="1:10" x14ac:dyDescent="0.3">
      <c r="A37388" t="s">
        <v>90389</v>
      </c>
      <c r="B37388" t="s">
        <v>90390</v>
      </c>
      <c r="C37388">
        <v>3</v>
      </c>
      <c r="F37388" t="s">
        <v>253433</v>
      </c>
      <c r="G37388" t="s">
        <v>90391</v>
      </c>
      <c r="H37388" s="1">
        <v>43207</v>
      </c>
      <c r="I37388" s="1">
        <v>43209.919722222221</v>
      </c>
      <c r="J37388" t="s">
        <v>238607</v>
      </c>
    </row>
    <row r="37389" spans="1:10" x14ac:dyDescent="0.3">
      <c r="A37389" t="s">
        <v>90392</v>
      </c>
      <c r="B37389" t="s">
        <v>90393</v>
      </c>
      <c r="C37389">
        <v>5</v>
      </c>
      <c r="H37389" s="1">
        <v>43153</v>
      </c>
      <c r="I37389" s="1">
        <v>43154.494062500002</v>
      </c>
      <c r="J37389" t="s">
        <v>238831</v>
      </c>
    </row>
    <row r="37390" spans="1:10" x14ac:dyDescent="0.3">
      <c r="A37390" t="s">
        <v>90394</v>
      </c>
      <c r="B37390" t="s">
        <v>90395</v>
      </c>
      <c r="C37390">
        <v>4</v>
      </c>
      <c r="H37390" s="1">
        <v>43089</v>
      </c>
      <c r="I37390" s="1">
        <v>43090.956643518519</v>
      </c>
      <c r="J37390" t="s">
        <v>238831</v>
      </c>
    </row>
    <row r="37391" spans="1:10" x14ac:dyDescent="0.3">
      <c r="A37391" t="s">
        <v>90396</v>
      </c>
      <c r="B37391" t="s">
        <v>90397</v>
      </c>
      <c r="C37391">
        <v>5</v>
      </c>
      <c r="F37391" t="s">
        <v>253434</v>
      </c>
      <c r="G37391" t="s">
        <v>90398</v>
      </c>
      <c r="H37391" s="1">
        <v>43209</v>
      </c>
      <c r="I37391" s="1">
        <v>43210.002604166664</v>
      </c>
      <c r="J37391" t="s">
        <v>238831</v>
      </c>
    </row>
    <row r="37392" spans="1:10" x14ac:dyDescent="0.3">
      <c r="A37392" t="s">
        <v>90399</v>
      </c>
      <c r="B37392" t="s">
        <v>90400</v>
      </c>
      <c r="C37392">
        <v>1</v>
      </c>
      <c r="F37392" t="s">
        <v>253435</v>
      </c>
      <c r="G37392" t="s">
        <v>90401</v>
      </c>
      <c r="H37392" s="1">
        <v>42854</v>
      </c>
      <c r="I37392" s="1">
        <v>42857.159166666665</v>
      </c>
      <c r="J37392" t="s">
        <v>238607</v>
      </c>
    </row>
    <row r="37393" spans="1:10" x14ac:dyDescent="0.3">
      <c r="A37393" t="s">
        <v>90402</v>
      </c>
      <c r="B37393" t="s">
        <v>90403</v>
      </c>
      <c r="C37393">
        <v>5</v>
      </c>
      <c r="F37393" t="s">
        <v>253436</v>
      </c>
      <c r="G37393" t="s">
        <v>90404</v>
      </c>
      <c r="H37393" s="1">
        <v>43075</v>
      </c>
      <c r="I37393" s="1">
        <v>43078.060810185183</v>
      </c>
      <c r="J37393" t="s">
        <v>238831</v>
      </c>
    </row>
    <row r="37394" spans="1:10" x14ac:dyDescent="0.3">
      <c r="A37394" t="s">
        <v>90405</v>
      </c>
      <c r="B37394" t="s">
        <v>90406</v>
      </c>
      <c r="C37394">
        <v>5</v>
      </c>
      <c r="D37394" t="s">
        <v>90407</v>
      </c>
      <c r="E37394" t="s">
        <v>238618</v>
      </c>
      <c r="F37394" t="s">
        <v>253437</v>
      </c>
      <c r="G37394" t="s">
        <v>90408</v>
      </c>
      <c r="H37394" s="1">
        <v>43232</v>
      </c>
      <c r="I37394" s="1">
        <v>43235.128391203703</v>
      </c>
      <c r="J37394" t="s">
        <v>238831</v>
      </c>
    </row>
    <row r="37395" spans="1:10" x14ac:dyDescent="0.3">
      <c r="A37395" t="s">
        <v>90409</v>
      </c>
      <c r="B37395" t="s">
        <v>90410</v>
      </c>
      <c r="C37395">
        <v>5</v>
      </c>
      <c r="H37395" s="1">
        <v>43151</v>
      </c>
      <c r="I37395" s="1">
        <v>43154.469282407408</v>
      </c>
      <c r="J37395" t="s">
        <v>238831</v>
      </c>
    </row>
    <row r="37396" spans="1:10" x14ac:dyDescent="0.3">
      <c r="A37396" t="s">
        <v>90411</v>
      </c>
      <c r="B37396" t="s">
        <v>90412</v>
      </c>
      <c r="C37396">
        <v>5</v>
      </c>
      <c r="F37396" t="s">
        <v>253438</v>
      </c>
      <c r="G37396" t="s">
        <v>90413</v>
      </c>
      <c r="H37396" s="1">
        <v>43130</v>
      </c>
      <c r="I37396" s="1">
        <v>43138.449791666666</v>
      </c>
      <c r="J37396" t="s">
        <v>238831</v>
      </c>
    </row>
    <row r="37397" spans="1:10" x14ac:dyDescent="0.3">
      <c r="A37397" t="s">
        <v>90414</v>
      </c>
      <c r="B37397" t="s">
        <v>90415</v>
      </c>
      <c r="C37397">
        <v>1</v>
      </c>
      <c r="F37397" t="s">
        <v>253439</v>
      </c>
      <c r="G37397" t="s">
        <v>90416</v>
      </c>
      <c r="H37397" s="1">
        <v>43020</v>
      </c>
      <c r="I37397" s="1">
        <v>43020.784710648149</v>
      </c>
      <c r="J37397" t="s">
        <v>238607</v>
      </c>
    </row>
    <row r="37398" spans="1:10" x14ac:dyDescent="0.3">
      <c r="A37398" t="s">
        <v>90417</v>
      </c>
      <c r="B37398" t="s">
        <v>90418</v>
      </c>
      <c r="C37398">
        <v>5</v>
      </c>
      <c r="H37398" s="1">
        <v>43152</v>
      </c>
      <c r="I37398" s="1">
        <v>43153.525069444448</v>
      </c>
      <c r="J37398" t="s">
        <v>238831</v>
      </c>
    </row>
    <row r="37399" spans="1:10" x14ac:dyDescent="0.3">
      <c r="A37399" t="s">
        <v>90419</v>
      </c>
      <c r="B37399" t="s">
        <v>90420</v>
      </c>
      <c r="C37399">
        <v>3</v>
      </c>
      <c r="F37399" t="s">
        <v>253440</v>
      </c>
      <c r="G37399" t="s">
        <v>90421</v>
      </c>
      <c r="H37399" s="1">
        <v>43012</v>
      </c>
      <c r="I37399" s="1">
        <v>43013.045925925922</v>
      </c>
      <c r="J37399" t="s">
        <v>238831</v>
      </c>
    </row>
    <row r="37400" spans="1:10" x14ac:dyDescent="0.3">
      <c r="A37400" t="s">
        <v>90422</v>
      </c>
      <c r="B37400" t="s">
        <v>90423</v>
      </c>
      <c r="C37400">
        <v>5</v>
      </c>
      <c r="H37400" s="1">
        <v>42874</v>
      </c>
      <c r="I37400" s="1">
        <v>42875.667870370373</v>
      </c>
      <c r="J37400" t="s">
        <v>238831</v>
      </c>
    </row>
    <row r="37401" spans="1:10" x14ac:dyDescent="0.3">
      <c r="A37401" t="s">
        <v>90424</v>
      </c>
      <c r="B37401" t="s">
        <v>90425</v>
      </c>
      <c r="C37401">
        <v>1</v>
      </c>
      <c r="F37401" t="s">
        <v>253441</v>
      </c>
      <c r="G37401" t="s">
        <v>90426</v>
      </c>
      <c r="H37401" s="1">
        <v>43181</v>
      </c>
      <c r="I37401" s="1">
        <v>43186.823750000003</v>
      </c>
      <c r="J37401" t="s">
        <v>238607</v>
      </c>
    </row>
    <row r="37402" spans="1:10" x14ac:dyDescent="0.3">
      <c r="A37402" t="s">
        <v>90427</v>
      </c>
      <c r="B37402" t="s">
        <v>90428</v>
      </c>
      <c r="C37402">
        <v>5</v>
      </c>
      <c r="D37402" t="s">
        <v>7952</v>
      </c>
      <c r="E37402" t="s">
        <v>237184</v>
      </c>
      <c r="F37402" t="s">
        <v>253442</v>
      </c>
      <c r="G37402" t="s">
        <v>90429</v>
      </c>
      <c r="H37402" s="1">
        <v>43217</v>
      </c>
      <c r="I37402" s="1">
        <v>43221.657210648147</v>
      </c>
      <c r="J37402" t="s">
        <v>238831</v>
      </c>
    </row>
    <row r="37403" spans="1:10" x14ac:dyDescent="0.3">
      <c r="A37403" t="s">
        <v>90430</v>
      </c>
      <c r="B37403" t="s">
        <v>90431</v>
      </c>
      <c r="C37403">
        <v>5</v>
      </c>
      <c r="F37403" t="s">
        <v>253443</v>
      </c>
      <c r="G37403" t="s">
        <v>90432</v>
      </c>
      <c r="H37403" s="1">
        <v>43066</v>
      </c>
      <c r="I37403" s="1">
        <v>43067.860914351855</v>
      </c>
      <c r="J37403" t="s">
        <v>238831</v>
      </c>
    </row>
    <row r="37404" spans="1:10" x14ac:dyDescent="0.3">
      <c r="A37404" t="s">
        <v>90433</v>
      </c>
      <c r="B37404" t="s">
        <v>90434</v>
      </c>
      <c r="C37404">
        <v>5</v>
      </c>
      <c r="H37404" s="1">
        <v>42949</v>
      </c>
      <c r="I37404" s="1">
        <v>42951.936284722222</v>
      </c>
      <c r="J37404" t="s">
        <v>238831</v>
      </c>
    </row>
    <row r="37405" spans="1:10" x14ac:dyDescent="0.3">
      <c r="A37405" t="s">
        <v>90435</v>
      </c>
      <c r="B37405" t="s">
        <v>90436</v>
      </c>
      <c r="C37405">
        <v>5</v>
      </c>
      <c r="H37405" s="1">
        <v>42906</v>
      </c>
      <c r="I37405" s="1">
        <v>42906.808993055558</v>
      </c>
      <c r="J37405" t="s">
        <v>238831</v>
      </c>
    </row>
    <row r="37406" spans="1:10" x14ac:dyDescent="0.3">
      <c r="A37406" t="s">
        <v>90437</v>
      </c>
      <c r="B37406" t="s">
        <v>90438</v>
      </c>
      <c r="C37406">
        <v>5</v>
      </c>
      <c r="H37406" s="1">
        <v>43260</v>
      </c>
      <c r="I37406" s="1">
        <v>43263.511956018519</v>
      </c>
      <c r="J37406" t="s">
        <v>238831</v>
      </c>
    </row>
    <row r="37407" spans="1:10" x14ac:dyDescent="0.3">
      <c r="A37407" t="s">
        <v>90439</v>
      </c>
      <c r="B37407" t="s">
        <v>90440</v>
      </c>
      <c r="C37407">
        <v>5</v>
      </c>
      <c r="D37407" t="s">
        <v>1285</v>
      </c>
      <c r="E37407" t="s">
        <v>237023</v>
      </c>
      <c r="F37407" t="s">
        <v>237041</v>
      </c>
      <c r="G37407" t="s">
        <v>90441</v>
      </c>
      <c r="H37407" s="1">
        <v>43253</v>
      </c>
      <c r="I37407" s="1">
        <v>43255.983460648145</v>
      </c>
      <c r="J37407" t="s">
        <v>238831</v>
      </c>
    </row>
    <row r="37408" spans="1:10" x14ac:dyDescent="0.3">
      <c r="A37408" t="s">
        <v>90442</v>
      </c>
      <c r="B37408" t="s">
        <v>90443</v>
      </c>
      <c r="C37408">
        <v>3</v>
      </c>
      <c r="H37408" s="1">
        <v>43064</v>
      </c>
      <c r="I37408" s="1">
        <v>43065.677534722221</v>
      </c>
      <c r="J37408" t="s">
        <v>238607</v>
      </c>
    </row>
    <row r="37409" spans="1:10" x14ac:dyDescent="0.3">
      <c r="A37409" t="s">
        <v>90444</v>
      </c>
      <c r="B37409" t="s">
        <v>90445</v>
      </c>
      <c r="C37409">
        <v>1</v>
      </c>
      <c r="F37409" t="s">
        <v>253444</v>
      </c>
      <c r="G37409" t="s">
        <v>90446</v>
      </c>
      <c r="H37409" s="1">
        <v>43208</v>
      </c>
      <c r="I37409" s="1">
        <v>43208.83866898148</v>
      </c>
      <c r="J37409" t="s">
        <v>238607</v>
      </c>
    </row>
    <row r="37410" spans="1:10" x14ac:dyDescent="0.3">
      <c r="A37410" t="s">
        <v>90447</v>
      </c>
      <c r="B37410" t="s">
        <v>90448</v>
      </c>
      <c r="C37410">
        <v>5</v>
      </c>
      <c r="F37410" t="s">
        <v>236997</v>
      </c>
      <c r="G37410" t="s">
        <v>1954</v>
      </c>
      <c r="H37410" s="1">
        <v>43110</v>
      </c>
      <c r="I37410" s="1">
        <v>43111.442175925928</v>
      </c>
      <c r="J37410" t="s">
        <v>238831</v>
      </c>
    </row>
    <row r="37411" spans="1:10" x14ac:dyDescent="0.3">
      <c r="A37411" t="s">
        <v>90449</v>
      </c>
      <c r="B37411" t="s">
        <v>90450</v>
      </c>
      <c r="C37411">
        <v>5</v>
      </c>
      <c r="D37411" t="s">
        <v>3788</v>
      </c>
      <c r="E37411" t="s">
        <v>237023</v>
      </c>
      <c r="F37411" t="s">
        <v>237005</v>
      </c>
      <c r="G37411" t="s">
        <v>5021</v>
      </c>
      <c r="H37411" s="1">
        <v>43329</v>
      </c>
      <c r="I37411" s="1">
        <v>43330.419328703705</v>
      </c>
      <c r="J37411" t="s">
        <v>238831</v>
      </c>
    </row>
    <row r="37412" spans="1:10" x14ac:dyDescent="0.3">
      <c r="A37412" t="s">
        <v>90451</v>
      </c>
      <c r="B37412" t="s">
        <v>90452</v>
      </c>
      <c r="C37412">
        <v>5</v>
      </c>
      <c r="D37412" t="s">
        <v>90453</v>
      </c>
      <c r="E37412" t="s">
        <v>238619</v>
      </c>
      <c r="F37412" t="s">
        <v>253445</v>
      </c>
      <c r="G37412" t="s">
        <v>90454</v>
      </c>
      <c r="H37412" s="1">
        <v>43259</v>
      </c>
      <c r="I37412" s="1">
        <v>43259.984317129631</v>
      </c>
      <c r="J37412" t="s">
        <v>238831</v>
      </c>
    </row>
    <row r="37413" spans="1:10" x14ac:dyDescent="0.3">
      <c r="A37413" t="s">
        <v>90455</v>
      </c>
      <c r="B37413" t="s">
        <v>90456</v>
      </c>
      <c r="C37413">
        <v>4</v>
      </c>
      <c r="H37413" s="1">
        <v>43335</v>
      </c>
      <c r="I37413" s="1">
        <v>43338.640416666669</v>
      </c>
      <c r="J37413" t="s">
        <v>238831</v>
      </c>
    </row>
    <row r="37414" spans="1:10" x14ac:dyDescent="0.3">
      <c r="A37414" t="s">
        <v>90457</v>
      </c>
      <c r="B37414" t="s">
        <v>90458</v>
      </c>
      <c r="C37414">
        <v>5</v>
      </c>
      <c r="F37414" t="s">
        <v>253446</v>
      </c>
      <c r="G37414" t="s">
        <v>90459</v>
      </c>
      <c r="H37414" s="1">
        <v>42854</v>
      </c>
      <c r="I37414" s="1">
        <v>42855.578020833331</v>
      </c>
      <c r="J37414" t="s">
        <v>238831</v>
      </c>
    </row>
    <row r="37415" spans="1:10" x14ac:dyDescent="0.3">
      <c r="A37415" t="s">
        <v>90460</v>
      </c>
      <c r="B37415" t="s">
        <v>90461</v>
      </c>
      <c r="C37415">
        <v>4</v>
      </c>
      <c r="H37415" s="1">
        <v>43293</v>
      </c>
      <c r="I37415" s="1">
        <v>43294.663587962961</v>
      </c>
      <c r="J37415" t="s">
        <v>238831</v>
      </c>
    </row>
    <row r="37416" spans="1:10" x14ac:dyDescent="0.3">
      <c r="A37416" t="s">
        <v>90462</v>
      </c>
      <c r="B37416" t="s">
        <v>90463</v>
      </c>
      <c r="C37416">
        <v>5</v>
      </c>
      <c r="H37416" s="1">
        <v>43138</v>
      </c>
      <c r="I37416" s="1">
        <v>43138.558518518519</v>
      </c>
      <c r="J37416" t="s">
        <v>238831</v>
      </c>
    </row>
    <row r="37417" spans="1:10" x14ac:dyDescent="0.3">
      <c r="A37417" t="s">
        <v>90464</v>
      </c>
      <c r="B37417" t="s">
        <v>90465</v>
      </c>
      <c r="C37417">
        <v>5</v>
      </c>
      <c r="H37417" s="1">
        <v>43215</v>
      </c>
      <c r="I37417" s="1">
        <v>43215.9059837963</v>
      </c>
      <c r="J37417" t="s">
        <v>238831</v>
      </c>
    </row>
    <row r="37418" spans="1:10" x14ac:dyDescent="0.3">
      <c r="A37418" t="s">
        <v>90466</v>
      </c>
      <c r="B37418" t="s">
        <v>90467</v>
      </c>
      <c r="C37418">
        <v>5</v>
      </c>
      <c r="F37418" t="s">
        <v>253447</v>
      </c>
      <c r="G37418" t="s">
        <v>90468</v>
      </c>
      <c r="H37418" s="1">
        <v>42676</v>
      </c>
      <c r="I37418" s="1">
        <v>42679.628449074073</v>
      </c>
      <c r="J37418" t="s">
        <v>238831</v>
      </c>
    </row>
    <row r="37419" spans="1:10" x14ac:dyDescent="0.3">
      <c r="A37419" t="s">
        <v>90469</v>
      </c>
      <c r="B37419" t="s">
        <v>90470</v>
      </c>
      <c r="C37419">
        <v>5</v>
      </c>
      <c r="F37419" t="s">
        <v>253448</v>
      </c>
      <c r="G37419" t="s">
        <v>90471</v>
      </c>
      <c r="H37419" s="1">
        <v>42766</v>
      </c>
      <c r="I37419" s="1">
        <v>42769.470370370371</v>
      </c>
      <c r="J37419" t="s">
        <v>238831</v>
      </c>
    </row>
    <row r="37420" spans="1:10" x14ac:dyDescent="0.3">
      <c r="A37420" t="s">
        <v>90472</v>
      </c>
      <c r="B37420" t="s">
        <v>90473</v>
      </c>
      <c r="C37420">
        <v>5</v>
      </c>
      <c r="H37420" s="1">
        <v>43308</v>
      </c>
      <c r="I37420" s="1">
        <v>43309.920763888891</v>
      </c>
      <c r="J37420" t="s">
        <v>238831</v>
      </c>
    </row>
    <row r="37421" spans="1:10" x14ac:dyDescent="0.3">
      <c r="A37421" t="s">
        <v>90474</v>
      </c>
      <c r="B37421" t="s">
        <v>90475</v>
      </c>
      <c r="C37421">
        <v>5</v>
      </c>
      <c r="H37421" s="1">
        <v>43096</v>
      </c>
      <c r="I37421" s="1">
        <v>43096.985324074078</v>
      </c>
      <c r="J37421" t="s">
        <v>238831</v>
      </c>
    </row>
    <row r="37422" spans="1:10" x14ac:dyDescent="0.3">
      <c r="A37422" t="s">
        <v>90476</v>
      </c>
      <c r="B37422" t="s">
        <v>90477</v>
      </c>
      <c r="C37422">
        <v>5</v>
      </c>
      <c r="H37422" s="1">
        <v>43273</v>
      </c>
      <c r="I37422" s="1">
        <v>43274.74622685185</v>
      </c>
      <c r="J37422" t="s">
        <v>238831</v>
      </c>
    </row>
    <row r="37423" spans="1:10" x14ac:dyDescent="0.3">
      <c r="A37423" t="s">
        <v>90478</v>
      </c>
      <c r="B37423" t="s">
        <v>90479</v>
      </c>
      <c r="C37423">
        <v>5</v>
      </c>
      <c r="F37423" t="s">
        <v>253449</v>
      </c>
      <c r="G37423" t="s">
        <v>90480</v>
      </c>
      <c r="H37423" s="1">
        <v>43131</v>
      </c>
      <c r="I37423" s="1">
        <v>43132.56459490741</v>
      </c>
      <c r="J37423" t="s">
        <v>238831</v>
      </c>
    </row>
    <row r="37424" spans="1:10" x14ac:dyDescent="0.3">
      <c r="A37424" t="s">
        <v>90481</v>
      </c>
      <c r="B37424" t="s">
        <v>90482</v>
      </c>
      <c r="C37424">
        <v>5</v>
      </c>
      <c r="H37424" s="1">
        <v>43019</v>
      </c>
      <c r="I37424" s="1">
        <v>43020.00644675926</v>
      </c>
      <c r="J37424" t="s">
        <v>238831</v>
      </c>
    </row>
    <row r="37425" spans="1:10" x14ac:dyDescent="0.3">
      <c r="A37425" t="s">
        <v>90483</v>
      </c>
      <c r="B37425" t="s">
        <v>90484</v>
      </c>
      <c r="C37425">
        <v>1</v>
      </c>
      <c r="F37425" t="s">
        <v>253450</v>
      </c>
      <c r="G37425" t="s">
        <v>90485</v>
      </c>
      <c r="H37425" s="1">
        <v>43089</v>
      </c>
      <c r="I37425" s="1">
        <v>43089.376597222225</v>
      </c>
      <c r="J37425" t="s">
        <v>238607</v>
      </c>
    </row>
    <row r="37426" spans="1:10" x14ac:dyDescent="0.3">
      <c r="A37426" t="s">
        <v>90486</v>
      </c>
      <c r="B37426" t="s">
        <v>90487</v>
      </c>
      <c r="C37426">
        <v>1</v>
      </c>
      <c r="H37426" s="1">
        <v>43232</v>
      </c>
      <c r="I37426" s="1">
        <v>43234.697152777779</v>
      </c>
      <c r="J37426" t="s">
        <v>238607</v>
      </c>
    </row>
    <row r="37427" spans="1:10" x14ac:dyDescent="0.3">
      <c r="A37427" t="s">
        <v>90488</v>
      </c>
      <c r="B37427" t="s">
        <v>90489</v>
      </c>
      <c r="C37427">
        <v>5</v>
      </c>
      <c r="D37427" t="s">
        <v>487</v>
      </c>
      <c r="E37427" t="s">
        <v>236983</v>
      </c>
      <c r="F37427" t="s">
        <v>237010</v>
      </c>
      <c r="G37427" t="s">
        <v>646</v>
      </c>
      <c r="H37427" s="1">
        <v>43320</v>
      </c>
      <c r="I37427" s="1">
        <v>43321.530451388891</v>
      </c>
      <c r="J37427" t="s">
        <v>238831</v>
      </c>
    </row>
    <row r="37428" spans="1:10" x14ac:dyDescent="0.3">
      <c r="A37428" t="s">
        <v>90490</v>
      </c>
      <c r="B37428" t="s">
        <v>90491</v>
      </c>
      <c r="C37428">
        <v>5</v>
      </c>
      <c r="H37428" s="1">
        <v>43337</v>
      </c>
      <c r="I37428" s="1">
        <v>43340.667916666665</v>
      </c>
      <c r="J37428" t="s">
        <v>238831</v>
      </c>
    </row>
    <row r="37429" spans="1:10" x14ac:dyDescent="0.3">
      <c r="A37429" t="s">
        <v>90492</v>
      </c>
      <c r="B37429" t="s">
        <v>90493</v>
      </c>
      <c r="C37429">
        <v>4</v>
      </c>
      <c r="H37429" s="1">
        <v>43168</v>
      </c>
      <c r="I37429" s="1">
        <v>43169.893229166664</v>
      </c>
      <c r="J37429" t="s">
        <v>238831</v>
      </c>
    </row>
    <row r="37430" spans="1:10" x14ac:dyDescent="0.3">
      <c r="A37430" t="s">
        <v>90494</v>
      </c>
      <c r="B37430" t="s">
        <v>90495</v>
      </c>
      <c r="C37430">
        <v>4</v>
      </c>
      <c r="H37430" s="1">
        <v>43295</v>
      </c>
      <c r="I37430" s="1">
        <v>43298.038090277776</v>
      </c>
      <c r="J37430" t="s">
        <v>238831</v>
      </c>
    </row>
    <row r="37431" spans="1:10" x14ac:dyDescent="0.3">
      <c r="A37431" t="s">
        <v>90496</v>
      </c>
      <c r="B37431" t="s">
        <v>90497</v>
      </c>
      <c r="C37431">
        <v>5</v>
      </c>
      <c r="H37431" s="1">
        <v>43236</v>
      </c>
      <c r="I37431" s="1">
        <v>43236.791018518517</v>
      </c>
      <c r="J37431" t="s">
        <v>238831</v>
      </c>
    </row>
    <row r="37432" spans="1:10" x14ac:dyDescent="0.3">
      <c r="A37432" t="s">
        <v>90498</v>
      </c>
      <c r="B37432" t="s">
        <v>90499</v>
      </c>
      <c r="C37432">
        <v>5</v>
      </c>
      <c r="H37432" s="1">
        <v>43181</v>
      </c>
      <c r="I37432" s="1">
        <v>43182.121412037035</v>
      </c>
      <c r="J37432" t="s">
        <v>238831</v>
      </c>
    </row>
    <row r="37433" spans="1:10" x14ac:dyDescent="0.3">
      <c r="A37433" t="s">
        <v>90500</v>
      </c>
      <c r="B37433" t="s">
        <v>90501</v>
      </c>
      <c r="C37433">
        <v>5</v>
      </c>
      <c r="D37433" t="s">
        <v>487</v>
      </c>
      <c r="E37433" t="s">
        <v>236983</v>
      </c>
      <c r="F37433" t="s">
        <v>253451</v>
      </c>
      <c r="G37433" t="s">
        <v>90502</v>
      </c>
      <c r="H37433" s="1">
        <v>43291</v>
      </c>
      <c r="I37433" s="1">
        <v>43294.739618055559</v>
      </c>
      <c r="J37433" t="s">
        <v>238831</v>
      </c>
    </row>
    <row r="37434" spans="1:10" x14ac:dyDescent="0.3">
      <c r="A37434" t="s">
        <v>90503</v>
      </c>
      <c r="B37434" t="s">
        <v>90504</v>
      </c>
      <c r="C37434">
        <v>5</v>
      </c>
      <c r="H37434" s="1">
        <v>43285</v>
      </c>
      <c r="I37434" s="1">
        <v>43285.899560185186</v>
      </c>
      <c r="J37434" t="s">
        <v>238831</v>
      </c>
    </row>
    <row r="37435" spans="1:10" x14ac:dyDescent="0.3">
      <c r="A37435" t="s">
        <v>90505</v>
      </c>
      <c r="B37435" t="s">
        <v>90506</v>
      </c>
      <c r="C37435">
        <v>1</v>
      </c>
      <c r="H37435" s="1">
        <v>43064</v>
      </c>
      <c r="I37435" s="1">
        <v>43069.691041666665</v>
      </c>
      <c r="J37435" t="s">
        <v>238607</v>
      </c>
    </row>
    <row r="37436" spans="1:10" x14ac:dyDescent="0.3">
      <c r="A37436" t="s">
        <v>90507</v>
      </c>
      <c r="B37436" t="s">
        <v>90508</v>
      </c>
      <c r="C37436">
        <v>3</v>
      </c>
      <c r="H37436" s="1">
        <v>43243</v>
      </c>
      <c r="I37436" s="1">
        <v>43244.871180555558</v>
      </c>
      <c r="J37436" t="s">
        <v>238607</v>
      </c>
    </row>
    <row r="37437" spans="1:10" x14ac:dyDescent="0.3">
      <c r="A37437" t="s">
        <v>90509</v>
      </c>
      <c r="B37437" t="s">
        <v>90510</v>
      </c>
      <c r="C37437">
        <v>5</v>
      </c>
      <c r="H37437" s="1">
        <v>43214</v>
      </c>
      <c r="I37437" s="1">
        <v>43215.019328703704</v>
      </c>
      <c r="J37437" t="s">
        <v>238831</v>
      </c>
    </row>
    <row r="37438" spans="1:10" x14ac:dyDescent="0.3">
      <c r="A37438" t="s">
        <v>90511</v>
      </c>
      <c r="B37438" t="s">
        <v>90512</v>
      </c>
      <c r="C37438">
        <v>5</v>
      </c>
      <c r="H37438" s="1">
        <v>42982</v>
      </c>
      <c r="I37438" s="1">
        <v>42982.652106481481</v>
      </c>
      <c r="J37438" t="s">
        <v>238831</v>
      </c>
    </row>
    <row r="37439" spans="1:10" x14ac:dyDescent="0.3">
      <c r="A37439" t="s">
        <v>90513</v>
      </c>
      <c r="B37439" t="s">
        <v>90514</v>
      </c>
      <c r="C37439">
        <v>5</v>
      </c>
      <c r="H37439" s="1">
        <v>43242</v>
      </c>
      <c r="I37439" s="1">
        <v>43242.862708333334</v>
      </c>
      <c r="J37439" t="s">
        <v>238831</v>
      </c>
    </row>
    <row r="37440" spans="1:10" x14ac:dyDescent="0.3">
      <c r="A37440" t="s">
        <v>90515</v>
      </c>
      <c r="B37440" t="s">
        <v>90516</v>
      </c>
      <c r="C37440">
        <v>5</v>
      </c>
      <c r="F37440" t="s">
        <v>253452</v>
      </c>
      <c r="G37440" t="s">
        <v>90517</v>
      </c>
      <c r="H37440" s="1">
        <v>43134</v>
      </c>
      <c r="I37440" s="1">
        <v>43151.497071759259</v>
      </c>
      <c r="J37440" t="s">
        <v>238831</v>
      </c>
    </row>
    <row r="37441" spans="1:10" x14ac:dyDescent="0.3">
      <c r="A37441" t="s">
        <v>90518</v>
      </c>
      <c r="B37441" t="s">
        <v>90519</v>
      </c>
      <c r="C37441">
        <v>1</v>
      </c>
      <c r="F37441" t="s">
        <v>253453</v>
      </c>
      <c r="G37441" t="s">
        <v>90520</v>
      </c>
      <c r="H37441" s="1">
        <v>43135</v>
      </c>
      <c r="I37441" s="1">
        <v>43135.809606481482</v>
      </c>
      <c r="J37441" t="s">
        <v>238607</v>
      </c>
    </row>
    <row r="37442" spans="1:10" x14ac:dyDescent="0.3">
      <c r="A37442" t="s">
        <v>90521</v>
      </c>
      <c r="B37442" t="s">
        <v>90522</v>
      </c>
      <c r="C37442">
        <v>5</v>
      </c>
      <c r="H37442" s="1">
        <v>43011</v>
      </c>
      <c r="I37442" s="1">
        <v>43017.570428240739</v>
      </c>
      <c r="J37442" t="s">
        <v>238831</v>
      </c>
    </row>
    <row r="37443" spans="1:10" x14ac:dyDescent="0.3">
      <c r="A37443" t="s">
        <v>90523</v>
      </c>
      <c r="B37443" t="s">
        <v>90524</v>
      </c>
      <c r="C37443">
        <v>4</v>
      </c>
      <c r="H37443" s="1">
        <v>43266</v>
      </c>
      <c r="I37443" s="1">
        <v>43267.95722222222</v>
      </c>
      <c r="J37443" t="s">
        <v>238831</v>
      </c>
    </row>
    <row r="37444" spans="1:10" x14ac:dyDescent="0.3">
      <c r="A37444" t="s">
        <v>90525</v>
      </c>
      <c r="B37444" t="s">
        <v>90526</v>
      </c>
      <c r="C37444">
        <v>2</v>
      </c>
      <c r="H37444" s="1">
        <v>43027</v>
      </c>
      <c r="I37444" s="1">
        <v>43030.095381944448</v>
      </c>
      <c r="J37444" t="s">
        <v>238607</v>
      </c>
    </row>
    <row r="37445" spans="1:10" x14ac:dyDescent="0.3">
      <c r="A37445" t="s">
        <v>90527</v>
      </c>
      <c r="B37445" t="s">
        <v>90528</v>
      </c>
      <c r="C37445">
        <v>5</v>
      </c>
      <c r="H37445" s="1">
        <v>43245</v>
      </c>
      <c r="I37445" s="1">
        <v>43245.801770833335</v>
      </c>
      <c r="J37445" t="s">
        <v>238831</v>
      </c>
    </row>
    <row r="37446" spans="1:10" x14ac:dyDescent="0.3">
      <c r="A37446" t="s">
        <v>90529</v>
      </c>
      <c r="B37446" t="s">
        <v>90530</v>
      </c>
      <c r="C37446">
        <v>3</v>
      </c>
      <c r="H37446" s="1">
        <v>43186</v>
      </c>
      <c r="I37446" s="1">
        <v>43187.386053240742</v>
      </c>
      <c r="J37446" t="s">
        <v>238607</v>
      </c>
    </row>
    <row r="37447" spans="1:10" x14ac:dyDescent="0.3">
      <c r="A37447" t="s">
        <v>90531</v>
      </c>
      <c r="B37447" t="s">
        <v>90532</v>
      </c>
      <c r="C37447">
        <v>5</v>
      </c>
      <c r="H37447" s="1">
        <v>42915</v>
      </c>
      <c r="I37447" s="1">
        <v>42919.649976851855</v>
      </c>
      <c r="J37447" t="s">
        <v>238831</v>
      </c>
    </row>
    <row r="37448" spans="1:10" x14ac:dyDescent="0.3">
      <c r="A37448" t="s">
        <v>90533</v>
      </c>
      <c r="B37448" t="s">
        <v>90534</v>
      </c>
      <c r="C37448">
        <v>1</v>
      </c>
      <c r="F37448" t="s">
        <v>253454</v>
      </c>
      <c r="G37448" t="s">
        <v>90535</v>
      </c>
      <c r="H37448" s="1">
        <v>43114</v>
      </c>
      <c r="I37448" s="1">
        <v>43125.742951388886</v>
      </c>
      <c r="J37448" t="s">
        <v>238607</v>
      </c>
    </row>
    <row r="37449" spans="1:10" x14ac:dyDescent="0.3">
      <c r="A37449" t="s">
        <v>90536</v>
      </c>
      <c r="B37449" t="s">
        <v>90537</v>
      </c>
      <c r="C37449">
        <v>4</v>
      </c>
      <c r="H37449" s="1">
        <v>43205</v>
      </c>
      <c r="I37449" s="1">
        <v>43207.663541666669</v>
      </c>
      <c r="J37449" t="s">
        <v>238831</v>
      </c>
    </row>
    <row r="37450" spans="1:10" x14ac:dyDescent="0.3">
      <c r="A37450" t="s">
        <v>90538</v>
      </c>
      <c r="B37450" t="s">
        <v>90539</v>
      </c>
      <c r="C37450">
        <v>3</v>
      </c>
      <c r="F37450" t="s">
        <v>253455</v>
      </c>
      <c r="G37450" t="s">
        <v>90540</v>
      </c>
      <c r="H37450" s="1">
        <v>42798</v>
      </c>
      <c r="I37450" s="1">
        <v>42799.87840277778</v>
      </c>
      <c r="J37450" t="s">
        <v>238607</v>
      </c>
    </row>
    <row r="37451" spans="1:10" x14ac:dyDescent="0.3">
      <c r="A37451" t="s">
        <v>90541</v>
      </c>
      <c r="B37451" t="s">
        <v>90542</v>
      </c>
      <c r="C37451">
        <v>3</v>
      </c>
      <c r="F37451" t="s">
        <v>253456</v>
      </c>
      <c r="G37451" t="s">
        <v>90543</v>
      </c>
      <c r="H37451" s="1">
        <v>43125</v>
      </c>
      <c r="I37451" s="1">
        <v>43126.084490740737</v>
      </c>
      <c r="J37451" t="s">
        <v>238831</v>
      </c>
    </row>
    <row r="37452" spans="1:10" x14ac:dyDescent="0.3">
      <c r="A37452" t="s">
        <v>90544</v>
      </c>
      <c r="B37452" t="s">
        <v>90545</v>
      </c>
      <c r="C37452">
        <v>5</v>
      </c>
      <c r="H37452" s="1">
        <v>43028</v>
      </c>
      <c r="I37452" s="1">
        <v>43029.492210648146</v>
      </c>
      <c r="J37452" t="s">
        <v>238831</v>
      </c>
    </row>
    <row r="37453" spans="1:10" x14ac:dyDescent="0.3">
      <c r="A37453" t="s">
        <v>90546</v>
      </c>
      <c r="B37453" t="s">
        <v>90547</v>
      </c>
      <c r="C37453">
        <v>5</v>
      </c>
      <c r="H37453" s="1">
        <v>43040</v>
      </c>
      <c r="I37453" s="1">
        <v>43043.737187500003</v>
      </c>
      <c r="J37453" t="s">
        <v>238831</v>
      </c>
    </row>
    <row r="37454" spans="1:10" x14ac:dyDescent="0.3">
      <c r="A37454" t="s">
        <v>90548</v>
      </c>
      <c r="B37454" t="s">
        <v>90549</v>
      </c>
      <c r="C37454">
        <v>5</v>
      </c>
      <c r="H37454" s="1">
        <v>42869</v>
      </c>
      <c r="I37454" s="1">
        <v>42871.446342592593</v>
      </c>
      <c r="J37454" t="s">
        <v>238831</v>
      </c>
    </row>
    <row r="37455" spans="1:10" x14ac:dyDescent="0.3">
      <c r="A37455" t="s">
        <v>90550</v>
      </c>
      <c r="B37455" t="s">
        <v>90551</v>
      </c>
      <c r="C37455">
        <v>2</v>
      </c>
      <c r="H37455" s="1">
        <v>43013</v>
      </c>
      <c r="I37455" s="1">
        <v>43013.975717592592</v>
      </c>
      <c r="J37455" t="s">
        <v>238607</v>
      </c>
    </row>
    <row r="37456" spans="1:10" x14ac:dyDescent="0.3">
      <c r="A37456" t="s">
        <v>90552</v>
      </c>
      <c r="B37456" t="s">
        <v>90553</v>
      </c>
      <c r="C37456">
        <v>5</v>
      </c>
      <c r="F37456" t="s">
        <v>237083</v>
      </c>
      <c r="G37456" t="s">
        <v>889</v>
      </c>
      <c r="H37456" s="1">
        <v>43230</v>
      </c>
      <c r="I37456" s="1">
        <v>43230.831018518518</v>
      </c>
      <c r="J37456" t="s">
        <v>238831</v>
      </c>
    </row>
    <row r="37457" spans="1:10" x14ac:dyDescent="0.3">
      <c r="A37457" t="s">
        <v>90554</v>
      </c>
      <c r="B37457" t="s">
        <v>90555</v>
      </c>
      <c r="C37457">
        <v>5</v>
      </c>
      <c r="H37457" s="1">
        <v>42888</v>
      </c>
      <c r="I37457" s="1">
        <v>42891.007233796299</v>
      </c>
      <c r="J37457" t="s">
        <v>238831</v>
      </c>
    </row>
    <row r="37458" spans="1:10" x14ac:dyDescent="0.3">
      <c r="A37458" t="s">
        <v>90556</v>
      </c>
      <c r="B37458" t="s">
        <v>90557</v>
      </c>
      <c r="C37458">
        <v>5</v>
      </c>
      <c r="D37458" t="s">
        <v>1791</v>
      </c>
      <c r="E37458" t="s">
        <v>237048</v>
      </c>
      <c r="F37458" t="s">
        <v>253457</v>
      </c>
      <c r="G37458" t="s">
        <v>90558</v>
      </c>
      <c r="H37458" s="1">
        <v>43254</v>
      </c>
      <c r="I37458" s="1">
        <v>43255.77</v>
      </c>
      <c r="J37458" t="s">
        <v>238831</v>
      </c>
    </row>
    <row r="37459" spans="1:10" x14ac:dyDescent="0.3">
      <c r="A37459" t="s">
        <v>90559</v>
      </c>
      <c r="B37459" t="s">
        <v>90560</v>
      </c>
      <c r="C37459">
        <v>5</v>
      </c>
      <c r="H37459" s="1">
        <v>43088</v>
      </c>
      <c r="I37459" s="1">
        <v>43090.923680555556</v>
      </c>
      <c r="J37459" t="s">
        <v>238831</v>
      </c>
    </row>
    <row r="37460" spans="1:10" x14ac:dyDescent="0.3">
      <c r="A37460" t="s">
        <v>90561</v>
      </c>
      <c r="B37460" t="s">
        <v>90562</v>
      </c>
      <c r="C37460">
        <v>4</v>
      </c>
      <c r="H37460" s="1">
        <v>43125</v>
      </c>
      <c r="I37460" s="1">
        <v>43126.954259259262</v>
      </c>
      <c r="J37460" t="s">
        <v>238831</v>
      </c>
    </row>
    <row r="37461" spans="1:10" x14ac:dyDescent="0.3">
      <c r="A37461" t="s">
        <v>90563</v>
      </c>
      <c r="B37461" t="s">
        <v>90564</v>
      </c>
      <c r="C37461">
        <v>2</v>
      </c>
      <c r="F37461" t="s">
        <v>253458</v>
      </c>
      <c r="G37461" t="s">
        <v>90565</v>
      </c>
      <c r="H37461" s="1">
        <v>43023.041666666664</v>
      </c>
      <c r="I37461" s="1">
        <v>43023.962673611109</v>
      </c>
      <c r="J37461" t="s">
        <v>238607</v>
      </c>
    </row>
    <row r="37462" spans="1:10" x14ac:dyDescent="0.3">
      <c r="A37462" t="s">
        <v>90566</v>
      </c>
      <c r="B37462" t="s">
        <v>90567</v>
      </c>
      <c r="C37462">
        <v>5</v>
      </c>
      <c r="H37462" s="1">
        <v>42976</v>
      </c>
      <c r="I37462" s="1">
        <v>42977.087152777778</v>
      </c>
      <c r="J37462" t="s">
        <v>238831</v>
      </c>
    </row>
    <row r="37463" spans="1:10" x14ac:dyDescent="0.3">
      <c r="A37463" t="s">
        <v>90568</v>
      </c>
      <c r="B37463" t="s">
        <v>90569</v>
      </c>
      <c r="C37463">
        <v>1</v>
      </c>
      <c r="F37463" t="s">
        <v>253459</v>
      </c>
      <c r="G37463" t="s">
        <v>90570</v>
      </c>
      <c r="H37463" s="1">
        <v>43190</v>
      </c>
      <c r="I37463" s="1">
        <v>43190.515706018516</v>
      </c>
      <c r="J37463" t="s">
        <v>238607</v>
      </c>
    </row>
    <row r="37464" spans="1:10" x14ac:dyDescent="0.3">
      <c r="A37464" t="s">
        <v>90571</v>
      </c>
      <c r="B37464" t="s">
        <v>90572</v>
      </c>
      <c r="C37464">
        <v>5</v>
      </c>
      <c r="F37464" t="s">
        <v>253460</v>
      </c>
      <c r="G37464" t="s">
        <v>90573</v>
      </c>
      <c r="H37464" s="1">
        <v>42881</v>
      </c>
      <c r="I37464" s="1">
        <v>42886.997812499998</v>
      </c>
      <c r="J37464" t="s">
        <v>238831</v>
      </c>
    </row>
    <row r="37465" spans="1:10" x14ac:dyDescent="0.3">
      <c r="A37465" t="s">
        <v>90574</v>
      </c>
      <c r="B37465" t="s">
        <v>90575</v>
      </c>
      <c r="C37465">
        <v>3</v>
      </c>
      <c r="F37465" t="s">
        <v>237005</v>
      </c>
      <c r="G37465" t="s">
        <v>572</v>
      </c>
      <c r="H37465" s="1">
        <v>43012</v>
      </c>
      <c r="I37465" s="1">
        <v>43014.986817129633</v>
      </c>
      <c r="J37465" t="s">
        <v>238831</v>
      </c>
    </row>
    <row r="37466" spans="1:10" x14ac:dyDescent="0.3">
      <c r="A37466" t="s">
        <v>90576</v>
      </c>
      <c r="B37466" t="s">
        <v>90577</v>
      </c>
      <c r="C37466">
        <v>5</v>
      </c>
      <c r="D37466" t="s">
        <v>1245</v>
      </c>
      <c r="E37466" t="s">
        <v>236985</v>
      </c>
      <c r="F37466" t="s">
        <v>236985</v>
      </c>
      <c r="G37466" t="s">
        <v>1245</v>
      </c>
      <c r="H37466" s="1">
        <v>43257</v>
      </c>
      <c r="I37466" s="1">
        <v>43258.052025462966</v>
      </c>
      <c r="J37466" t="s">
        <v>238831</v>
      </c>
    </row>
    <row r="37467" spans="1:10" x14ac:dyDescent="0.3">
      <c r="A37467" t="s">
        <v>90578</v>
      </c>
      <c r="B37467" t="s">
        <v>90579</v>
      </c>
      <c r="C37467">
        <v>4</v>
      </c>
      <c r="H37467" s="1">
        <v>42937</v>
      </c>
      <c r="I37467" s="1">
        <v>42937.854421296295</v>
      </c>
      <c r="J37467" t="s">
        <v>238831</v>
      </c>
    </row>
    <row r="37468" spans="1:10" x14ac:dyDescent="0.3">
      <c r="A37468" t="s">
        <v>90580</v>
      </c>
      <c r="B37468" t="s">
        <v>90581</v>
      </c>
      <c r="C37468">
        <v>4</v>
      </c>
      <c r="H37468" s="1">
        <v>43158</v>
      </c>
      <c r="I37468" s="1">
        <v>43158.810439814813</v>
      </c>
      <c r="J37468" t="s">
        <v>238831</v>
      </c>
    </row>
    <row r="37469" spans="1:10" x14ac:dyDescent="0.3">
      <c r="A37469" t="s">
        <v>90582</v>
      </c>
      <c r="B37469" t="s">
        <v>90583</v>
      </c>
      <c r="C37469">
        <v>5</v>
      </c>
      <c r="H37469" s="1">
        <v>43162</v>
      </c>
      <c r="I37469" s="1">
        <v>43164.475624999999</v>
      </c>
      <c r="J37469" t="s">
        <v>238831</v>
      </c>
    </row>
    <row r="37470" spans="1:10" x14ac:dyDescent="0.3">
      <c r="A37470" t="s">
        <v>90584</v>
      </c>
      <c r="B37470" t="s">
        <v>90585</v>
      </c>
      <c r="C37470">
        <v>4</v>
      </c>
      <c r="F37470" t="s">
        <v>237023</v>
      </c>
      <c r="G37470" t="s">
        <v>1326</v>
      </c>
      <c r="H37470" s="1">
        <v>42953</v>
      </c>
      <c r="I37470" s="1">
        <v>42962.714791666665</v>
      </c>
      <c r="J37470" t="s">
        <v>238831</v>
      </c>
    </row>
    <row r="37471" spans="1:10" x14ac:dyDescent="0.3">
      <c r="A37471" t="s">
        <v>90586</v>
      </c>
      <c r="B37471" t="s">
        <v>90587</v>
      </c>
      <c r="C37471">
        <v>5</v>
      </c>
      <c r="H37471" s="1">
        <v>43186</v>
      </c>
      <c r="I37471" s="1">
        <v>43186.916284722225</v>
      </c>
      <c r="J37471" t="s">
        <v>238831</v>
      </c>
    </row>
    <row r="37472" spans="1:10" x14ac:dyDescent="0.3">
      <c r="A37472" t="s">
        <v>90588</v>
      </c>
      <c r="B37472" t="s">
        <v>90589</v>
      </c>
      <c r="C37472">
        <v>5</v>
      </c>
      <c r="F37472" t="s">
        <v>253461</v>
      </c>
      <c r="G37472" t="s">
        <v>90590</v>
      </c>
      <c r="H37472" s="1">
        <v>43076</v>
      </c>
      <c r="I37472" s="1">
        <v>43076.756319444445</v>
      </c>
      <c r="J37472" t="s">
        <v>238831</v>
      </c>
    </row>
    <row r="37473" spans="1:10" x14ac:dyDescent="0.3">
      <c r="A37473" t="s">
        <v>90591</v>
      </c>
      <c r="B37473" t="s">
        <v>90592</v>
      </c>
      <c r="C37473">
        <v>2</v>
      </c>
      <c r="H37473" s="1">
        <v>43230</v>
      </c>
      <c r="I37473" s="1">
        <v>43235.005011574074</v>
      </c>
      <c r="J37473" t="s">
        <v>238607</v>
      </c>
    </row>
    <row r="37474" spans="1:10" x14ac:dyDescent="0.3">
      <c r="A37474" t="s">
        <v>90593</v>
      </c>
      <c r="B37474" t="s">
        <v>90594</v>
      </c>
      <c r="C37474">
        <v>5</v>
      </c>
      <c r="H37474" s="1">
        <v>43335</v>
      </c>
      <c r="I37474" s="1">
        <v>43336.537592592591</v>
      </c>
      <c r="J37474" t="s">
        <v>238831</v>
      </c>
    </row>
    <row r="37475" spans="1:10" x14ac:dyDescent="0.3">
      <c r="A37475" t="s">
        <v>90595</v>
      </c>
      <c r="B37475" t="s">
        <v>90596</v>
      </c>
      <c r="C37475">
        <v>5</v>
      </c>
      <c r="F37475" t="s">
        <v>253462</v>
      </c>
      <c r="G37475" t="s">
        <v>90597</v>
      </c>
      <c r="H37475" s="1">
        <v>43165</v>
      </c>
      <c r="I37475" s="1">
        <v>43168.553078703706</v>
      </c>
      <c r="J37475" t="s">
        <v>238831</v>
      </c>
    </row>
    <row r="37476" spans="1:10" x14ac:dyDescent="0.3">
      <c r="A37476" t="s">
        <v>90598</v>
      </c>
      <c r="B37476" t="s">
        <v>90599</v>
      </c>
      <c r="C37476">
        <v>5</v>
      </c>
      <c r="F37476" t="s">
        <v>253463</v>
      </c>
      <c r="G37476" t="s">
        <v>90600</v>
      </c>
      <c r="H37476" s="1">
        <v>43319</v>
      </c>
      <c r="I37476" s="1">
        <v>43321.903912037036</v>
      </c>
      <c r="J37476" t="s">
        <v>238831</v>
      </c>
    </row>
    <row r="37477" spans="1:10" x14ac:dyDescent="0.3">
      <c r="A37477" t="s">
        <v>90601</v>
      </c>
      <c r="B37477" t="s">
        <v>90602</v>
      </c>
      <c r="C37477">
        <v>4</v>
      </c>
      <c r="H37477" s="1">
        <v>43014</v>
      </c>
      <c r="I37477" s="1">
        <v>43016.858796296299</v>
      </c>
      <c r="J37477" t="s">
        <v>238831</v>
      </c>
    </row>
    <row r="37478" spans="1:10" x14ac:dyDescent="0.3">
      <c r="A37478" t="s">
        <v>90603</v>
      </c>
      <c r="B37478" t="s">
        <v>90604</v>
      </c>
      <c r="C37478">
        <v>4</v>
      </c>
      <c r="F37478" t="s">
        <v>253464</v>
      </c>
      <c r="G37478" t="s">
        <v>90605</v>
      </c>
      <c r="H37478" s="1">
        <v>43117</v>
      </c>
      <c r="I37478" s="1">
        <v>43128.490810185183</v>
      </c>
      <c r="J37478" t="s">
        <v>238831</v>
      </c>
    </row>
    <row r="37479" spans="1:10" x14ac:dyDescent="0.3">
      <c r="A37479" t="s">
        <v>90606</v>
      </c>
      <c r="B37479" t="s">
        <v>90607</v>
      </c>
      <c r="C37479">
        <v>5</v>
      </c>
      <c r="H37479" s="1">
        <v>43096</v>
      </c>
      <c r="I37479" s="1">
        <v>43096.753692129627</v>
      </c>
      <c r="J37479" t="s">
        <v>238831</v>
      </c>
    </row>
    <row r="37480" spans="1:10" x14ac:dyDescent="0.3">
      <c r="A37480" t="s">
        <v>90608</v>
      </c>
      <c r="B37480" t="s">
        <v>90609</v>
      </c>
      <c r="C37480">
        <v>4</v>
      </c>
      <c r="F37480" t="s">
        <v>253465</v>
      </c>
      <c r="G37480" t="s">
        <v>90610</v>
      </c>
      <c r="H37480" s="1">
        <v>43286</v>
      </c>
      <c r="I37480" s="1">
        <v>43286.92832175926</v>
      </c>
      <c r="J37480" t="s">
        <v>238831</v>
      </c>
    </row>
    <row r="37481" spans="1:10" x14ac:dyDescent="0.3">
      <c r="A37481" t="s">
        <v>90611</v>
      </c>
      <c r="B37481" t="s">
        <v>90612</v>
      </c>
      <c r="C37481">
        <v>4</v>
      </c>
      <c r="H37481" s="1">
        <v>43268</v>
      </c>
      <c r="I37481" s="1">
        <v>43271.098310185182</v>
      </c>
      <c r="J37481" t="s">
        <v>238831</v>
      </c>
    </row>
    <row r="37482" spans="1:10" x14ac:dyDescent="0.3">
      <c r="A37482" t="s">
        <v>90613</v>
      </c>
      <c r="B37482" t="s">
        <v>90614</v>
      </c>
      <c r="C37482">
        <v>5</v>
      </c>
      <c r="H37482" s="1">
        <v>42993</v>
      </c>
      <c r="I37482" s="1">
        <v>42993.697546296295</v>
      </c>
      <c r="J37482" t="s">
        <v>238831</v>
      </c>
    </row>
    <row r="37483" spans="1:10" x14ac:dyDescent="0.3">
      <c r="A37483" t="s">
        <v>90615</v>
      </c>
      <c r="B37483" t="s">
        <v>90616</v>
      </c>
      <c r="C37483">
        <v>5</v>
      </c>
      <c r="H37483" s="1">
        <v>42893</v>
      </c>
      <c r="I37483" s="1">
        <v>42895.728888888887</v>
      </c>
      <c r="J37483" t="s">
        <v>238831</v>
      </c>
    </row>
    <row r="37484" spans="1:10" x14ac:dyDescent="0.3">
      <c r="A37484" t="s">
        <v>90617</v>
      </c>
      <c r="B37484" t="s">
        <v>90618</v>
      </c>
      <c r="C37484">
        <v>5</v>
      </c>
      <c r="F37484" t="s">
        <v>253466</v>
      </c>
      <c r="G37484" t="s">
        <v>90619</v>
      </c>
      <c r="H37484" s="1">
        <v>43078</v>
      </c>
      <c r="I37484" s="1">
        <v>43081.449108796296</v>
      </c>
      <c r="J37484" t="s">
        <v>238831</v>
      </c>
    </row>
    <row r="37485" spans="1:10" x14ac:dyDescent="0.3">
      <c r="A37485" t="s">
        <v>90620</v>
      </c>
      <c r="B37485" t="s">
        <v>90621</v>
      </c>
      <c r="C37485">
        <v>5</v>
      </c>
      <c r="H37485" s="1">
        <v>43077</v>
      </c>
      <c r="I37485" s="1">
        <v>43082.610034722224</v>
      </c>
      <c r="J37485" t="s">
        <v>238831</v>
      </c>
    </row>
    <row r="37486" spans="1:10" x14ac:dyDescent="0.3">
      <c r="A37486" t="s">
        <v>90622</v>
      </c>
      <c r="B37486" t="s">
        <v>90623</v>
      </c>
      <c r="C37486">
        <v>5</v>
      </c>
      <c r="D37486" t="s">
        <v>149</v>
      </c>
      <c r="E37486" t="s">
        <v>237026</v>
      </c>
      <c r="F37486" t="s">
        <v>237010</v>
      </c>
      <c r="G37486" t="s">
        <v>2465</v>
      </c>
      <c r="H37486" s="1">
        <v>43317</v>
      </c>
      <c r="I37486" s="1">
        <v>43317.907083333332</v>
      </c>
      <c r="J37486" t="s">
        <v>238831</v>
      </c>
    </row>
    <row r="37487" spans="1:10" x14ac:dyDescent="0.3">
      <c r="A37487" t="s">
        <v>90624</v>
      </c>
      <c r="B37487" t="s">
        <v>90625</v>
      </c>
      <c r="C37487">
        <v>1</v>
      </c>
      <c r="H37487" s="1">
        <v>42928</v>
      </c>
      <c r="I37487" s="1">
        <v>42929.003101851849</v>
      </c>
      <c r="J37487" t="s">
        <v>238607</v>
      </c>
    </row>
    <row r="37488" spans="1:10" x14ac:dyDescent="0.3">
      <c r="A37488" t="s">
        <v>90626</v>
      </c>
      <c r="B37488" t="s">
        <v>90627</v>
      </c>
      <c r="C37488">
        <v>2</v>
      </c>
      <c r="D37488" t="s">
        <v>9031</v>
      </c>
      <c r="E37488" t="s">
        <v>237219</v>
      </c>
      <c r="F37488" t="s">
        <v>253467</v>
      </c>
      <c r="G37488" t="s">
        <v>90628</v>
      </c>
      <c r="H37488" s="1">
        <v>43314</v>
      </c>
      <c r="I37488" s="1">
        <v>43314.992743055554</v>
      </c>
      <c r="J37488" t="s">
        <v>238607</v>
      </c>
    </row>
    <row r="37489" spans="1:10" x14ac:dyDescent="0.3">
      <c r="A37489" t="s">
        <v>90629</v>
      </c>
      <c r="B37489" t="s">
        <v>90630</v>
      </c>
      <c r="C37489">
        <v>5</v>
      </c>
      <c r="F37489" t="s">
        <v>253468</v>
      </c>
      <c r="G37489" t="s">
        <v>90631</v>
      </c>
      <c r="H37489" s="1">
        <v>42900</v>
      </c>
      <c r="I37489" s="1">
        <v>42900.671793981484</v>
      </c>
      <c r="J37489" t="s">
        <v>238831</v>
      </c>
    </row>
    <row r="37490" spans="1:10" x14ac:dyDescent="0.3">
      <c r="A37490" t="s">
        <v>90632</v>
      </c>
      <c r="B37490" t="s">
        <v>90633</v>
      </c>
      <c r="C37490">
        <v>5</v>
      </c>
      <c r="F37490" t="s">
        <v>253469</v>
      </c>
      <c r="G37490" t="s">
        <v>90634</v>
      </c>
      <c r="H37490" s="1">
        <v>43209</v>
      </c>
      <c r="I37490" s="1">
        <v>43211.805567129632</v>
      </c>
      <c r="J37490" t="s">
        <v>238831</v>
      </c>
    </row>
    <row r="37491" spans="1:10" x14ac:dyDescent="0.3">
      <c r="A37491" t="s">
        <v>59936</v>
      </c>
      <c r="B37491" t="s">
        <v>90635</v>
      </c>
      <c r="C37491">
        <v>5</v>
      </c>
      <c r="F37491" t="s">
        <v>26234</v>
      </c>
      <c r="G37491" t="s">
        <v>26234</v>
      </c>
      <c r="H37491" s="1">
        <v>43159</v>
      </c>
      <c r="I37491" s="1">
        <v>43167.731805555559</v>
      </c>
      <c r="J37491" t="s">
        <v>238831</v>
      </c>
    </row>
    <row r="37492" spans="1:10" x14ac:dyDescent="0.3">
      <c r="A37492" t="s">
        <v>90636</v>
      </c>
      <c r="B37492" t="s">
        <v>90637</v>
      </c>
      <c r="C37492">
        <v>2</v>
      </c>
      <c r="F37492" t="s">
        <v>253470</v>
      </c>
      <c r="G37492" t="s">
        <v>90638</v>
      </c>
      <c r="H37492" s="1">
        <v>42878</v>
      </c>
      <c r="I37492" s="1">
        <v>42881.043738425928</v>
      </c>
      <c r="J37492" t="s">
        <v>238607</v>
      </c>
    </row>
    <row r="37493" spans="1:10" x14ac:dyDescent="0.3">
      <c r="A37493" t="s">
        <v>90639</v>
      </c>
      <c r="B37493" t="s">
        <v>90640</v>
      </c>
      <c r="C37493">
        <v>1</v>
      </c>
      <c r="H37493" s="1">
        <v>43020</v>
      </c>
      <c r="I37493" s="1">
        <v>43022.156030092592</v>
      </c>
      <c r="J37493" t="s">
        <v>238607</v>
      </c>
    </row>
    <row r="37494" spans="1:10" x14ac:dyDescent="0.3">
      <c r="A37494" t="s">
        <v>90641</v>
      </c>
      <c r="B37494" t="s">
        <v>90642</v>
      </c>
      <c r="C37494">
        <v>5</v>
      </c>
      <c r="H37494" s="1">
        <v>43334</v>
      </c>
      <c r="I37494" s="1">
        <v>43334.776145833333</v>
      </c>
      <c r="J37494" t="s">
        <v>238831</v>
      </c>
    </row>
    <row r="37495" spans="1:10" x14ac:dyDescent="0.3">
      <c r="A37495" t="s">
        <v>90643</v>
      </c>
      <c r="B37495" t="s">
        <v>90644</v>
      </c>
      <c r="C37495">
        <v>5</v>
      </c>
      <c r="D37495" t="s">
        <v>1285</v>
      </c>
      <c r="E37495" t="s">
        <v>237023</v>
      </c>
      <c r="F37495" t="s">
        <v>253471</v>
      </c>
      <c r="G37495" t="s">
        <v>90645</v>
      </c>
      <c r="H37495" s="1">
        <v>43256</v>
      </c>
      <c r="I37495" s="1">
        <v>43257.11787037037</v>
      </c>
      <c r="J37495" t="s">
        <v>238831</v>
      </c>
    </row>
    <row r="37496" spans="1:10" x14ac:dyDescent="0.3">
      <c r="A37496" t="s">
        <v>90646</v>
      </c>
      <c r="B37496" t="s">
        <v>90647</v>
      </c>
      <c r="C37496">
        <v>1</v>
      </c>
      <c r="H37496" s="1">
        <v>43035</v>
      </c>
      <c r="I37496" s="1">
        <v>43036.347662037035</v>
      </c>
      <c r="J37496" t="s">
        <v>238607</v>
      </c>
    </row>
    <row r="37497" spans="1:10" x14ac:dyDescent="0.3">
      <c r="A37497" t="s">
        <v>90648</v>
      </c>
      <c r="B37497" t="s">
        <v>90649</v>
      </c>
      <c r="C37497">
        <v>5</v>
      </c>
      <c r="H37497" s="1">
        <v>43334</v>
      </c>
      <c r="I37497" s="1">
        <v>43335.007719907408</v>
      </c>
      <c r="J37497" t="s">
        <v>238831</v>
      </c>
    </row>
    <row r="37498" spans="1:10" x14ac:dyDescent="0.3">
      <c r="A37498" t="s">
        <v>90650</v>
      </c>
      <c r="B37498" t="s">
        <v>90651</v>
      </c>
      <c r="C37498">
        <v>1</v>
      </c>
      <c r="F37498" t="s">
        <v>253472</v>
      </c>
      <c r="G37498" t="s">
        <v>90652</v>
      </c>
      <c r="H37498" s="1">
        <v>43126</v>
      </c>
      <c r="I37498" s="1">
        <v>43129.933819444443</v>
      </c>
      <c r="J37498" t="s">
        <v>238607</v>
      </c>
    </row>
    <row r="37499" spans="1:10" x14ac:dyDescent="0.3">
      <c r="A37499" t="s">
        <v>90653</v>
      </c>
      <c r="B37499" t="s">
        <v>90654</v>
      </c>
      <c r="C37499">
        <v>5</v>
      </c>
      <c r="H37499" s="1">
        <v>43176</v>
      </c>
      <c r="I37499" s="1">
        <v>43180.557141203702</v>
      </c>
      <c r="J37499" t="s">
        <v>238831</v>
      </c>
    </row>
    <row r="37500" spans="1:10" x14ac:dyDescent="0.3">
      <c r="A37500" t="s">
        <v>90655</v>
      </c>
      <c r="B37500" t="s">
        <v>90656</v>
      </c>
      <c r="C37500">
        <v>5</v>
      </c>
      <c r="F37500" t="s">
        <v>253473</v>
      </c>
      <c r="G37500" t="s">
        <v>90657</v>
      </c>
      <c r="H37500" s="1">
        <v>42801</v>
      </c>
      <c r="I37500" s="1">
        <v>42802.099756944444</v>
      </c>
      <c r="J37500" t="s">
        <v>238831</v>
      </c>
    </row>
    <row r="37501" spans="1:10" x14ac:dyDescent="0.3">
      <c r="A37501" t="s">
        <v>90658</v>
      </c>
      <c r="B37501" t="s">
        <v>90659</v>
      </c>
      <c r="C37501">
        <v>5</v>
      </c>
      <c r="F37501" t="s">
        <v>236997</v>
      </c>
      <c r="G37501" t="s">
        <v>1954</v>
      </c>
      <c r="H37501" s="1">
        <v>43082</v>
      </c>
      <c r="I37501" s="1">
        <v>43083.877488425926</v>
      </c>
      <c r="J37501" t="s">
        <v>238831</v>
      </c>
    </row>
    <row r="37502" spans="1:10" x14ac:dyDescent="0.3">
      <c r="A37502" t="s">
        <v>90660</v>
      </c>
      <c r="B37502" t="s">
        <v>90661</v>
      </c>
      <c r="C37502">
        <v>5</v>
      </c>
      <c r="D37502" t="s">
        <v>480</v>
      </c>
      <c r="E37502" t="s">
        <v>237011</v>
      </c>
      <c r="F37502" t="s">
        <v>253474</v>
      </c>
      <c r="G37502" t="s">
        <v>90662</v>
      </c>
      <c r="H37502" s="1">
        <v>43292</v>
      </c>
      <c r="I37502" s="1">
        <v>43295.032222222224</v>
      </c>
      <c r="J37502" t="s">
        <v>238831</v>
      </c>
    </row>
    <row r="37503" spans="1:10" x14ac:dyDescent="0.3">
      <c r="A37503" t="s">
        <v>90663</v>
      </c>
      <c r="B37503" t="s">
        <v>90664</v>
      </c>
      <c r="C37503">
        <v>5</v>
      </c>
      <c r="H37503" s="1">
        <v>43217</v>
      </c>
      <c r="I37503" s="1">
        <v>43218.646770833337</v>
      </c>
      <c r="J37503" t="s">
        <v>238831</v>
      </c>
    </row>
    <row r="37504" spans="1:10" x14ac:dyDescent="0.3">
      <c r="A37504" t="s">
        <v>90665</v>
      </c>
      <c r="B37504" t="s">
        <v>90666</v>
      </c>
      <c r="C37504">
        <v>3</v>
      </c>
      <c r="H37504" s="1">
        <v>43218</v>
      </c>
      <c r="I37504" s="1">
        <v>43218.549861111111</v>
      </c>
      <c r="J37504" t="s">
        <v>238607</v>
      </c>
    </row>
    <row r="37505" spans="1:10" x14ac:dyDescent="0.3">
      <c r="A37505" t="s">
        <v>90667</v>
      </c>
      <c r="B37505" t="s">
        <v>90668</v>
      </c>
      <c r="C37505">
        <v>5</v>
      </c>
      <c r="H37505" s="1">
        <v>43211</v>
      </c>
      <c r="I37505" s="1">
        <v>43212.090879629628</v>
      </c>
      <c r="J37505" t="s">
        <v>238831</v>
      </c>
    </row>
    <row r="37506" spans="1:10" x14ac:dyDescent="0.3">
      <c r="A37506" t="s">
        <v>90669</v>
      </c>
      <c r="B37506" t="s">
        <v>90670</v>
      </c>
      <c r="C37506">
        <v>5</v>
      </c>
      <c r="F37506" t="s">
        <v>253475</v>
      </c>
      <c r="G37506" t="s">
        <v>90671</v>
      </c>
      <c r="H37506" s="1">
        <v>43160</v>
      </c>
      <c r="I37506" s="1">
        <v>43160.998784722222</v>
      </c>
      <c r="J37506" t="s">
        <v>238831</v>
      </c>
    </row>
    <row r="37507" spans="1:10" x14ac:dyDescent="0.3">
      <c r="A37507" t="s">
        <v>90672</v>
      </c>
      <c r="B37507" t="s">
        <v>90673</v>
      </c>
      <c r="C37507">
        <v>4</v>
      </c>
      <c r="H37507" s="1">
        <v>42929</v>
      </c>
      <c r="I37507" s="1">
        <v>42931.52202546296</v>
      </c>
      <c r="J37507" t="s">
        <v>238831</v>
      </c>
    </row>
    <row r="37508" spans="1:10" x14ac:dyDescent="0.3">
      <c r="A37508" t="s">
        <v>90674</v>
      </c>
      <c r="B37508" t="s">
        <v>90675</v>
      </c>
      <c r="C37508">
        <v>5</v>
      </c>
      <c r="F37508" t="s">
        <v>253476</v>
      </c>
      <c r="G37508" t="s">
        <v>90676</v>
      </c>
      <c r="H37508" s="1">
        <v>43126</v>
      </c>
      <c r="I37508" s="1">
        <v>43129.057708333334</v>
      </c>
      <c r="J37508" t="s">
        <v>238831</v>
      </c>
    </row>
    <row r="37509" spans="1:10" x14ac:dyDescent="0.3">
      <c r="A37509" t="s">
        <v>90677</v>
      </c>
      <c r="B37509" t="s">
        <v>90678</v>
      </c>
      <c r="C37509">
        <v>5</v>
      </c>
      <c r="H37509" s="1">
        <v>43164</v>
      </c>
      <c r="I37509" s="1">
        <v>43164.686539351853</v>
      </c>
      <c r="J37509" t="s">
        <v>238831</v>
      </c>
    </row>
    <row r="37510" spans="1:10" x14ac:dyDescent="0.3">
      <c r="A37510" t="s">
        <v>90679</v>
      </c>
      <c r="B37510" t="s">
        <v>90680</v>
      </c>
      <c r="C37510">
        <v>5</v>
      </c>
      <c r="D37510" t="s">
        <v>3144</v>
      </c>
      <c r="E37510" t="s">
        <v>237094</v>
      </c>
      <c r="F37510" t="s">
        <v>253477</v>
      </c>
      <c r="G37510" t="s">
        <v>90681</v>
      </c>
      <c r="H37510" s="1">
        <v>43328</v>
      </c>
      <c r="I37510" s="1">
        <v>43329.407094907408</v>
      </c>
      <c r="J37510" t="s">
        <v>238831</v>
      </c>
    </row>
    <row r="37511" spans="1:10" x14ac:dyDescent="0.3">
      <c r="A37511" t="s">
        <v>90682</v>
      </c>
      <c r="B37511" t="s">
        <v>90683</v>
      </c>
      <c r="C37511">
        <v>5</v>
      </c>
      <c r="H37511" s="1">
        <v>43037</v>
      </c>
      <c r="I37511" s="1">
        <v>43037.898518518516</v>
      </c>
      <c r="J37511" t="s">
        <v>238831</v>
      </c>
    </row>
    <row r="37512" spans="1:10" x14ac:dyDescent="0.3">
      <c r="A37512" t="s">
        <v>90684</v>
      </c>
      <c r="B37512" t="s">
        <v>90685</v>
      </c>
      <c r="C37512">
        <v>1</v>
      </c>
      <c r="F37512" t="s">
        <v>253478</v>
      </c>
      <c r="G37512" t="s">
        <v>90686</v>
      </c>
      <c r="H37512" s="1">
        <v>42906</v>
      </c>
      <c r="I37512" s="1">
        <v>42906.91815972222</v>
      </c>
      <c r="J37512" t="s">
        <v>238607</v>
      </c>
    </row>
    <row r="37513" spans="1:10" x14ac:dyDescent="0.3">
      <c r="A37513" t="s">
        <v>90687</v>
      </c>
      <c r="B37513" t="s">
        <v>90688</v>
      </c>
      <c r="C37513">
        <v>4</v>
      </c>
      <c r="H37513" s="1">
        <v>43032</v>
      </c>
      <c r="I37513" s="1">
        <v>43032.944618055553</v>
      </c>
      <c r="J37513" t="s">
        <v>238831</v>
      </c>
    </row>
    <row r="37514" spans="1:10" x14ac:dyDescent="0.3">
      <c r="A37514" t="s">
        <v>90689</v>
      </c>
      <c r="B37514" t="s">
        <v>90690</v>
      </c>
      <c r="C37514">
        <v>5</v>
      </c>
      <c r="H37514" s="1">
        <v>43340</v>
      </c>
      <c r="I37514" s="1">
        <v>43340.759247685186</v>
      </c>
      <c r="J37514" t="s">
        <v>238831</v>
      </c>
    </row>
    <row r="37515" spans="1:10" x14ac:dyDescent="0.3">
      <c r="A37515" t="s">
        <v>90691</v>
      </c>
      <c r="B37515" t="s">
        <v>90692</v>
      </c>
      <c r="C37515">
        <v>5</v>
      </c>
      <c r="F37515" t="s">
        <v>253479</v>
      </c>
      <c r="G37515" t="s">
        <v>90693</v>
      </c>
      <c r="H37515" s="1">
        <v>43204</v>
      </c>
      <c r="I37515" s="1">
        <v>43207.478819444441</v>
      </c>
      <c r="J37515" t="s">
        <v>238831</v>
      </c>
    </row>
    <row r="37516" spans="1:10" x14ac:dyDescent="0.3">
      <c r="A37516" t="s">
        <v>90694</v>
      </c>
      <c r="B37516" t="s">
        <v>90695</v>
      </c>
      <c r="C37516">
        <v>5</v>
      </c>
      <c r="H37516" s="1">
        <v>43189</v>
      </c>
      <c r="I37516" s="1">
        <v>43192.477430555555</v>
      </c>
      <c r="J37516" t="s">
        <v>238831</v>
      </c>
    </row>
    <row r="37517" spans="1:10" x14ac:dyDescent="0.3">
      <c r="A37517" t="s">
        <v>90696</v>
      </c>
      <c r="B37517" t="s">
        <v>90697</v>
      </c>
      <c r="C37517">
        <v>4</v>
      </c>
      <c r="H37517" s="1">
        <v>43200</v>
      </c>
      <c r="I37517" s="1">
        <v>43202.007407407407</v>
      </c>
      <c r="J37517" t="s">
        <v>238831</v>
      </c>
    </row>
    <row r="37518" spans="1:10" x14ac:dyDescent="0.3">
      <c r="A37518" t="s">
        <v>90698</v>
      </c>
      <c r="B37518" t="s">
        <v>90699</v>
      </c>
      <c r="C37518">
        <v>5</v>
      </c>
      <c r="H37518" s="1">
        <v>43202</v>
      </c>
      <c r="I37518" s="1">
        <v>43203.681423611109</v>
      </c>
      <c r="J37518" t="s">
        <v>238831</v>
      </c>
    </row>
    <row r="37519" spans="1:10" x14ac:dyDescent="0.3">
      <c r="A37519" t="s">
        <v>90700</v>
      </c>
      <c r="B37519" t="s">
        <v>90701</v>
      </c>
      <c r="C37519">
        <v>5</v>
      </c>
      <c r="F37519" t="s">
        <v>253480</v>
      </c>
      <c r="G37519" t="s">
        <v>90702</v>
      </c>
      <c r="H37519" s="1">
        <v>42864</v>
      </c>
      <c r="I37519" s="1">
        <v>42865.780914351853</v>
      </c>
      <c r="J37519" t="s">
        <v>238831</v>
      </c>
    </row>
    <row r="37520" spans="1:10" x14ac:dyDescent="0.3">
      <c r="A37520" t="s">
        <v>90703</v>
      </c>
      <c r="B37520" t="s">
        <v>90704</v>
      </c>
      <c r="C37520">
        <v>5</v>
      </c>
      <c r="H37520" s="1">
        <v>43306</v>
      </c>
      <c r="I37520" s="1">
        <v>43311.905162037037</v>
      </c>
      <c r="J37520" t="s">
        <v>238831</v>
      </c>
    </row>
    <row r="37521" spans="1:10" x14ac:dyDescent="0.3">
      <c r="A37521" t="s">
        <v>90705</v>
      </c>
      <c r="B37521" t="s">
        <v>90706</v>
      </c>
      <c r="C37521">
        <v>5</v>
      </c>
      <c r="F37521" t="s">
        <v>253481</v>
      </c>
      <c r="G37521" t="s">
        <v>90707</v>
      </c>
      <c r="H37521" s="1">
        <v>43034</v>
      </c>
      <c r="I37521" s="1">
        <v>43035.438969907409</v>
      </c>
      <c r="J37521" t="s">
        <v>238831</v>
      </c>
    </row>
    <row r="37522" spans="1:10" x14ac:dyDescent="0.3">
      <c r="A37522" t="s">
        <v>90708</v>
      </c>
      <c r="B37522" t="s">
        <v>90709</v>
      </c>
      <c r="C37522">
        <v>5</v>
      </c>
      <c r="H37522" s="1">
        <v>43336</v>
      </c>
      <c r="I37522" s="1">
        <v>43339.012650462966</v>
      </c>
      <c r="J37522" t="s">
        <v>238831</v>
      </c>
    </row>
    <row r="37523" spans="1:10" x14ac:dyDescent="0.3">
      <c r="A37523" t="s">
        <v>90710</v>
      </c>
      <c r="B37523" t="s">
        <v>90711</v>
      </c>
      <c r="C37523">
        <v>5</v>
      </c>
      <c r="H37523" s="1">
        <v>42993</v>
      </c>
      <c r="I37523" s="1">
        <v>42999.666145833333</v>
      </c>
      <c r="J37523" t="s">
        <v>238831</v>
      </c>
    </row>
    <row r="37524" spans="1:10" x14ac:dyDescent="0.3">
      <c r="A37524" t="s">
        <v>90712</v>
      </c>
      <c r="B37524" t="s">
        <v>90713</v>
      </c>
      <c r="C37524">
        <v>3</v>
      </c>
      <c r="H37524" s="1">
        <v>43232</v>
      </c>
      <c r="I37524" s="1">
        <v>43233.127106481479</v>
      </c>
      <c r="J37524" t="s">
        <v>238607</v>
      </c>
    </row>
    <row r="37525" spans="1:10" x14ac:dyDescent="0.3">
      <c r="A37525" t="s">
        <v>90714</v>
      </c>
      <c r="B37525" t="s">
        <v>90715</v>
      </c>
      <c r="C37525">
        <v>5</v>
      </c>
      <c r="F37525" t="s">
        <v>253482</v>
      </c>
      <c r="G37525" t="s">
        <v>90716</v>
      </c>
      <c r="H37525" s="1">
        <v>43201</v>
      </c>
      <c r="I37525" s="1">
        <v>43205.038854166669</v>
      </c>
      <c r="J37525" t="s">
        <v>238831</v>
      </c>
    </row>
    <row r="37526" spans="1:10" x14ac:dyDescent="0.3">
      <c r="A37526" t="s">
        <v>90717</v>
      </c>
      <c r="B37526" t="s">
        <v>90718</v>
      </c>
      <c r="C37526">
        <v>5</v>
      </c>
      <c r="D37526" t="s">
        <v>889</v>
      </c>
      <c r="E37526" t="s">
        <v>237083</v>
      </c>
      <c r="F37526" t="s">
        <v>253483</v>
      </c>
      <c r="G37526" t="s">
        <v>90719</v>
      </c>
      <c r="H37526" s="1">
        <v>43322</v>
      </c>
      <c r="I37526" s="1">
        <v>43322.908067129632</v>
      </c>
      <c r="J37526" t="s">
        <v>238831</v>
      </c>
    </row>
    <row r="37527" spans="1:10" x14ac:dyDescent="0.3">
      <c r="A37527" t="s">
        <v>90720</v>
      </c>
      <c r="B37527" t="s">
        <v>90721</v>
      </c>
      <c r="C37527">
        <v>3</v>
      </c>
      <c r="F37527" t="s">
        <v>253484</v>
      </c>
      <c r="G37527" t="s">
        <v>90722</v>
      </c>
      <c r="H37527" s="1">
        <v>43211</v>
      </c>
      <c r="I37527" s="1">
        <v>43213.44871527778</v>
      </c>
      <c r="J37527" t="s">
        <v>238831</v>
      </c>
    </row>
    <row r="37528" spans="1:10" x14ac:dyDescent="0.3">
      <c r="A37528" t="s">
        <v>90723</v>
      </c>
      <c r="B37528" t="s">
        <v>90724</v>
      </c>
      <c r="C37528">
        <v>5</v>
      </c>
      <c r="F37528" t="s">
        <v>253485</v>
      </c>
      <c r="G37528" t="s">
        <v>90725</v>
      </c>
      <c r="H37528" s="1">
        <v>43079</v>
      </c>
      <c r="I37528" s="1">
        <v>43080.48909722222</v>
      </c>
      <c r="J37528" t="s">
        <v>238831</v>
      </c>
    </row>
    <row r="37529" spans="1:10" x14ac:dyDescent="0.3">
      <c r="A37529" t="s">
        <v>90726</v>
      </c>
      <c r="B37529" t="s">
        <v>90727</v>
      </c>
      <c r="C37529">
        <v>4</v>
      </c>
      <c r="H37529" s="1">
        <v>43131</v>
      </c>
      <c r="I37529" s="1">
        <v>43134.079212962963</v>
      </c>
      <c r="J37529" t="s">
        <v>238831</v>
      </c>
    </row>
    <row r="37530" spans="1:10" x14ac:dyDescent="0.3">
      <c r="A37530" t="s">
        <v>90728</v>
      </c>
      <c r="B37530" t="s">
        <v>90729</v>
      </c>
      <c r="C37530">
        <v>4</v>
      </c>
      <c r="H37530" s="1">
        <v>43189</v>
      </c>
      <c r="I37530" s="1">
        <v>43190.501921296294</v>
      </c>
      <c r="J37530" t="s">
        <v>238831</v>
      </c>
    </row>
    <row r="37531" spans="1:10" x14ac:dyDescent="0.3">
      <c r="A37531" t="s">
        <v>90730</v>
      </c>
      <c r="B37531" t="s">
        <v>90731</v>
      </c>
      <c r="C37531">
        <v>5</v>
      </c>
      <c r="H37531" s="1">
        <v>42970</v>
      </c>
      <c r="I37531" s="1">
        <v>42971.850902777776</v>
      </c>
      <c r="J37531" t="s">
        <v>238831</v>
      </c>
    </row>
    <row r="37532" spans="1:10" x14ac:dyDescent="0.3">
      <c r="A37532" t="s">
        <v>90732</v>
      </c>
      <c r="B37532" t="s">
        <v>90733</v>
      </c>
      <c r="C37532">
        <v>5</v>
      </c>
      <c r="H37532" s="1">
        <v>43195</v>
      </c>
      <c r="I37532" s="1">
        <v>43203.760567129626</v>
      </c>
      <c r="J37532" t="s">
        <v>238831</v>
      </c>
    </row>
    <row r="37533" spans="1:10" x14ac:dyDescent="0.3">
      <c r="A37533" t="s">
        <v>90734</v>
      </c>
      <c r="B37533" t="s">
        <v>90735</v>
      </c>
      <c r="C37533">
        <v>5</v>
      </c>
      <c r="F37533" t="s">
        <v>253486</v>
      </c>
      <c r="G37533" t="s">
        <v>90736</v>
      </c>
      <c r="H37533" s="1">
        <v>43237</v>
      </c>
      <c r="I37533" s="1">
        <v>43237.552777777775</v>
      </c>
      <c r="J37533" t="s">
        <v>238831</v>
      </c>
    </row>
    <row r="37534" spans="1:10" x14ac:dyDescent="0.3">
      <c r="A37534" t="s">
        <v>90737</v>
      </c>
      <c r="B37534" t="s">
        <v>90738</v>
      </c>
      <c r="C37534">
        <v>5</v>
      </c>
      <c r="H37534" s="1">
        <v>43096</v>
      </c>
      <c r="I37534" s="1">
        <v>43097.045787037037</v>
      </c>
      <c r="J37534" t="s">
        <v>238831</v>
      </c>
    </row>
    <row r="37535" spans="1:10" x14ac:dyDescent="0.3">
      <c r="A37535" t="s">
        <v>90739</v>
      </c>
      <c r="B37535" t="s">
        <v>90740</v>
      </c>
      <c r="C37535">
        <v>5</v>
      </c>
      <c r="H37535" s="1">
        <v>43153</v>
      </c>
      <c r="I37535" s="1">
        <v>43153.936990740738</v>
      </c>
      <c r="J37535" t="s">
        <v>238831</v>
      </c>
    </row>
    <row r="37536" spans="1:10" x14ac:dyDescent="0.3">
      <c r="A37536" t="s">
        <v>90741</v>
      </c>
      <c r="B37536" t="s">
        <v>90742</v>
      </c>
      <c r="C37536">
        <v>1</v>
      </c>
      <c r="H37536" s="1">
        <v>43190</v>
      </c>
      <c r="I37536" s="1">
        <v>43193.470532407409</v>
      </c>
      <c r="J37536" t="s">
        <v>238607</v>
      </c>
    </row>
    <row r="37537" spans="1:10" x14ac:dyDescent="0.3">
      <c r="A37537" t="s">
        <v>90743</v>
      </c>
      <c r="B37537" t="s">
        <v>90744</v>
      </c>
      <c r="C37537">
        <v>5</v>
      </c>
      <c r="D37537" t="s">
        <v>90745</v>
      </c>
      <c r="E37537" t="s">
        <v>238620</v>
      </c>
      <c r="H37537" s="1">
        <v>43319</v>
      </c>
      <c r="I37537" s="1">
        <v>43321.068680555552</v>
      </c>
      <c r="J37537" t="s">
        <v>238831</v>
      </c>
    </row>
    <row r="37538" spans="1:10" x14ac:dyDescent="0.3">
      <c r="A37538" t="s">
        <v>90746</v>
      </c>
      <c r="B37538" t="s">
        <v>90747</v>
      </c>
      <c r="C37538">
        <v>5</v>
      </c>
      <c r="F37538" t="s">
        <v>247313</v>
      </c>
      <c r="G37538" t="s">
        <v>90748</v>
      </c>
      <c r="H37538" s="1">
        <v>43016</v>
      </c>
      <c r="I37538" s="1">
        <v>43016.724444444444</v>
      </c>
      <c r="J37538" t="s">
        <v>238831</v>
      </c>
    </row>
    <row r="37539" spans="1:10" x14ac:dyDescent="0.3">
      <c r="A37539" t="s">
        <v>90749</v>
      </c>
      <c r="B37539" t="s">
        <v>90750</v>
      </c>
      <c r="C37539">
        <v>5</v>
      </c>
      <c r="H37539" s="1">
        <v>43182</v>
      </c>
      <c r="I37539" s="1">
        <v>43185.682951388888</v>
      </c>
      <c r="J37539" t="s">
        <v>238831</v>
      </c>
    </row>
    <row r="37540" spans="1:10" x14ac:dyDescent="0.3">
      <c r="A37540" t="s">
        <v>90751</v>
      </c>
      <c r="B37540" t="s">
        <v>90752</v>
      </c>
      <c r="C37540">
        <v>5</v>
      </c>
      <c r="H37540" s="1">
        <v>43098</v>
      </c>
      <c r="I37540" s="1">
        <v>43102.448645833334</v>
      </c>
      <c r="J37540" t="s">
        <v>238831</v>
      </c>
    </row>
    <row r="37541" spans="1:10" x14ac:dyDescent="0.3">
      <c r="A37541" t="s">
        <v>90753</v>
      </c>
      <c r="B37541" t="s">
        <v>90754</v>
      </c>
      <c r="C37541">
        <v>1</v>
      </c>
      <c r="D37541" t="s">
        <v>90755</v>
      </c>
      <c r="E37541" t="s">
        <v>238621</v>
      </c>
      <c r="F37541" t="s">
        <v>253487</v>
      </c>
      <c r="G37541" t="s">
        <v>90756</v>
      </c>
      <c r="H37541" s="1">
        <v>43232</v>
      </c>
      <c r="I37541" s="1">
        <v>43236.561990740738</v>
      </c>
      <c r="J37541" t="s">
        <v>238607</v>
      </c>
    </row>
    <row r="37542" spans="1:10" x14ac:dyDescent="0.3">
      <c r="A37542" t="s">
        <v>90757</v>
      </c>
      <c r="B37542" t="s">
        <v>90758</v>
      </c>
      <c r="C37542">
        <v>3</v>
      </c>
      <c r="H37542" s="1">
        <v>42868</v>
      </c>
      <c r="I37542" s="1">
        <v>42870.440439814818</v>
      </c>
      <c r="J37542" t="s">
        <v>238607</v>
      </c>
    </row>
    <row r="37543" spans="1:10" x14ac:dyDescent="0.3">
      <c r="A37543" t="s">
        <v>90759</v>
      </c>
      <c r="B37543" t="s">
        <v>90760</v>
      </c>
      <c r="C37543">
        <v>1</v>
      </c>
      <c r="F37543" t="s">
        <v>253488</v>
      </c>
      <c r="G37543" t="s">
        <v>90761</v>
      </c>
      <c r="H37543" s="1">
        <v>43004</v>
      </c>
      <c r="I37543" s="1">
        <v>43004.958923611113</v>
      </c>
      <c r="J37543" t="s">
        <v>238607</v>
      </c>
    </row>
    <row r="37544" spans="1:10" x14ac:dyDescent="0.3">
      <c r="A37544" t="s">
        <v>90762</v>
      </c>
      <c r="B37544" t="s">
        <v>90763</v>
      </c>
      <c r="C37544">
        <v>3</v>
      </c>
      <c r="F37544" t="s">
        <v>237078</v>
      </c>
      <c r="G37544" t="s">
        <v>6096</v>
      </c>
      <c r="H37544" s="1">
        <v>43140</v>
      </c>
      <c r="I37544" s="1">
        <v>43141.187199074076</v>
      </c>
      <c r="J37544" t="s">
        <v>238831</v>
      </c>
    </row>
    <row r="37545" spans="1:10" x14ac:dyDescent="0.3">
      <c r="A37545" t="s">
        <v>90764</v>
      </c>
      <c r="B37545" t="s">
        <v>90765</v>
      </c>
      <c r="C37545">
        <v>4</v>
      </c>
      <c r="H37545" s="1">
        <v>43123</v>
      </c>
      <c r="I37545" s="1">
        <v>43126.633993055555</v>
      </c>
      <c r="J37545" t="s">
        <v>238831</v>
      </c>
    </row>
    <row r="37546" spans="1:10" x14ac:dyDescent="0.3">
      <c r="A37546" t="s">
        <v>90766</v>
      </c>
      <c r="B37546" t="s">
        <v>90767</v>
      </c>
      <c r="C37546">
        <v>3</v>
      </c>
      <c r="F37546" t="s">
        <v>253489</v>
      </c>
      <c r="G37546" t="s">
        <v>90768</v>
      </c>
      <c r="H37546" s="1">
        <v>42956</v>
      </c>
      <c r="I37546" s="1">
        <v>42961.958564814813</v>
      </c>
      <c r="J37546" t="s">
        <v>238831</v>
      </c>
    </row>
    <row r="37547" spans="1:10" x14ac:dyDescent="0.3">
      <c r="A37547" t="s">
        <v>90769</v>
      </c>
      <c r="B37547" t="s">
        <v>90770</v>
      </c>
      <c r="C37547">
        <v>5</v>
      </c>
      <c r="H37547" s="1">
        <v>43035</v>
      </c>
      <c r="I37547" s="1">
        <v>43038.626956018517</v>
      </c>
      <c r="J37547" t="s">
        <v>238831</v>
      </c>
    </row>
    <row r="37548" spans="1:10" x14ac:dyDescent="0.3">
      <c r="A37548" t="s">
        <v>90771</v>
      </c>
      <c r="B37548" t="s">
        <v>90772</v>
      </c>
      <c r="C37548">
        <v>5</v>
      </c>
      <c r="H37548" s="1">
        <v>43282</v>
      </c>
      <c r="I37548" s="1">
        <v>43282.190057870372</v>
      </c>
      <c r="J37548" t="s">
        <v>238831</v>
      </c>
    </row>
    <row r="37549" spans="1:10" x14ac:dyDescent="0.3">
      <c r="A37549" t="s">
        <v>90773</v>
      </c>
      <c r="B37549" t="s">
        <v>90774</v>
      </c>
      <c r="C37549">
        <v>1</v>
      </c>
      <c r="F37549" t="s">
        <v>253490</v>
      </c>
      <c r="G37549" t="s">
        <v>90775</v>
      </c>
      <c r="H37549" s="1">
        <v>42649</v>
      </c>
      <c r="I37549" s="1">
        <v>42650.772546296299</v>
      </c>
      <c r="J37549" t="s">
        <v>238607</v>
      </c>
    </row>
    <row r="37550" spans="1:10" x14ac:dyDescent="0.3">
      <c r="A37550" t="s">
        <v>90776</v>
      </c>
      <c r="B37550" t="s">
        <v>90777</v>
      </c>
      <c r="C37550">
        <v>5</v>
      </c>
      <c r="D37550" t="s">
        <v>3029</v>
      </c>
      <c r="E37550" t="s">
        <v>237119</v>
      </c>
      <c r="F37550" t="s">
        <v>253491</v>
      </c>
      <c r="G37550" t="s">
        <v>90778</v>
      </c>
      <c r="H37550" s="1">
        <v>43233</v>
      </c>
      <c r="I37550" s="1">
        <v>43233.792997685188</v>
      </c>
      <c r="J37550" t="s">
        <v>238831</v>
      </c>
    </row>
    <row r="37551" spans="1:10" x14ac:dyDescent="0.3">
      <c r="A37551" t="s">
        <v>90779</v>
      </c>
      <c r="B37551" t="s">
        <v>90780</v>
      </c>
      <c r="C37551">
        <v>5</v>
      </c>
      <c r="F37551" t="s">
        <v>253492</v>
      </c>
      <c r="G37551" t="s">
        <v>90781</v>
      </c>
      <c r="H37551" s="1">
        <v>42990</v>
      </c>
      <c r="I37551" s="1">
        <v>42992.58666666667</v>
      </c>
      <c r="J37551" t="s">
        <v>238831</v>
      </c>
    </row>
    <row r="37552" spans="1:10" x14ac:dyDescent="0.3">
      <c r="A37552" t="s">
        <v>90782</v>
      </c>
      <c r="B37552" t="s">
        <v>90783</v>
      </c>
      <c r="C37552">
        <v>4</v>
      </c>
      <c r="H37552" s="1">
        <v>43218</v>
      </c>
      <c r="I37552" s="1">
        <v>43220.823506944442</v>
      </c>
      <c r="J37552" t="s">
        <v>238831</v>
      </c>
    </row>
    <row r="37553" spans="1:10" x14ac:dyDescent="0.3">
      <c r="A37553" t="s">
        <v>90784</v>
      </c>
      <c r="B37553" t="s">
        <v>90785</v>
      </c>
      <c r="C37553">
        <v>5</v>
      </c>
      <c r="H37553" s="1">
        <v>43200</v>
      </c>
      <c r="I37553" s="1">
        <v>43201.103668981479</v>
      </c>
      <c r="J37553" t="s">
        <v>238831</v>
      </c>
    </row>
    <row r="37554" spans="1:10" x14ac:dyDescent="0.3">
      <c r="A37554" t="s">
        <v>90786</v>
      </c>
      <c r="B37554" t="s">
        <v>90787</v>
      </c>
      <c r="C37554">
        <v>5</v>
      </c>
      <c r="F37554" t="s">
        <v>253493</v>
      </c>
      <c r="G37554" t="s">
        <v>90788</v>
      </c>
      <c r="H37554" s="1">
        <v>42805</v>
      </c>
      <c r="I37554" s="1">
        <v>42807.545474537037</v>
      </c>
      <c r="J37554" t="s">
        <v>238831</v>
      </c>
    </row>
    <row r="37555" spans="1:10" x14ac:dyDescent="0.3">
      <c r="A37555" t="s">
        <v>90789</v>
      </c>
      <c r="B37555" t="s">
        <v>90790</v>
      </c>
      <c r="C37555">
        <v>4</v>
      </c>
      <c r="H37555" s="1">
        <v>43207</v>
      </c>
      <c r="I37555" s="1">
        <v>43208.482233796298</v>
      </c>
      <c r="J37555" t="s">
        <v>238831</v>
      </c>
    </row>
    <row r="37556" spans="1:10" x14ac:dyDescent="0.3">
      <c r="A37556" t="s">
        <v>90791</v>
      </c>
      <c r="B37556" t="s">
        <v>90792</v>
      </c>
      <c r="C37556">
        <v>4</v>
      </c>
      <c r="F37556" t="s">
        <v>253494</v>
      </c>
      <c r="G37556" t="s">
        <v>90793</v>
      </c>
      <c r="H37556" s="1">
        <v>43225</v>
      </c>
      <c r="I37556" s="1">
        <v>43234.553113425929</v>
      </c>
      <c r="J37556" t="s">
        <v>238831</v>
      </c>
    </row>
    <row r="37557" spans="1:10" x14ac:dyDescent="0.3">
      <c r="A37557" t="s">
        <v>90794</v>
      </c>
      <c r="B37557" t="s">
        <v>90795</v>
      </c>
      <c r="C37557">
        <v>5</v>
      </c>
      <c r="F37557" t="s">
        <v>253495</v>
      </c>
      <c r="G37557" t="s">
        <v>90796</v>
      </c>
      <c r="H37557" s="1">
        <v>43168</v>
      </c>
      <c r="I37557" s="1">
        <v>43168.866238425922</v>
      </c>
      <c r="J37557" t="s">
        <v>238831</v>
      </c>
    </row>
    <row r="37558" spans="1:10" x14ac:dyDescent="0.3">
      <c r="A37558" t="s">
        <v>90797</v>
      </c>
      <c r="B37558" t="s">
        <v>90798</v>
      </c>
      <c r="C37558">
        <v>1</v>
      </c>
      <c r="F37558" t="s">
        <v>253496</v>
      </c>
      <c r="G37558" t="s">
        <v>90799</v>
      </c>
      <c r="H37558" s="1">
        <v>42909</v>
      </c>
      <c r="I37558" s="1">
        <v>42909.651782407411</v>
      </c>
      <c r="J37558" t="s">
        <v>238607</v>
      </c>
    </row>
    <row r="37559" spans="1:10" x14ac:dyDescent="0.3">
      <c r="A37559" t="s">
        <v>90800</v>
      </c>
      <c r="B37559" t="s">
        <v>90801</v>
      </c>
      <c r="C37559">
        <v>1</v>
      </c>
      <c r="F37559" t="s">
        <v>253497</v>
      </c>
      <c r="G37559" t="s">
        <v>90802</v>
      </c>
      <c r="H37559" s="1">
        <v>43134</v>
      </c>
      <c r="I37559" s="1">
        <v>43136.833541666667</v>
      </c>
      <c r="J37559" t="s">
        <v>238607</v>
      </c>
    </row>
    <row r="37560" spans="1:10" x14ac:dyDescent="0.3">
      <c r="A37560" t="s">
        <v>90803</v>
      </c>
      <c r="B37560" t="s">
        <v>90804</v>
      </c>
      <c r="C37560">
        <v>5</v>
      </c>
      <c r="H37560" s="1">
        <v>42924</v>
      </c>
      <c r="I37560" s="1">
        <v>42926.959872685184</v>
      </c>
      <c r="J37560" t="s">
        <v>238831</v>
      </c>
    </row>
    <row r="37561" spans="1:10" x14ac:dyDescent="0.3">
      <c r="A37561" t="s">
        <v>90805</v>
      </c>
      <c r="B37561" t="s">
        <v>90806</v>
      </c>
      <c r="C37561">
        <v>5</v>
      </c>
      <c r="H37561" s="1">
        <v>43203</v>
      </c>
      <c r="I37561" s="1">
        <v>43204.041527777779</v>
      </c>
      <c r="J37561" t="s">
        <v>238831</v>
      </c>
    </row>
    <row r="37562" spans="1:10" x14ac:dyDescent="0.3">
      <c r="A37562" t="s">
        <v>90807</v>
      </c>
      <c r="B37562" t="s">
        <v>90808</v>
      </c>
      <c r="C37562">
        <v>4</v>
      </c>
      <c r="H37562" s="1">
        <v>43169</v>
      </c>
      <c r="I37562" s="1">
        <v>43171.083379629628</v>
      </c>
      <c r="J37562" t="s">
        <v>238831</v>
      </c>
    </row>
    <row r="37563" spans="1:10" x14ac:dyDescent="0.3">
      <c r="A37563" t="s">
        <v>90809</v>
      </c>
      <c r="B37563" t="s">
        <v>90810</v>
      </c>
      <c r="C37563">
        <v>4</v>
      </c>
      <c r="H37563" s="1">
        <v>43217</v>
      </c>
      <c r="I37563" s="1">
        <v>43218.017824074072</v>
      </c>
      <c r="J37563" t="s">
        <v>238831</v>
      </c>
    </row>
    <row r="37564" spans="1:10" x14ac:dyDescent="0.3">
      <c r="A37564" t="s">
        <v>90811</v>
      </c>
      <c r="B37564" t="s">
        <v>90812</v>
      </c>
      <c r="C37564">
        <v>5</v>
      </c>
      <c r="F37564" t="s">
        <v>253498</v>
      </c>
      <c r="G37564" t="s">
        <v>90813</v>
      </c>
      <c r="H37564" s="1">
        <v>43036</v>
      </c>
      <c r="I37564" s="1">
        <v>43036.982268518521</v>
      </c>
      <c r="J37564" t="s">
        <v>238831</v>
      </c>
    </row>
    <row r="37565" spans="1:10" x14ac:dyDescent="0.3">
      <c r="A37565" t="s">
        <v>90814</v>
      </c>
      <c r="B37565" t="s">
        <v>90815</v>
      </c>
      <c r="C37565">
        <v>5</v>
      </c>
      <c r="D37565" t="s">
        <v>572</v>
      </c>
      <c r="E37565" t="s">
        <v>237005</v>
      </c>
      <c r="F37565" t="s">
        <v>237229</v>
      </c>
      <c r="G37565" t="s">
        <v>90816</v>
      </c>
      <c r="H37565" s="1">
        <v>43329</v>
      </c>
      <c r="I37565" s="1">
        <v>43332.656956018516</v>
      </c>
      <c r="J37565" t="s">
        <v>238831</v>
      </c>
    </row>
    <row r="37566" spans="1:10" x14ac:dyDescent="0.3">
      <c r="A37566" t="s">
        <v>90817</v>
      </c>
      <c r="B37566" t="s">
        <v>90818</v>
      </c>
      <c r="C37566">
        <v>3</v>
      </c>
      <c r="F37566" t="s">
        <v>237052</v>
      </c>
      <c r="G37566" t="s">
        <v>90819</v>
      </c>
      <c r="H37566" s="1">
        <v>43156</v>
      </c>
      <c r="I37566" s="1">
        <v>43158.430844907409</v>
      </c>
      <c r="J37566" t="s">
        <v>238607</v>
      </c>
    </row>
    <row r="37567" spans="1:10" x14ac:dyDescent="0.3">
      <c r="A37567" t="s">
        <v>90820</v>
      </c>
      <c r="B37567" t="s">
        <v>90821</v>
      </c>
      <c r="C37567">
        <v>5</v>
      </c>
      <c r="F37567" t="s">
        <v>253499</v>
      </c>
      <c r="G37567" t="s">
        <v>90822</v>
      </c>
      <c r="H37567" s="1">
        <v>43083</v>
      </c>
      <c r="I37567" s="1">
        <v>43083.796307870369</v>
      </c>
      <c r="J37567" t="s">
        <v>238831</v>
      </c>
    </row>
    <row r="37568" spans="1:10" x14ac:dyDescent="0.3">
      <c r="A37568" t="s">
        <v>90823</v>
      </c>
      <c r="B37568" t="s">
        <v>90824</v>
      </c>
      <c r="C37568">
        <v>5</v>
      </c>
      <c r="D37568" t="s">
        <v>90825</v>
      </c>
      <c r="E37568" t="s">
        <v>238622</v>
      </c>
      <c r="F37568" t="s">
        <v>253500</v>
      </c>
      <c r="G37568" t="s">
        <v>90826</v>
      </c>
      <c r="H37568" s="1">
        <v>43271</v>
      </c>
      <c r="I37568" s="1">
        <v>43385.136793981481</v>
      </c>
      <c r="J37568" t="s">
        <v>238831</v>
      </c>
    </row>
    <row r="37569" spans="1:10" x14ac:dyDescent="0.3">
      <c r="A37569" t="s">
        <v>90827</v>
      </c>
      <c r="B37569" t="s">
        <v>90828</v>
      </c>
      <c r="C37569">
        <v>1</v>
      </c>
      <c r="H37569" s="1">
        <v>43334</v>
      </c>
      <c r="I37569" s="1">
        <v>43337.102199074077</v>
      </c>
      <c r="J37569" t="s">
        <v>238607</v>
      </c>
    </row>
    <row r="37570" spans="1:10" x14ac:dyDescent="0.3">
      <c r="A37570" t="s">
        <v>90829</v>
      </c>
      <c r="B37570" t="s">
        <v>90830</v>
      </c>
      <c r="C37570">
        <v>5</v>
      </c>
      <c r="H37570" s="1">
        <v>42957</v>
      </c>
      <c r="I37570" s="1">
        <v>42958.002326388887</v>
      </c>
      <c r="J37570" t="s">
        <v>238831</v>
      </c>
    </row>
    <row r="37571" spans="1:10" x14ac:dyDescent="0.3">
      <c r="A37571" t="s">
        <v>90831</v>
      </c>
      <c r="B37571" t="s">
        <v>90832</v>
      </c>
      <c r="C37571">
        <v>5</v>
      </c>
      <c r="F37571" t="s">
        <v>253501</v>
      </c>
      <c r="G37571" t="s">
        <v>90833</v>
      </c>
      <c r="H37571" s="1">
        <v>42913</v>
      </c>
      <c r="I37571" s="1">
        <v>42913.963368055556</v>
      </c>
      <c r="J37571" t="s">
        <v>238831</v>
      </c>
    </row>
    <row r="37572" spans="1:10" x14ac:dyDescent="0.3">
      <c r="A37572" t="s">
        <v>90834</v>
      </c>
      <c r="B37572" t="s">
        <v>90835</v>
      </c>
      <c r="C37572">
        <v>5</v>
      </c>
      <c r="F37572" t="s">
        <v>253502</v>
      </c>
      <c r="G37572" t="s">
        <v>90836</v>
      </c>
      <c r="H37572" s="1">
        <v>43181</v>
      </c>
      <c r="I37572" s="1">
        <v>43185.780868055554</v>
      </c>
      <c r="J37572" t="s">
        <v>238831</v>
      </c>
    </row>
    <row r="37573" spans="1:10" x14ac:dyDescent="0.3">
      <c r="A37573" t="s">
        <v>90837</v>
      </c>
      <c r="B37573" t="s">
        <v>90838</v>
      </c>
      <c r="C37573">
        <v>5</v>
      </c>
      <c r="F37573" t="s">
        <v>253503</v>
      </c>
      <c r="G37573" t="s">
        <v>90839</v>
      </c>
      <c r="H37573" s="1">
        <v>43089</v>
      </c>
      <c r="I37573" s="1">
        <v>43089.999224537038</v>
      </c>
      <c r="J37573" t="s">
        <v>238831</v>
      </c>
    </row>
    <row r="37574" spans="1:10" x14ac:dyDescent="0.3">
      <c r="A37574" t="s">
        <v>90840</v>
      </c>
      <c r="B37574" t="s">
        <v>90841</v>
      </c>
      <c r="C37574">
        <v>3</v>
      </c>
      <c r="F37574" t="s">
        <v>253504</v>
      </c>
      <c r="G37574" t="s">
        <v>90842</v>
      </c>
      <c r="H37574" s="1">
        <v>42983</v>
      </c>
      <c r="I37574" s="1">
        <v>42988.091469907406</v>
      </c>
      <c r="J37574" t="s">
        <v>238831</v>
      </c>
    </row>
    <row r="37575" spans="1:10" x14ac:dyDescent="0.3">
      <c r="A37575" t="s">
        <v>90843</v>
      </c>
      <c r="B37575" t="s">
        <v>90844</v>
      </c>
      <c r="C37575">
        <v>4</v>
      </c>
      <c r="H37575" s="1">
        <v>42845</v>
      </c>
      <c r="I37575" s="1">
        <v>42849.904629629629</v>
      </c>
      <c r="J37575" t="s">
        <v>238831</v>
      </c>
    </row>
    <row r="37576" spans="1:10" x14ac:dyDescent="0.3">
      <c r="A37576" t="s">
        <v>90845</v>
      </c>
      <c r="B37576" t="s">
        <v>90846</v>
      </c>
      <c r="C37576">
        <v>1</v>
      </c>
      <c r="F37576" t="s">
        <v>253505</v>
      </c>
      <c r="G37576" t="s">
        <v>90847</v>
      </c>
      <c r="H37576" s="1">
        <v>43173</v>
      </c>
      <c r="I37576" s="1">
        <v>43180.215798611112</v>
      </c>
      <c r="J37576" t="s">
        <v>238607</v>
      </c>
    </row>
    <row r="37577" spans="1:10" x14ac:dyDescent="0.3">
      <c r="A37577" t="s">
        <v>90848</v>
      </c>
      <c r="B37577" t="s">
        <v>90849</v>
      </c>
      <c r="C37577">
        <v>5</v>
      </c>
      <c r="H37577" s="1">
        <v>43148</v>
      </c>
      <c r="I37577" s="1">
        <v>43151.565567129626</v>
      </c>
      <c r="J37577" t="s">
        <v>238831</v>
      </c>
    </row>
    <row r="37578" spans="1:10" x14ac:dyDescent="0.3">
      <c r="A37578" t="s">
        <v>90850</v>
      </c>
      <c r="B37578" t="s">
        <v>90851</v>
      </c>
      <c r="C37578">
        <v>5</v>
      </c>
      <c r="F37578" t="s">
        <v>253506</v>
      </c>
      <c r="G37578" t="s">
        <v>90852</v>
      </c>
      <c r="H37578" s="1">
        <v>42982</v>
      </c>
      <c r="I37578" s="1">
        <v>42984.877743055556</v>
      </c>
      <c r="J37578" t="s">
        <v>238831</v>
      </c>
    </row>
    <row r="37579" spans="1:10" x14ac:dyDescent="0.3">
      <c r="A37579" t="s">
        <v>90853</v>
      </c>
      <c r="B37579" t="s">
        <v>90854</v>
      </c>
      <c r="C37579">
        <v>4</v>
      </c>
      <c r="H37579" s="1">
        <v>43202</v>
      </c>
      <c r="I37579" s="1">
        <v>43204.467141203706</v>
      </c>
      <c r="J37579" t="s">
        <v>238831</v>
      </c>
    </row>
    <row r="37580" spans="1:10" x14ac:dyDescent="0.3">
      <c r="A37580" t="s">
        <v>90855</v>
      </c>
      <c r="B37580" t="s">
        <v>90856</v>
      </c>
      <c r="C37580">
        <v>4</v>
      </c>
      <c r="H37580" s="1">
        <v>43113</v>
      </c>
      <c r="I37580" s="1">
        <v>43116.102060185185</v>
      </c>
      <c r="J37580" t="s">
        <v>238831</v>
      </c>
    </row>
    <row r="37581" spans="1:10" x14ac:dyDescent="0.3">
      <c r="A37581" t="s">
        <v>90857</v>
      </c>
      <c r="B37581" t="s">
        <v>90858</v>
      </c>
      <c r="C37581">
        <v>5</v>
      </c>
      <c r="H37581" s="1">
        <v>42929</v>
      </c>
      <c r="I37581" s="1">
        <v>42929.968136574076</v>
      </c>
      <c r="J37581" t="s">
        <v>238831</v>
      </c>
    </row>
    <row r="37582" spans="1:10" x14ac:dyDescent="0.3">
      <c r="A37582" t="s">
        <v>90859</v>
      </c>
      <c r="B37582" t="s">
        <v>90860</v>
      </c>
      <c r="C37582">
        <v>2</v>
      </c>
      <c r="F37582" t="s">
        <v>253507</v>
      </c>
      <c r="G37582" t="s">
        <v>90861</v>
      </c>
      <c r="H37582" s="1">
        <v>42675</v>
      </c>
      <c r="I37582" s="1">
        <v>42677.833136574074</v>
      </c>
      <c r="J37582" t="s">
        <v>238607</v>
      </c>
    </row>
    <row r="37583" spans="1:10" x14ac:dyDescent="0.3">
      <c r="A37583" t="s">
        <v>90862</v>
      </c>
      <c r="B37583" t="s">
        <v>90863</v>
      </c>
      <c r="C37583">
        <v>4</v>
      </c>
      <c r="H37583" s="1">
        <v>43182</v>
      </c>
      <c r="I37583" s="1">
        <v>43183.399305555555</v>
      </c>
      <c r="J37583" t="s">
        <v>238831</v>
      </c>
    </row>
    <row r="37584" spans="1:10" x14ac:dyDescent="0.3">
      <c r="A37584" t="s">
        <v>90864</v>
      </c>
      <c r="B37584" t="s">
        <v>90865</v>
      </c>
      <c r="C37584">
        <v>5</v>
      </c>
      <c r="H37584" s="1">
        <v>43228</v>
      </c>
      <c r="I37584" s="1">
        <v>43231.623692129629</v>
      </c>
      <c r="J37584" t="s">
        <v>238831</v>
      </c>
    </row>
    <row r="37585" spans="1:10" x14ac:dyDescent="0.3">
      <c r="A37585" t="s">
        <v>90866</v>
      </c>
      <c r="B37585" t="s">
        <v>90867</v>
      </c>
      <c r="C37585">
        <v>4</v>
      </c>
      <c r="D37585" t="s">
        <v>90868</v>
      </c>
      <c r="E37585" t="s">
        <v>238623</v>
      </c>
      <c r="F37585" t="s">
        <v>253508</v>
      </c>
      <c r="G37585" t="s">
        <v>90869</v>
      </c>
      <c r="H37585" s="1">
        <v>43328</v>
      </c>
      <c r="I37585" s="1">
        <v>43328.671342592592</v>
      </c>
      <c r="J37585" t="s">
        <v>238831</v>
      </c>
    </row>
    <row r="37586" spans="1:10" x14ac:dyDescent="0.3">
      <c r="A37586" t="s">
        <v>90870</v>
      </c>
      <c r="B37586" t="s">
        <v>90871</v>
      </c>
      <c r="C37586">
        <v>1</v>
      </c>
      <c r="F37586" t="s">
        <v>252198</v>
      </c>
      <c r="G37586" t="s">
        <v>90872</v>
      </c>
      <c r="H37586" s="1">
        <v>43089</v>
      </c>
      <c r="I37586" s="1">
        <v>43089.514687499999</v>
      </c>
      <c r="J37586" t="s">
        <v>238607</v>
      </c>
    </row>
    <row r="37587" spans="1:10" x14ac:dyDescent="0.3">
      <c r="A37587" t="s">
        <v>90873</v>
      </c>
      <c r="B37587" t="s">
        <v>90874</v>
      </c>
      <c r="C37587">
        <v>5</v>
      </c>
      <c r="F37587" t="s">
        <v>253509</v>
      </c>
      <c r="G37587" t="s">
        <v>90875</v>
      </c>
      <c r="H37587" s="1">
        <v>43078</v>
      </c>
      <c r="I37587" s="1">
        <v>43079.508240740739</v>
      </c>
      <c r="J37587" t="s">
        <v>238831</v>
      </c>
    </row>
    <row r="37588" spans="1:10" x14ac:dyDescent="0.3">
      <c r="A37588" t="s">
        <v>90876</v>
      </c>
      <c r="B37588" t="s">
        <v>90877</v>
      </c>
      <c r="C37588">
        <v>5</v>
      </c>
      <c r="D37588" t="s">
        <v>70413</v>
      </c>
      <c r="E37588" t="s">
        <v>236982</v>
      </c>
      <c r="H37588" s="1">
        <v>43260</v>
      </c>
      <c r="I37588" s="1">
        <v>43270.601944444446</v>
      </c>
      <c r="J37588" t="s">
        <v>238831</v>
      </c>
    </row>
    <row r="37589" spans="1:10" x14ac:dyDescent="0.3">
      <c r="A37589" t="s">
        <v>90878</v>
      </c>
      <c r="B37589" t="s">
        <v>90879</v>
      </c>
      <c r="C37589">
        <v>5</v>
      </c>
      <c r="H37589" s="1">
        <v>43184</v>
      </c>
      <c r="I37589" s="1">
        <v>43184.964409722219</v>
      </c>
      <c r="J37589" t="s">
        <v>238831</v>
      </c>
    </row>
    <row r="37590" spans="1:10" x14ac:dyDescent="0.3">
      <c r="A37590" t="s">
        <v>90880</v>
      </c>
      <c r="B37590" t="s">
        <v>90881</v>
      </c>
      <c r="C37590">
        <v>5</v>
      </c>
      <c r="H37590" s="1">
        <v>43072</v>
      </c>
      <c r="I37590" s="1">
        <v>43072.781099537038</v>
      </c>
      <c r="J37590" t="s">
        <v>238831</v>
      </c>
    </row>
    <row r="37591" spans="1:10" x14ac:dyDescent="0.3">
      <c r="A37591" t="s">
        <v>90882</v>
      </c>
      <c r="B37591" t="s">
        <v>90883</v>
      </c>
      <c r="C37591">
        <v>5</v>
      </c>
      <c r="H37591" s="1">
        <v>43295</v>
      </c>
      <c r="I37591" s="1">
        <v>43298.733553240738</v>
      </c>
      <c r="J37591" t="s">
        <v>238831</v>
      </c>
    </row>
    <row r="37592" spans="1:10" x14ac:dyDescent="0.3">
      <c r="A37592" t="s">
        <v>90884</v>
      </c>
      <c r="B37592" t="s">
        <v>90885</v>
      </c>
      <c r="C37592">
        <v>5</v>
      </c>
      <c r="F37592" t="s">
        <v>253510</v>
      </c>
      <c r="G37592" t="s">
        <v>90886</v>
      </c>
      <c r="H37592" s="1">
        <v>43058</v>
      </c>
      <c r="I37592" s="1">
        <v>43058.956250000003</v>
      </c>
      <c r="J37592" t="s">
        <v>238831</v>
      </c>
    </row>
    <row r="37593" spans="1:10" x14ac:dyDescent="0.3">
      <c r="A37593" t="s">
        <v>90887</v>
      </c>
      <c r="B37593" t="s">
        <v>90888</v>
      </c>
      <c r="C37593">
        <v>4</v>
      </c>
      <c r="H37593" s="1">
        <v>43175</v>
      </c>
      <c r="I37593" s="1">
        <v>43175.903483796297</v>
      </c>
      <c r="J37593" t="s">
        <v>238831</v>
      </c>
    </row>
    <row r="37594" spans="1:10" x14ac:dyDescent="0.3">
      <c r="A37594" t="s">
        <v>90889</v>
      </c>
      <c r="B37594" t="s">
        <v>90890</v>
      </c>
      <c r="C37594">
        <v>4</v>
      </c>
      <c r="F37594" t="s">
        <v>253511</v>
      </c>
      <c r="G37594" t="s">
        <v>90891</v>
      </c>
      <c r="H37594" s="1">
        <v>42908</v>
      </c>
      <c r="I37594" s="1">
        <v>42909.589722222219</v>
      </c>
      <c r="J37594" t="s">
        <v>238831</v>
      </c>
    </row>
    <row r="37595" spans="1:10" x14ac:dyDescent="0.3">
      <c r="A37595" t="s">
        <v>90892</v>
      </c>
      <c r="B37595" t="s">
        <v>90893</v>
      </c>
      <c r="C37595">
        <v>5</v>
      </c>
      <c r="H37595" s="1">
        <v>42811</v>
      </c>
      <c r="I37595" s="1">
        <v>42812.00508101852</v>
      </c>
      <c r="J37595" t="s">
        <v>238831</v>
      </c>
    </row>
    <row r="37596" spans="1:10" x14ac:dyDescent="0.3">
      <c r="A37596" t="s">
        <v>90894</v>
      </c>
      <c r="B37596" t="s">
        <v>90895</v>
      </c>
      <c r="C37596">
        <v>5</v>
      </c>
      <c r="H37596" s="1">
        <v>43148</v>
      </c>
      <c r="I37596" s="1">
        <v>43149.791817129626</v>
      </c>
      <c r="J37596" t="s">
        <v>238831</v>
      </c>
    </row>
    <row r="37597" spans="1:10" x14ac:dyDescent="0.3">
      <c r="A37597" t="s">
        <v>90896</v>
      </c>
      <c r="B37597" t="s">
        <v>90897</v>
      </c>
      <c r="C37597">
        <v>4</v>
      </c>
      <c r="H37597" s="1">
        <v>43291</v>
      </c>
      <c r="I37597" s="1">
        <v>43294.450243055559</v>
      </c>
      <c r="J37597" t="s">
        <v>238831</v>
      </c>
    </row>
    <row r="37598" spans="1:10" x14ac:dyDescent="0.3">
      <c r="A37598" t="s">
        <v>90898</v>
      </c>
      <c r="B37598" t="s">
        <v>90899</v>
      </c>
      <c r="C37598">
        <v>4</v>
      </c>
      <c r="H37598" s="1">
        <v>42888</v>
      </c>
      <c r="I37598" s="1">
        <v>42891.606481481482</v>
      </c>
      <c r="J37598" t="s">
        <v>238831</v>
      </c>
    </row>
    <row r="37599" spans="1:10" x14ac:dyDescent="0.3">
      <c r="A37599" t="s">
        <v>90900</v>
      </c>
      <c r="B37599" t="s">
        <v>90901</v>
      </c>
      <c r="C37599">
        <v>5</v>
      </c>
      <c r="H37599" s="1">
        <v>42881</v>
      </c>
      <c r="I37599" s="1">
        <v>42884.512418981481</v>
      </c>
      <c r="J37599" t="s">
        <v>238831</v>
      </c>
    </row>
    <row r="37600" spans="1:10" x14ac:dyDescent="0.3">
      <c r="A37600" t="s">
        <v>90902</v>
      </c>
      <c r="B37600" t="s">
        <v>90903</v>
      </c>
      <c r="C37600">
        <v>4</v>
      </c>
      <c r="H37600" s="1">
        <v>43099</v>
      </c>
      <c r="I37600" s="1">
        <v>43101.846736111111</v>
      </c>
      <c r="J37600" t="s">
        <v>238831</v>
      </c>
    </row>
    <row r="37601" spans="1:10" x14ac:dyDescent="0.3">
      <c r="A37601" t="s">
        <v>90904</v>
      </c>
      <c r="B37601" t="s">
        <v>90905</v>
      </c>
      <c r="C37601">
        <v>3</v>
      </c>
      <c r="D37601" t="s">
        <v>90906</v>
      </c>
      <c r="E37601" t="s">
        <v>238624</v>
      </c>
      <c r="F37601" t="s">
        <v>253512</v>
      </c>
      <c r="G37601" t="s">
        <v>90907</v>
      </c>
      <c r="H37601" s="1">
        <v>43308</v>
      </c>
      <c r="I37601" s="1">
        <v>43310.963043981479</v>
      </c>
      <c r="J37601" t="s">
        <v>238831</v>
      </c>
    </row>
    <row r="37602" spans="1:10" x14ac:dyDescent="0.3">
      <c r="A37602" t="s">
        <v>90908</v>
      </c>
      <c r="B37602" t="s">
        <v>90909</v>
      </c>
      <c r="C37602">
        <v>4</v>
      </c>
      <c r="F37602" t="s">
        <v>253513</v>
      </c>
      <c r="G37602" t="s">
        <v>90910</v>
      </c>
      <c r="H37602" s="1">
        <v>43082</v>
      </c>
      <c r="I37602" s="1">
        <v>43082.742627314816</v>
      </c>
      <c r="J37602" t="s">
        <v>238831</v>
      </c>
    </row>
    <row r="37603" spans="1:10" x14ac:dyDescent="0.3">
      <c r="A37603" t="s">
        <v>90911</v>
      </c>
      <c r="B37603" t="s">
        <v>90912</v>
      </c>
      <c r="C37603">
        <v>4</v>
      </c>
      <c r="H37603" s="1">
        <v>43267</v>
      </c>
      <c r="I37603" s="1">
        <v>43269.532569444447</v>
      </c>
      <c r="J37603" t="s">
        <v>238831</v>
      </c>
    </row>
    <row r="37604" spans="1:10" x14ac:dyDescent="0.3">
      <c r="A37604" t="s">
        <v>90913</v>
      </c>
      <c r="B37604" t="s">
        <v>90914</v>
      </c>
      <c r="C37604">
        <v>4</v>
      </c>
      <c r="H37604" s="1">
        <v>43120</v>
      </c>
      <c r="I37604" s="1">
        <v>43123.050694444442</v>
      </c>
      <c r="J37604" t="s">
        <v>238831</v>
      </c>
    </row>
    <row r="37605" spans="1:10" x14ac:dyDescent="0.3">
      <c r="A37605" t="s">
        <v>90915</v>
      </c>
      <c r="B37605" t="s">
        <v>90916</v>
      </c>
      <c r="C37605">
        <v>5</v>
      </c>
      <c r="H37605" s="1">
        <v>43078</v>
      </c>
      <c r="I37605" s="1">
        <v>43080.040231481478</v>
      </c>
      <c r="J37605" t="s">
        <v>238831</v>
      </c>
    </row>
    <row r="37606" spans="1:10" x14ac:dyDescent="0.3">
      <c r="A37606" t="s">
        <v>90917</v>
      </c>
      <c r="B37606" t="s">
        <v>90918</v>
      </c>
      <c r="C37606">
        <v>5</v>
      </c>
      <c r="D37606" t="s">
        <v>30676</v>
      </c>
      <c r="E37606" t="s">
        <v>237127</v>
      </c>
      <c r="F37606" t="s">
        <v>237542</v>
      </c>
      <c r="G37606" t="s">
        <v>90919</v>
      </c>
      <c r="H37606" s="1">
        <v>43262</v>
      </c>
      <c r="I37606" s="1">
        <v>43264.895868055559</v>
      </c>
      <c r="J37606" t="s">
        <v>238831</v>
      </c>
    </row>
    <row r="37607" spans="1:10" x14ac:dyDescent="0.3">
      <c r="A37607" t="s">
        <v>90920</v>
      </c>
      <c r="B37607" t="s">
        <v>90921</v>
      </c>
      <c r="C37607">
        <v>5</v>
      </c>
      <c r="H37607" s="1">
        <v>43280</v>
      </c>
      <c r="I37607" s="1">
        <v>43280.768055555556</v>
      </c>
      <c r="J37607" t="s">
        <v>238831</v>
      </c>
    </row>
    <row r="37608" spans="1:10" x14ac:dyDescent="0.3">
      <c r="A37608" t="s">
        <v>90922</v>
      </c>
      <c r="B37608" t="s">
        <v>90923</v>
      </c>
      <c r="C37608">
        <v>5</v>
      </c>
      <c r="H37608" s="1">
        <v>43239</v>
      </c>
      <c r="I37608" s="1">
        <v>43241.784004629626</v>
      </c>
      <c r="J37608" t="s">
        <v>238831</v>
      </c>
    </row>
    <row r="37609" spans="1:10" x14ac:dyDescent="0.3">
      <c r="A37609" t="s">
        <v>90924</v>
      </c>
      <c r="B37609" t="s">
        <v>90925</v>
      </c>
      <c r="C37609">
        <v>5</v>
      </c>
      <c r="H37609" s="1">
        <v>43203</v>
      </c>
      <c r="I37609" s="1">
        <v>43204.734953703701</v>
      </c>
      <c r="J37609" t="s">
        <v>238831</v>
      </c>
    </row>
    <row r="37610" spans="1:10" x14ac:dyDescent="0.3">
      <c r="A37610" t="s">
        <v>90926</v>
      </c>
      <c r="B37610" t="s">
        <v>90927</v>
      </c>
      <c r="C37610">
        <v>3</v>
      </c>
      <c r="D37610" t="s">
        <v>8048</v>
      </c>
      <c r="E37610" t="s">
        <v>237189</v>
      </c>
      <c r="F37610" t="s">
        <v>253514</v>
      </c>
      <c r="G37610" t="s">
        <v>90928</v>
      </c>
      <c r="H37610" s="1">
        <v>43232</v>
      </c>
      <c r="I37610" s="1">
        <v>43234.496666666666</v>
      </c>
      <c r="J37610" t="s">
        <v>238831</v>
      </c>
    </row>
    <row r="37611" spans="1:10" x14ac:dyDescent="0.3">
      <c r="A37611" t="s">
        <v>90929</v>
      </c>
      <c r="B37611" t="s">
        <v>90930</v>
      </c>
      <c r="C37611">
        <v>1</v>
      </c>
      <c r="H37611" s="1">
        <v>43085</v>
      </c>
      <c r="I37611" s="1">
        <v>43086.907546296294</v>
      </c>
      <c r="J37611" t="s">
        <v>238607</v>
      </c>
    </row>
    <row r="37612" spans="1:10" x14ac:dyDescent="0.3">
      <c r="A37612" t="s">
        <v>90931</v>
      </c>
      <c r="B37612" t="s">
        <v>90932</v>
      </c>
      <c r="C37612">
        <v>5</v>
      </c>
      <c r="H37612" s="1">
        <v>43083</v>
      </c>
      <c r="I37612" s="1">
        <v>43085.838391203702</v>
      </c>
      <c r="J37612" t="s">
        <v>238831</v>
      </c>
    </row>
    <row r="37613" spans="1:10" x14ac:dyDescent="0.3">
      <c r="A37613" t="s">
        <v>90933</v>
      </c>
      <c r="B37613" t="s">
        <v>90934</v>
      </c>
      <c r="C37613">
        <v>5</v>
      </c>
      <c r="H37613" s="1">
        <v>42976</v>
      </c>
      <c r="I37613" s="1">
        <v>42977.041134259256</v>
      </c>
      <c r="J37613" t="s">
        <v>238831</v>
      </c>
    </row>
    <row r="37614" spans="1:10" x14ac:dyDescent="0.3">
      <c r="A37614" t="s">
        <v>90935</v>
      </c>
      <c r="B37614" t="s">
        <v>90936</v>
      </c>
      <c r="C37614">
        <v>5</v>
      </c>
      <c r="H37614" s="1">
        <v>43160</v>
      </c>
      <c r="I37614" s="1">
        <v>43160.908506944441</v>
      </c>
      <c r="J37614" t="s">
        <v>238831</v>
      </c>
    </row>
    <row r="37615" spans="1:10" x14ac:dyDescent="0.3">
      <c r="A37615" t="s">
        <v>90937</v>
      </c>
      <c r="B37615" t="s">
        <v>90938</v>
      </c>
      <c r="C37615">
        <v>4</v>
      </c>
      <c r="F37615" t="s">
        <v>253515</v>
      </c>
      <c r="G37615" t="s">
        <v>90939</v>
      </c>
      <c r="H37615" s="1">
        <v>43042</v>
      </c>
      <c r="I37615" s="1">
        <v>43046.64472222222</v>
      </c>
      <c r="J37615" t="s">
        <v>238607</v>
      </c>
    </row>
    <row r="37616" spans="1:10" x14ac:dyDescent="0.3">
      <c r="A37616" t="s">
        <v>90940</v>
      </c>
      <c r="B37616" t="s">
        <v>90941</v>
      </c>
      <c r="C37616">
        <v>5</v>
      </c>
      <c r="H37616" s="1">
        <v>43056</v>
      </c>
      <c r="I37616" s="1">
        <v>43059.019074074073</v>
      </c>
      <c r="J37616" t="s">
        <v>238831</v>
      </c>
    </row>
    <row r="37617" spans="1:10" x14ac:dyDescent="0.3">
      <c r="A37617" t="s">
        <v>90942</v>
      </c>
      <c r="B37617" t="s">
        <v>90943</v>
      </c>
      <c r="C37617">
        <v>4</v>
      </c>
      <c r="F37617" t="s">
        <v>253516</v>
      </c>
      <c r="G37617" t="s">
        <v>90944</v>
      </c>
      <c r="H37617" s="1">
        <v>43083</v>
      </c>
      <c r="I37617" s="1">
        <v>43084.689201388886</v>
      </c>
      <c r="J37617" t="s">
        <v>238607</v>
      </c>
    </row>
    <row r="37618" spans="1:10" x14ac:dyDescent="0.3">
      <c r="A37618" t="s">
        <v>90945</v>
      </c>
      <c r="B37618" t="s">
        <v>90946</v>
      </c>
      <c r="C37618">
        <v>5</v>
      </c>
      <c r="H37618" s="1">
        <v>43117</v>
      </c>
      <c r="I37618" s="1">
        <v>43119.55978009259</v>
      </c>
      <c r="J37618" t="s">
        <v>238831</v>
      </c>
    </row>
    <row r="37619" spans="1:10" x14ac:dyDescent="0.3">
      <c r="A37619" t="s">
        <v>90947</v>
      </c>
      <c r="B37619" t="s">
        <v>90948</v>
      </c>
      <c r="C37619">
        <v>1</v>
      </c>
      <c r="F37619" t="s">
        <v>253517</v>
      </c>
      <c r="G37619" t="s">
        <v>90949</v>
      </c>
      <c r="H37619" s="1">
        <v>43090</v>
      </c>
      <c r="I37619" s="1">
        <v>43091.559305555558</v>
      </c>
      <c r="J37619" t="s">
        <v>238607</v>
      </c>
    </row>
    <row r="37620" spans="1:10" x14ac:dyDescent="0.3">
      <c r="A37620" t="s">
        <v>90950</v>
      </c>
      <c r="B37620" t="s">
        <v>90951</v>
      </c>
      <c r="C37620">
        <v>5</v>
      </c>
      <c r="F37620" t="s">
        <v>253518</v>
      </c>
      <c r="G37620" t="s">
        <v>90952</v>
      </c>
      <c r="H37620" s="1">
        <v>43123</v>
      </c>
      <c r="I37620" s="1">
        <v>43125.423275462963</v>
      </c>
      <c r="J37620" t="s">
        <v>238831</v>
      </c>
    </row>
    <row r="37621" spans="1:10" x14ac:dyDescent="0.3">
      <c r="A37621" t="s">
        <v>90953</v>
      </c>
      <c r="B37621" t="s">
        <v>90954</v>
      </c>
      <c r="C37621">
        <v>5</v>
      </c>
      <c r="H37621" s="1">
        <v>42866</v>
      </c>
      <c r="I37621" s="1">
        <v>42868.526458333334</v>
      </c>
      <c r="J37621" t="s">
        <v>238831</v>
      </c>
    </row>
    <row r="37622" spans="1:10" x14ac:dyDescent="0.3">
      <c r="A37622" t="s">
        <v>90955</v>
      </c>
      <c r="B37622" t="s">
        <v>90956</v>
      </c>
      <c r="C37622">
        <v>4</v>
      </c>
      <c r="D37622" t="s">
        <v>347</v>
      </c>
      <c r="E37622" t="s">
        <v>237037</v>
      </c>
      <c r="F37622" t="s">
        <v>253519</v>
      </c>
      <c r="G37622" t="s">
        <v>90957</v>
      </c>
      <c r="H37622" s="1">
        <v>43277</v>
      </c>
      <c r="I37622" s="1">
        <v>43278.930856481478</v>
      </c>
      <c r="J37622" t="s">
        <v>238831</v>
      </c>
    </row>
    <row r="37623" spans="1:10" x14ac:dyDescent="0.3">
      <c r="A37623" t="s">
        <v>90958</v>
      </c>
      <c r="B37623" t="s">
        <v>90959</v>
      </c>
      <c r="C37623">
        <v>5</v>
      </c>
      <c r="H37623" s="1">
        <v>43123</v>
      </c>
      <c r="I37623" s="1">
        <v>43124.011608796296</v>
      </c>
      <c r="J37623" t="s">
        <v>238831</v>
      </c>
    </row>
    <row r="37624" spans="1:10" x14ac:dyDescent="0.3">
      <c r="A37624" t="s">
        <v>90960</v>
      </c>
      <c r="B37624" t="s">
        <v>90961</v>
      </c>
      <c r="C37624">
        <v>4</v>
      </c>
      <c r="H37624" s="1">
        <v>42774</v>
      </c>
      <c r="I37624" s="1">
        <v>42776.898379629631</v>
      </c>
      <c r="J37624" t="s">
        <v>238831</v>
      </c>
    </row>
    <row r="37625" spans="1:10" x14ac:dyDescent="0.3">
      <c r="A37625" t="s">
        <v>90962</v>
      </c>
      <c r="B37625" t="s">
        <v>90963</v>
      </c>
      <c r="C37625">
        <v>1</v>
      </c>
      <c r="F37625" t="s">
        <v>253520</v>
      </c>
      <c r="G37625" t="s">
        <v>90964</v>
      </c>
      <c r="H37625" s="1">
        <v>42878</v>
      </c>
      <c r="I37625" s="1">
        <v>42898.698182870372</v>
      </c>
      <c r="J37625" t="s">
        <v>238607</v>
      </c>
    </row>
    <row r="37626" spans="1:10" x14ac:dyDescent="0.3">
      <c r="A37626" t="s">
        <v>90965</v>
      </c>
      <c r="B37626" t="s">
        <v>90966</v>
      </c>
      <c r="C37626">
        <v>5</v>
      </c>
      <c r="H37626" s="1">
        <v>43155</v>
      </c>
      <c r="I37626" s="1">
        <v>43155.988703703704</v>
      </c>
      <c r="J37626" t="s">
        <v>238831</v>
      </c>
    </row>
    <row r="37627" spans="1:10" x14ac:dyDescent="0.3">
      <c r="A37627" t="s">
        <v>90967</v>
      </c>
      <c r="B37627" t="s">
        <v>90968</v>
      </c>
      <c r="C37627">
        <v>1</v>
      </c>
      <c r="H37627" s="1">
        <v>43210</v>
      </c>
      <c r="I37627" s="1">
        <v>43211.623310185183</v>
      </c>
      <c r="J37627" t="s">
        <v>238607</v>
      </c>
    </row>
    <row r="37628" spans="1:10" x14ac:dyDescent="0.3">
      <c r="A37628" t="s">
        <v>90969</v>
      </c>
      <c r="B37628" t="s">
        <v>90970</v>
      </c>
      <c r="C37628">
        <v>5</v>
      </c>
      <c r="D37628" t="s">
        <v>1285</v>
      </c>
      <c r="E37628" t="s">
        <v>237023</v>
      </c>
      <c r="F37628" t="s">
        <v>253521</v>
      </c>
      <c r="G37628" t="s">
        <v>90971</v>
      </c>
      <c r="H37628" s="1">
        <v>43238</v>
      </c>
      <c r="I37628" s="1">
        <v>43241.927187499998</v>
      </c>
      <c r="J37628" t="s">
        <v>238831</v>
      </c>
    </row>
    <row r="37629" spans="1:10" x14ac:dyDescent="0.3">
      <c r="A37629" t="s">
        <v>90972</v>
      </c>
      <c r="B37629" t="s">
        <v>90973</v>
      </c>
      <c r="C37629">
        <v>5</v>
      </c>
      <c r="H37629" s="1">
        <v>43284</v>
      </c>
      <c r="I37629" s="1">
        <v>43284.89471064815</v>
      </c>
      <c r="J37629" t="s">
        <v>238831</v>
      </c>
    </row>
    <row r="37630" spans="1:10" x14ac:dyDescent="0.3">
      <c r="A37630" t="s">
        <v>90974</v>
      </c>
      <c r="B37630" t="s">
        <v>90975</v>
      </c>
      <c r="C37630">
        <v>5</v>
      </c>
      <c r="D37630" t="s">
        <v>90976</v>
      </c>
      <c r="E37630" t="s">
        <v>238625</v>
      </c>
      <c r="H37630" s="1">
        <v>43326</v>
      </c>
      <c r="I37630" s="1">
        <v>43329.090416666666</v>
      </c>
      <c r="J37630" t="s">
        <v>238831</v>
      </c>
    </row>
    <row r="37631" spans="1:10" x14ac:dyDescent="0.3">
      <c r="A37631" t="s">
        <v>90977</v>
      </c>
      <c r="B37631" t="s">
        <v>90978</v>
      </c>
      <c r="C37631">
        <v>5</v>
      </c>
      <c r="D37631" t="s">
        <v>572</v>
      </c>
      <c r="E37631" t="s">
        <v>237005</v>
      </c>
      <c r="F37631" t="s">
        <v>239214</v>
      </c>
      <c r="G37631" t="s">
        <v>90979</v>
      </c>
      <c r="H37631" s="1">
        <v>43265</v>
      </c>
      <c r="I37631" s="1">
        <v>43269.381608796299</v>
      </c>
      <c r="J37631" t="s">
        <v>238831</v>
      </c>
    </row>
    <row r="37632" spans="1:10" x14ac:dyDescent="0.3">
      <c r="A37632" t="s">
        <v>90980</v>
      </c>
      <c r="B37632" t="s">
        <v>90981</v>
      </c>
      <c r="C37632">
        <v>5</v>
      </c>
      <c r="F37632" t="s">
        <v>253522</v>
      </c>
      <c r="G37632" t="s">
        <v>90982</v>
      </c>
      <c r="H37632" s="1">
        <v>42959</v>
      </c>
      <c r="I37632" s="1">
        <v>42960.060798611114</v>
      </c>
      <c r="J37632" t="s">
        <v>238831</v>
      </c>
    </row>
    <row r="37633" spans="1:10" x14ac:dyDescent="0.3">
      <c r="A37633" t="s">
        <v>90983</v>
      </c>
      <c r="B37633" t="s">
        <v>90984</v>
      </c>
      <c r="C37633">
        <v>5</v>
      </c>
      <c r="D37633" t="s">
        <v>90985</v>
      </c>
      <c r="E37633" t="s">
        <v>238626</v>
      </c>
      <c r="H37633" s="1">
        <v>43235</v>
      </c>
      <c r="I37633" s="1">
        <v>43235.839016203703</v>
      </c>
      <c r="J37633" t="s">
        <v>238831</v>
      </c>
    </row>
    <row r="37634" spans="1:10" x14ac:dyDescent="0.3">
      <c r="A37634" t="s">
        <v>90986</v>
      </c>
      <c r="B37634" t="s">
        <v>90987</v>
      </c>
      <c r="C37634">
        <v>4</v>
      </c>
      <c r="H37634" s="1">
        <v>43336</v>
      </c>
      <c r="I37634" s="1">
        <v>43339.837592592594</v>
      </c>
      <c r="J37634" t="s">
        <v>238831</v>
      </c>
    </row>
    <row r="37635" spans="1:10" x14ac:dyDescent="0.3">
      <c r="A37635" t="s">
        <v>90988</v>
      </c>
      <c r="B37635" t="s">
        <v>90989</v>
      </c>
      <c r="C37635">
        <v>1</v>
      </c>
      <c r="F37635" t="s">
        <v>253523</v>
      </c>
      <c r="G37635" t="s">
        <v>90990</v>
      </c>
      <c r="H37635" s="1">
        <v>43194</v>
      </c>
      <c r="I37635" s="1">
        <v>43196.486967592595</v>
      </c>
      <c r="J37635" t="s">
        <v>238607</v>
      </c>
    </row>
    <row r="37636" spans="1:10" x14ac:dyDescent="0.3">
      <c r="A37636" t="s">
        <v>90991</v>
      </c>
      <c r="B37636" t="s">
        <v>90992</v>
      </c>
      <c r="C37636">
        <v>5</v>
      </c>
      <c r="D37636" t="s">
        <v>1791</v>
      </c>
      <c r="E37636" t="s">
        <v>237048</v>
      </c>
      <c r="F37636" t="s">
        <v>253524</v>
      </c>
      <c r="G37636" t="s">
        <v>90993</v>
      </c>
      <c r="H37636" s="1">
        <v>43265</v>
      </c>
      <c r="I37636" s="1">
        <v>43270.714594907404</v>
      </c>
      <c r="J37636" t="s">
        <v>238831</v>
      </c>
    </row>
    <row r="37637" spans="1:10" x14ac:dyDescent="0.3">
      <c r="A37637" t="s">
        <v>90994</v>
      </c>
      <c r="B37637" t="s">
        <v>90995</v>
      </c>
      <c r="C37637">
        <v>5</v>
      </c>
      <c r="H37637" s="1">
        <v>42927</v>
      </c>
      <c r="I37637" s="1">
        <v>42928.974293981482</v>
      </c>
      <c r="J37637" t="s">
        <v>238831</v>
      </c>
    </row>
    <row r="37638" spans="1:10" x14ac:dyDescent="0.3">
      <c r="A37638" t="s">
        <v>90996</v>
      </c>
      <c r="B37638" t="s">
        <v>90997</v>
      </c>
      <c r="C37638">
        <v>5</v>
      </c>
      <c r="F37638" t="s">
        <v>245045</v>
      </c>
      <c r="G37638" t="s">
        <v>90998</v>
      </c>
      <c r="H37638" s="1">
        <v>42970</v>
      </c>
      <c r="I37638" s="1">
        <v>42970.98101851852</v>
      </c>
      <c r="J37638" t="s">
        <v>238831</v>
      </c>
    </row>
    <row r="37639" spans="1:10" x14ac:dyDescent="0.3">
      <c r="A37639" t="s">
        <v>90999</v>
      </c>
      <c r="B37639" t="s">
        <v>91000</v>
      </c>
      <c r="C37639">
        <v>5</v>
      </c>
      <c r="H37639" s="1">
        <v>43273</v>
      </c>
      <c r="I37639" s="1">
        <v>43299.576365740744</v>
      </c>
      <c r="J37639" t="s">
        <v>238831</v>
      </c>
    </row>
    <row r="37640" spans="1:10" x14ac:dyDescent="0.3">
      <c r="A37640" t="s">
        <v>91001</v>
      </c>
      <c r="B37640" t="s">
        <v>91002</v>
      </c>
      <c r="C37640">
        <v>5</v>
      </c>
      <c r="H37640" s="1">
        <v>43212</v>
      </c>
      <c r="I37640" s="1">
        <v>43218.824999999997</v>
      </c>
      <c r="J37640" t="s">
        <v>238831</v>
      </c>
    </row>
    <row r="37641" spans="1:10" x14ac:dyDescent="0.3">
      <c r="A37641" t="s">
        <v>91003</v>
      </c>
      <c r="B37641" t="s">
        <v>91004</v>
      </c>
      <c r="C37641">
        <v>5</v>
      </c>
      <c r="H37641" s="1">
        <v>43233</v>
      </c>
      <c r="I37641" s="1">
        <v>43252.669942129629</v>
      </c>
      <c r="J37641" t="s">
        <v>238831</v>
      </c>
    </row>
    <row r="37642" spans="1:10" x14ac:dyDescent="0.3">
      <c r="A37642" t="s">
        <v>91005</v>
      </c>
      <c r="B37642" t="s">
        <v>91006</v>
      </c>
      <c r="C37642">
        <v>5</v>
      </c>
      <c r="D37642" t="s">
        <v>43</v>
      </c>
      <c r="E37642" t="s">
        <v>236983</v>
      </c>
      <c r="F37642" t="s">
        <v>253525</v>
      </c>
      <c r="G37642" t="s">
        <v>91007</v>
      </c>
      <c r="H37642" s="1">
        <v>43180</v>
      </c>
      <c r="I37642" s="1">
        <v>43219.687951388885</v>
      </c>
      <c r="J37642" t="s">
        <v>238831</v>
      </c>
    </row>
    <row r="37643" spans="1:10" x14ac:dyDescent="0.3">
      <c r="A37643" t="s">
        <v>91008</v>
      </c>
      <c r="B37643" t="s">
        <v>91009</v>
      </c>
      <c r="C37643">
        <v>3</v>
      </c>
      <c r="H37643" s="1">
        <v>42892</v>
      </c>
      <c r="I37643" s="1">
        <v>42892.914618055554</v>
      </c>
      <c r="J37643" t="s">
        <v>238607</v>
      </c>
    </row>
    <row r="37644" spans="1:10" x14ac:dyDescent="0.3">
      <c r="A37644" t="s">
        <v>91010</v>
      </c>
      <c r="B37644" t="s">
        <v>91011</v>
      </c>
      <c r="C37644">
        <v>1</v>
      </c>
      <c r="F37644" t="s">
        <v>253526</v>
      </c>
      <c r="G37644" t="s">
        <v>91012</v>
      </c>
      <c r="H37644" s="1">
        <v>42825</v>
      </c>
      <c r="I37644" s="1">
        <v>42829.071608796294</v>
      </c>
      <c r="J37644" t="s">
        <v>238607</v>
      </c>
    </row>
    <row r="37645" spans="1:10" x14ac:dyDescent="0.3">
      <c r="A37645" t="s">
        <v>91013</v>
      </c>
      <c r="B37645" t="s">
        <v>91014</v>
      </c>
      <c r="C37645">
        <v>5</v>
      </c>
      <c r="H37645" s="1">
        <v>43002</v>
      </c>
      <c r="I37645" s="1">
        <v>43002.758321759262</v>
      </c>
      <c r="J37645" t="s">
        <v>238831</v>
      </c>
    </row>
    <row r="37646" spans="1:10" x14ac:dyDescent="0.3">
      <c r="A37646" t="s">
        <v>91015</v>
      </c>
      <c r="B37646" t="s">
        <v>91016</v>
      </c>
      <c r="C37646">
        <v>5</v>
      </c>
      <c r="H37646" s="1">
        <v>42826</v>
      </c>
      <c r="I37646" s="1">
        <v>42829.070648148147</v>
      </c>
      <c r="J37646" t="s">
        <v>238831</v>
      </c>
    </row>
    <row r="37647" spans="1:10" x14ac:dyDescent="0.3">
      <c r="A37647" t="s">
        <v>91017</v>
      </c>
      <c r="B37647" t="s">
        <v>91018</v>
      </c>
      <c r="C37647">
        <v>4</v>
      </c>
      <c r="H37647" s="1">
        <v>43089</v>
      </c>
      <c r="I37647" s="1">
        <v>43090.506886574076</v>
      </c>
      <c r="J37647" t="s">
        <v>238831</v>
      </c>
    </row>
    <row r="37648" spans="1:10" x14ac:dyDescent="0.3">
      <c r="A37648" t="s">
        <v>91019</v>
      </c>
      <c r="B37648" t="s">
        <v>91020</v>
      </c>
      <c r="C37648">
        <v>5</v>
      </c>
      <c r="H37648" s="1">
        <v>42990</v>
      </c>
      <c r="I37648" s="1">
        <v>42991.024409722224</v>
      </c>
      <c r="J37648" t="s">
        <v>238831</v>
      </c>
    </row>
    <row r="37649" spans="1:10" x14ac:dyDescent="0.3">
      <c r="A37649" t="s">
        <v>91021</v>
      </c>
      <c r="B37649" t="s">
        <v>91022</v>
      </c>
      <c r="C37649">
        <v>4</v>
      </c>
      <c r="H37649" s="1">
        <v>43124</v>
      </c>
      <c r="I37649" s="1">
        <v>43126.632476851853</v>
      </c>
      <c r="J37649" t="s">
        <v>238831</v>
      </c>
    </row>
    <row r="37650" spans="1:10" x14ac:dyDescent="0.3">
      <c r="A37650" t="s">
        <v>91023</v>
      </c>
      <c r="B37650" t="s">
        <v>91024</v>
      </c>
      <c r="C37650">
        <v>5</v>
      </c>
      <c r="H37650" s="1">
        <v>42994</v>
      </c>
      <c r="I37650" s="1">
        <v>42996.483773148146</v>
      </c>
      <c r="J37650" t="s">
        <v>238831</v>
      </c>
    </row>
    <row r="37651" spans="1:10" x14ac:dyDescent="0.3">
      <c r="A37651" t="s">
        <v>91025</v>
      </c>
      <c r="B37651" t="s">
        <v>91026</v>
      </c>
      <c r="C37651">
        <v>3</v>
      </c>
      <c r="F37651" t="s">
        <v>253527</v>
      </c>
      <c r="G37651" t="s">
        <v>91027</v>
      </c>
      <c r="H37651" s="1">
        <v>43061</v>
      </c>
      <c r="I37651" s="1">
        <v>43063.971076388887</v>
      </c>
      <c r="J37651" t="s">
        <v>238831</v>
      </c>
    </row>
    <row r="37652" spans="1:10" x14ac:dyDescent="0.3">
      <c r="A37652" t="s">
        <v>91028</v>
      </c>
      <c r="B37652" t="s">
        <v>91029</v>
      </c>
      <c r="C37652">
        <v>4</v>
      </c>
      <c r="H37652" s="1">
        <v>43322</v>
      </c>
      <c r="I37652" s="1">
        <v>43324.242025462961</v>
      </c>
      <c r="J37652" t="s">
        <v>238831</v>
      </c>
    </row>
    <row r="37653" spans="1:10" x14ac:dyDescent="0.3">
      <c r="A37653" t="s">
        <v>91030</v>
      </c>
      <c r="B37653" t="s">
        <v>91031</v>
      </c>
      <c r="C37653">
        <v>5</v>
      </c>
      <c r="H37653" s="1">
        <v>43070</v>
      </c>
      <c r="I37653" s="1">
        <v>43070.924699074072</v>
      </c>
      <c r="J37653" t="s">
        <v>238831</v>
      </c>
    </row>
    <row r="37654" spans="1:10" x14ac:dyDescent="0.3">
      <c r="A37654" t="s">
        <v>91032</v>
      </c>
      <c r="B37654" t="s">
        <v>91033</v>
      </c>
      <c r="C37654">
        <v>5</v>
      </c>
      <c r="H37654" s="1">
        <v>42979</v>
      </c>
      <c r="I37654" s="1">
        <v>42980.915219907409</v>
      </c>
      <c r="J37654" t="s">
        <v>238831</v>
      </c>
    </row>
    <row r="37655" spans="1:10" x14ac:dyDescent="0.3">
      <c r="A37655" t="s">
        <v>91034</v>
      </c>
      <c r="B37655" t="s">
        <v>91035</v>
      </c>
      <c r="C37655">
        <v>5</v>
      </c>
      <c r="H37655" s="1">
        <v>43012</v>
      </c>
      <c r="I37655" s="1">
        <v>43012.991307870368</v>
      </c>
      <c r="J37655" t="s">
        <v>238831</v>
      </c>
    </row>
    <row r="37656" spans="1:10" x14ac:dyDescent="0.3">
      <c r="A37656" t="s">
        <v>91036</v>
      </c>
      <c r="B37656" t="s">
        <v>91037</v>
      </c>
      <c r="C37656">
        <v>5</v>
      </c>
      <c r="F37656" t="s">
        <v>253528</v>
      </c>
      <c r="G37656" t="s">
        <v>91038</v>
      </c>
      <c r="H37656" s="1">
        <v>43049</v>
      </c>
      <c r="I37656" s="1">
        <v>43051.753472222219</v>
      </c>
      <c r="J37656" t="s">
        <v>238831</v>
      </c>
    </row>
    <row r="37657" spans="1:10" x14ac:dyDescent="0.3">
      <c r="A37657" t="s">
        <v>91039</v>
      </c>
      <c r="B37657" t="s">
        <v>91040</v>
      </c>
      <c r="C37657">
        <v>5</v>
      </c>
      <c r="H37657" s="1">
        <v>43229</v>
      </c>
      <c r="I37657" s="1">
        <v>43232.043171296296</v>
      </c>
      <c r="J37657" t="s">
        <v>238831</v>
      </c>
    </row>
    <row r="37658" spans="1:10" x14ac:dyDescent="0.3">
      <c r="A37658" t="s">
        <v>91041</v>
      </c>
      <c r="B37658" t="s">
        <v>91042</v>
      </c>
      <c r="C37658">
        <v>5</v>
      </c>
      <c r="D37658" t="s">
        <v>16265</v>
      </c>
      <c r="E37658" t="s">
        <v>237352</v>
      </c>
      <c r="F37658" t="s">
        <v>253529</v>
      </c>
      <c r="G37658" t="s">
        <v>91043</v>
      </c>
      <c r="H37658" s="1">
        <v>43288</v>
      </c>
      <c r="I37658" s="1">
        <v>43288.769988425927</v>
      </c>
      <c r="J37658" t="s">
        <v>238831</v>
      </c>
    </row>
    <row r="37659" spans="1:10" x14ac:dyDescent="0.3">
      <c r="A37659" t="s">
        <v>91044</v>
      </c>
      <c r="B37659" t="s">
        <v>91045</v>
      </c>
      <c r="C37659">
        <v>5</v>
      </c>
      <c r="H37659" s="1">
        <v>43233</v>
      </c>
      <c r="I37659" s="1">
        <v>43233.163981481484</v>
      </c>
      <c r="J37659" t="s">
        <v>238831</v>
      </c>
    </row>
    <row r="37660" spans="1:10" x14ac:dyDescent="0.3">
      <c r="A37660" t="s">
        <v>91046</v>
      </c>
      <c r="B37660" t="s">
        <v>91047</v>
      </c>
      <c r="C37660">
        <v>1</v>
      </c>
      <c r="H37660" s="1">
        <v>43154</v>
      </c>
      <c r="I37660" s="1">
        <v>43154.178159722222</v>
      </c>
      <c r="J37660" t="s">
        <v>238607</v>
      </c>
    </row>
    <row r="37661" spans="1:10" x14ac:dyDescent="0.3">
      <c r="A37661" t="s">
        <v>91048</v>
      </c>
      <c r="B37661" t="s">
        <v>91049</v>
      </c>
      <c r="C37661">
        <v>5</v>
      </c>
      <c r="H37661" s="1">
        <v>43036</v>
      </c>
      <c r="I37661" s="1">
        <v>43036.904120370367</v>
      </c>
      <c r="J37661" t="s">
        <v>238831</v>
      </c>
    </row>
    <row r="37662" spans="1:10" x14ac:dyDescent="0.3">
      <c r="A37662" t="s">
        <v>91050</v>
      </c>
      <c r="B37662" t="s">
        <v>91051</v>
      </c>
      <c r="C37662">
        <v>5</v>
      </c>
      <c r="H37662" s="1">
        <v>43078</v>
      </c>
      <c r="I37662" s="1">
        <v>43080.98505787037</v>
      </c>
      <c r="J37662" t="s">
        <v>238831</v>
      </c>
    </row>
    <row r="37663" spans="1:10" x14ac:dyDescent="0.3">
      <c r="A37663" t="s">
        <v>91052</v>
      </c>
      <c r="B37663" t="s">
        <v>91053</v>
      </c>
      <c r="C37663">
        <v>4</v>
      </c>
      <c r="H37663" s="1">
        <v>43082</v>
      </c>
      <c r="I37663" s="1">
        <v>43087.885625000003</v>
      </c>
      <c r="J37663" t="s">
        <v>238831</v>
      </c>
    </row>
    <row r="37664" spans="1:10" x14ac:dyDescent="0.3">
      <c r="A37664" t="s">
        <v>91054</v>
      </c>
      <c r="B37664" t="s">
        <v>91055</v>
      </c>
      <c r="C37664">
        <v>5</v>
      </c>
      <c r="F37664" t="s">
        <v>253530</v>
      </c>
      <c r="G37664" t="s">
        <v>91056</v>
      </c>
      <c r="H37664" s="1">
        <v>42882</v>
      </c>
      <c r="I37664" s="1">
        <v>42884.654050925928</v>
      </c>
      <c r="J37664" t="s">
        <v>238831</v>
      </c>
    </row>
    <row r="37665" spans="1:10" x14ac:dyDescent="0.3">
      <c r="A37665" t="s">
        <v>91057</v>
      </c>
      <c r="B37665" t="s">
        <v>91058</v>
      </c>
      <c r="C37665">
        <v>5</v>
      </c>
      <c r="F37665" t="s">
        <v>237060</v>
      </c>
      <c r="G37665" t="s">
        <v>51765</v>
      </c>
      <c r="H37665" s="1">
        <v>42974</v>
      </c>
      <c r="I37665" s="1">
        <v>42976.485937500001</v>
      </c>
      <c r="J37665" t="s">
        <v>238831</v>
      </c>
    </row>
    <row r="37666" spans="1:10" x14ac:dyDescent="0.3">
      <c r="A37666" t="s">
        <v>91059</v>
      </c>
      <c r="B37666" t="s">
        <v>91060</v>
      </c>
      <c r="C37666">
        <v>5</v>
      </c>
      <c r="F37666" t="s">
        <v>253531</v>
      </c>
      <c r="G37666" t="s">
        <v>91061</v>
      </c>
      <c r="H37666" s="1">
        <v>42973</v>
      </c>
      <c r="I37666" s="1">
        <v>42974.510682870372</v>
      </c>
      <c r="J37666" t="s">
        <v>238831</v>
      </c>
    </row>
    <row r="37667" spans="1:10" x14ac:dyDescent="0.3">
      <c r="A37667" t="s">
        <v>91062</v>
      </c>
      <c r="B37667" t="s">
        <v>91063</v>
      </c>
      <c r="C37667">
        <v>4</v>
      </c>
      <c r="H37667" s="1">
        <v>43244</v>
      </c>
      <c r="I37667" s="1">
        <v>43244.670428240737</v>
      </c>
      <c r="J37667" t="s">
        <v>238831</v>
      </c>
    </row>
    <row r="37668" spans="1:10" x14ac:dyDescent="0.3">
      <c r="A37668" t="s">
        <v>91064</v>
      </c>
      <c r="B37668" t="s">
        <v>91065</v>
      </c>
      <c r="C37668">
        <v>4</v>
      </c>
      <c r="D37668" t="s">
        <v>3641</v>
      </c>
      <c r="E37668" t="s">
        <v>237082</v>
      </c>
      <c r="F37668" t="s">
        <v>239147</v>
      </c>
      <c r="G37668" t="s">
        <v>91066</v>
      </c>
      <c r="H37668" s="1">
        <v>43279</v>
      </c>
      <c r="I37668" s="1">
        <v>43283.784444444442</v>
      </c>
      <c r="J37668" t="s">
        <v>238831</v>
      </c>
    </row>
    <row r="37669" spans="1:10" x14ac:dyDescent="0.3">
      <c r="A37669" t="s">
        <v>91067</v>
      </c>
      <c r="B37669" t="s">
        <v>91068</v>
      </c>
      <c r="C37669">
        <v>5</v>
      </c>
      <c r="H37669" s="1">
        <v>43326</v>
      </c>
      <c r="I37669" s="1">
        <v>43326.963217592594</v>
      </c>
      <c r="J37669" t="s">
        <v>238831</v>
      </c>
    </row>
    <row r="37670" spans="1:10" x14ac:dyDescent="0.3">
      <c r="A37670" t="s">
        <v>91069</v>
      </c>
      <c r="B37670" t="s">
        <v>91070</v>
      </c>
      <c r="C37670">
        <v>5</v>
      </c>
      <c r="H37670" s="1">
        <v>43139</v>
      </c>
      <c r="I37670" s="1">
        <v>43141.878009259257</v>
      </c>
      <c r="J37670" t="s">
        <v>238831</v>
      </c>
    </row>
    <row r="37671" spans="1:10" x14ac:dyDescent="0.3">
      <c r="A37671" t="s">
        <v>91071</v>
      </c>
      <c r="B37671" t="s">
        <v>91072</v>
      </c>
      <c r="C37671">
        <v>5</v>
      </c>
      <c r="H37671" s="1">
        <v>43012</v>
      </c>
      <c r="I37671" s="1">
        <v>43013.525185185186</v>
      </c>
      <c r="J37671" t="s">
        <v>238831</v>
      </c>
    </row>
    <row r="37672" spans="1:10" x14ac:dyDescent="0.3">
      <c r="A37672" t="s">
        <v>91073</v>
      </c>
      <c r="B37672" t="s">
        <v>91074</v>
      </c>
      <c r="C37672">
        <v>4</v>
      </c>
      <c r="F37672" t="s">
        <v>253532</v>
      </c>
      <c r="G37672" t="s">
        <v>91075</v>
      </c>
      <c r="H37672" s="1">
        <v>43100</v>
      </c>
      <c r="I37672" s="1">
        <v>43100.791087962964</v>
      </c>
      <c r="J37672" t="s">
        <v>238831</v>
      </c>
    </row>
    <row r="37673" spans="1:10" x14ac:dyDescent="0.3">
      <c r="A37673" t="s">
        <v>91076</v>
      </c>
      <c r="B37673" t="s">
        <v>91077</v>
      </c>
      <c r="C37673">
        <v>5</v>
      </c>
      <c r="F37673" t="s">
        <v>237005</v>
      </c>
      <c r="G37673" t="s">
        <v>572</v>
      </c>
      <c r="H37673" s="1">
        <v>42887</v>
      </c>
      <c r="I37673" s="1">
        <v>42888.49287037037</v>
      </c>
      <c r="J37673" t="s">
        <v>238831</v>
      </c>
    </row>
    <row r="37674" spans="1:10" x14ac:dyDescent="0.3">
      <c r="A37674" t="s">
        <v>91078</v>
      </c>
      <c r="B37674" t="s">
        <v>91079</v>
      </c>
      <c r="C37674">
        <v>1</v>
      </c>
      <c r="F37674" t="s">
        <v>249815</v>
      </c>
      <c r="G37674" t="s">
        <v>91080</v>
      </c>
      <c r="H37674" s="1">
        <v>42899</v>
      </c>
      <c r="I37674" s="1">
        <v>42901.060266203705</v>
      </c>
      <c r="J37674" t="s">
        <v>238607</v>
      </c>
    </row>
    <row r="37675" spans="1:10" x14ac:dyDescent="0.3">
      <c r="A37675" t="s">
        <v>91081</v>
      </c>
      <c r="B37675" t="s">
        <v>91082</v>
      </c>
      <c r="C37675">
        <v>5</v>
      </c>
      <c r="F37675" t="s">
        <v>253533</v>
      </c>
      <c r="G37675" t="s">
        <v>91083</v>
      </c>
      <c r="H37675" s="1">
        <v>43068</v>
      </c>
      <c r="I37675" s="1">
        <v>43068.623831018522</v>
      </c>
      <c r="J37675" t="s">
        <v>238831</v>
      </c>
    </row>
    <row r="37676" spans="1:10" x14ac:dyDescent="0.3">
      <c r="A37676" t="s">
        <v>91084</v>
      </c>
      <c r="B37676" t="s">
        <v>91085</v>
      </c>
      <c r="C37676">
        <v>5</v>
      </c>
      <c r="H37676" s="1">
        <v>43243</v>
      </c>
      <c r="I37676" s="1">
        <v>43244.12</v>
      </c>
      <c r="J37676" t="s">
        <v>238831</v>
      </c>
    </row>
    <row r="37677" spans="1:10" x14ac:dyDescent="0.3">
      <c r="A37677" t="s">
        <v>91086</v>
      </c>
      <c r="B37677" t="s">
        <v>91087</v>
      </c>
      <c r="C37677">
        <v>5</v>
      </c>
      <c r="H37677" s="1">
        <v>43033</v>
      </c>
      <c r="I37677" s="1">
        <v>43033.790625000001</v>
      </c>
      <c r="J37677" t="s">
        <v>238831</v>
      </c>
    </row>
    <row r="37678" spans="1:10" x14ac:dyDescent="0.3">
      <c r="A37678" t="s">
        <v>91088</v>
      </c>
      <c r="B37678" t="s">
        <v>91089</v>
      </c>
      <c r="C37678">
        <v>3</v>
      </c>
      <c r="D37678" t="s">
        <v>91090</v>
      </c>
      <c r="E37678" t="s">
        <v>238627</v>
      </c>
      <c r="F37678" t="s">
        <v>243320</v>
      </c>
      <c r="G37678" t="s">
        <v>19911</v>
      </c>
      <c r="H37678" s="1">
        <v>43256</v>
      </c>
      <c r="I37678" s="1">
        <v>43257.548182870371</v>
      </c>
      <c r="J37678" t="s">
        <v>238607</v>
      </c>
    </row>
    <row r="37679" spans="1:10" x14ac:dyDescent="0.3">
      <c r="A37679" t="s">
        <v>91091</v>
      </c>
      <c r="B37679" t="s">
        <v>91092</v>
      </c>
      <c r="C37679">
        <v>5</v>
      </c>
      <c r="H37679" s="1">
        <v>43183</v>
      </c>
      <c r="I37679" s="1">
        <v>43185.447800925926</v>
      </c>
      <c r="J37679" t="s">
        <v>238831</v>
      </c>
    </row>
    <row r="37680" spans="1:10" x14ac:dyDescent="0.3">
      <c r="A37680" t="s">
        <v>91093</v>
      </c>
      <c r="B37680" t="s">
        <v>91094</v>
      </c>
      <c r="C37680">
        <v>5</v>
      </c>
      <c r="H37680" s="1">
        <v>43239</v>
      </c>
      <c r="I37680" s="1">
        <v>43240.654918981483</v>
      </c>
      <c r="J37680" t="s">
        <v>238831</v>
      </c>
    </row>
    <row r="37681" spans="1:10" x14ac:dyDescent="0.3">
      <c r="A37681" t="s">
        <v>91095</v>
      </c>
      <c r="B37681" t="s">
        <v>91096</v>
      </c>
      <c r="C37681">
        <v>5</v>
      </c>
      <c r="H37681" s="1">
        <v>42922</v>
      </c>
      <c r="I37681" s="1">
        <v>42923.58929398148</v>
      </c>
      <c r="J37681" t="s">
        <v>238831</v>
      </c>
    </row>
    <row r="37682" spans="1:10" x14ac:dyDescent="0.3">
      <c r="A37682" t="s">
        <v>91097</v>
      </c>
      <c r="B37682" t="s">
        <v>91098</v>
      </c>
      <c r="C37682">
        <v>5</v>
      </c>
      <c r="F37682" t="s">
        <v>236987</v>
      </c>
      <c r="G37682" t="s">
        <v>2193</v>
      </c>
      <c r="H37682" s="1">
        <v>42761</v>
      </c>
      <c r="I37682" s="1">
        <v>42761.968402777777</v>
      </c>
      <c r="J37682" t="s">
        <v>238831</v>
      </c>
    </row>
    <row r="37683" spans="1:10" x14ac:dyDescent="0.3">
      <c r="A37683" t="s">
        <v>91099</v>
      </c>
      <c r="B37683" t="s">
        <v>91100</v>
      </c>
      <c r="C37683">
        <v>4</v>
      </c>
      <c r="H37683" s="1">
        <v>43342</v>
      </c>
      <c r="I37683" s="1">
        <v>43344.391331018516</v>
      </c>
      <c r="J37683" t="s">
        <v>238831</v>
      </c>
    </row>
    <row r="37684" spans="1:10" x14ac:dyDescent="0.3">
      <c r="A37684" t="s">
        <v>91101</v>
      </c>
      <c r="B37684" t="s">
        <v>91102</v>
      </c>
      <c r="C37684">
        <v>4</v>
      </c>
      <c r="H37684" s="1">
        <v>43079</v>
      </c>
      <c r="I37684" s="1">
        <v>43080.931111111109</v>
      </c>
      <c r="J37684" t="s">
        <v>238831</v>
      </c>
    </row>
    <row r="37685" spans="1:10" x14ac:dyDescent="0.3">
      <c r="A37685" t="s">
        <v>91103</v>
      </c>
      <c r="B37685" t="s">
        <v>91104</v>
      </c>
      <c r="C37685">
        <v>4</v>
      </c>
      <c r="H37685" s="1">
        <v>43239</v>
      </c>
      <c r="I37685" s="1">
        <v>43241.81894675926</v>
      </c>
      <c r="J37685" t="s">
        <v>238831</v>
      </c>
    </row>
    <row r="37686" spans="1:10" x14ac:dyDescent="0.3">
      <c r="A37686" t="s">
        <v>91105</v>
      </c>
      <c r="B37686" t="s">
        <v>91106</v>
      </c>
      <c r="C37686">
        <v>1</v>
      </c>
      <c r="F37686" t="s">
        <v>253534</v>
      </c>
      <c r="G37686" t="s">
        <v>91107</v>
      </c>
      <c r="H37686" s="1">
        <v>42956</v>
      </c>
      <c r="I37686" s="1">
        <v>42957.775821759256</v>
      </c>
      <c r="J37686" t="s">
        <v>238607</v>
      </c>
    </row>
    <row r="37687" spans="1:10" x14ac:dyDescent="0.3">
      <c r="A37687" t="s">
        <v>91108</v>
      </c>
      <c r="B37687" t="s">
        <v>91109</v>
      </c>
      <c r="C37687">
        <v>5</v>
      </c>
      <c r="F37687" t="s">
        <v>253535</v>
      </c>
      <c r="G37687" t="s">
        <v>91110</v>
      </c>
      <c r="H37687" s="1">
        <v>43147</v>
      </c>
      <c r="I37687" s="1">
        <v>43147.932557870372</v>
      </c>
      <c r="J37687" t="s">
        <v>238831</v>
      </c>
    </row>
    <row r="37688" spans="1:10" x14ac:dyDescent="0.3">
      <c r="A37688" t="s">
        <v>91111</v>
      </c>
      <c r="B37688" t="s">
        <v>91112</v>
      </c>
      <c r="C37688">
        <v>1</v>
      </c>
      <c r="F37688" t="s">
        <v>237230</v>
      </c>
      <c r="G37688" t="s">
        <v>3134</v>
      </c>
      <c r="H37688" s="1">
        <v>43182</v>
      </c>
      <c r="I37688" s="1">
        <v>43184.574780092589</v>
      </c>
      <c r="J37688" t="s">
        <v>238607</v>
      </c>
    </row>
    <row r="37689" spans="1:10" x14ac:dyDescent="0.3">
      <c r="A37689" t="s">
        <v>91113</v>
      </c>
      <c r="B37689" t="s">
        <v>91114</v>
      </c>
      <c r="C37689">
        <v>5</v>
      </c>
      <c r="H37689" s="1">
        <v>43195</v>
      </c>
      <c r="I37689" s="1">
        <v>43198.638275462959</v>
      </c>
      <c r="J37689" t="s">
        <v>238831</v>
      </c>
    </row>
    <row r="37690" spans="1:10" x14ac:dyDescent="0.3">
      <c r="A37690" t="s">
        <v>91115</v>
      </c>
      <c r="B37690" t="s">
        <v>91116</v>
      </c>
      <c r="C37690">
        <v>3</v>
      </c>
      <c r="F37690" t="s">
        <v>253536</v>
      </c>
      <c r="G37690" t="s">
        <v>91117</v>
      </c>
      <c r="H37690" s="1">
        <v>42901</v>
      </c>
      <c r="I37690" s="1">
        <v>42906.499722222223</v>
      </c>
      <c r="J37690" t="s">
        <v>238831</v>
      </c>
    </row>
    <row r="37691" spans="1:10" x14ac:dyDescent="0.3">
      <c r="A37691" t="s">
        <v>91118</v>
      </c>
      <c r="B37691" t="s">
        <v>91119</v>
      </c>
      <c r="C37691">
        <v>4</v>
      </c>
      <c r="H37691" s="1">
        <v>42943</v>
      </c>
      <c r="I37691" s="1">
        <v>42944.172800925924</v>
      </c>
      <c r="J37691" t="s">
        <v>238831</v>
      </c>
    </row>
    <row r="37692" spans="1:10" x14ac:dyDescent="0.3">
      <c r="A37692" t="s">
        <v>91120</v>
      </c>
      <c r="B37692" t="s">
        <v>91121</v>
      </c>
      <c r="C37692">
        <v>4</v>
      </c>
      <c r="F37692" t="s">
        <v>253537</v>
      </c>
      <c r="G37692" t="s">
        <v>91122</v>
      </c>
      <c r="H37692" s="1">
        <v>43013</v>
      </c>
      <c r="I37692" s="1">
        <v>43014.538738425923</v>
      </c>
      <c r="J37692" t="s">
        <v>238831</v>
      </c>
    </row>
    <row r="37693" spans="1:10" x14ac:dyDescent="0.3">
      <c r="A37693" t="s">
        <v>91123</v>
      </c>
      <c r="B37693" t="s">
        <v>91124</v>
      </c>
      <c r="C37693">
        <v>5</v>
      </c>
      <c r="H37693" s="1">
        <v>43156</v>
      </c>
      <c r="I37693" s="1">
        <v>43156.816979166666</v>
      </c>
      <c r="J37693" t="s">
        <v>238831</v>
      </c>
    </row>
    <row r="37694" spans="1:10" x14ac:dyDescent="0.3">
      <c r="A37694" t="s">
        <v>75380</v>
      </c>
      <c r="B37694" t="s">
        <v>91125</v>
      </c>
      <c r="C37694">
        <v>3</v>
      </c>
      <c r="H37694" s="1">
        <v>43186</v>
      </c>
      <c r="I37694" s="1">
        <v>43188.929942129631</v>
      </c>
      <c r="J37694" t="s">
        <v>238607</v>
      </c>
    </row>
    <row r="37695" spans="1:10" x14ac:dyDescent="0.3">
      <c r="A37695" t="s">
        <v>91126</v>
      </c>
      <c r="B37695" t="s">
        <v>91127</v>
      </c>
      <c r="C37695">
        <v>4</v>
      </c>
      <c r="H37695" s="1">
        <v>42872</v>
      </c>
      <c r="I37695" s="1">
        <v>42873.237916666665</v>
      </c>
      <c r="J37695" t="s">
        <v>238831</v>
      </c>
    </row>
    <row r="37696" spans="1:10" x14ac:dyDescent="0.3">
      <c r="A37696" t="s">
        <v>91128</v>
      </c>
      <c r="B37696" t="s">
        <v>91129</v>
      </c>
      <c r="C37696">
        <v>5</v>
      </c>
      <c r="H37696" s="1">
        <v>43285</v>
      </c>
      <c r="I37696" s="1">
        <v>43286.657129629632</v>
      </c>
      <c r="J37696" t="s">
        <v>238831</v>
      </c>
    </row>
    <row r="37697" spans="1:10" x14ac:dyDescent="0.3">
      <c r="A37697" t="s">
        <v>91130</v>
      </c>
      <c r="B37697" t="s">
        <v>91131</v>
      </c>
      <c r="C37697">
        <v>5</v>
      </c>
      <c r="H37697" s="1">
        <v>43123</v>
      </c>
      <c r="I37697" s="1">
        <v>43125.462187500001</v>
      </c>
      <c r="J37697" t="s">
        <v>238831</v>
      </c>
    </row>
    <row r="37698" spans="1:10" x14ac:dyDescent="0.3">
      <c r="A37698" t="s">
        <v>91132</v>
      </c>
      <c r="B37698" t="s">
        <v>91133</v>
      </c>
      <c r="C37698">
        <v>4</v>
      </c>
      <c r="F37698" t="s">
        <v>253538</v>
      </c>
      <c r="G37698" t="s">
        <v>91134</v>
      </c>
      <c r="H37698" s="1">
        <v>43027</v>
      </c>
      <c r="I37698" s="1">
        <v>43029.938310185185</v>
      </c>
      <c r="J37698" t="s">
        <v>238831</v>
      </c>
    </row>
    <row r="37699" spans="1:10" x14ac:dyDescent="0.3">
      <c r="A37699" t="s">
        <v>91135</v>
      </c>
      <c r="B37699" t="s">
        <v>91136</v>
      </c>
      <c r="C37699">
        <v>4</v>
      </c>
      <c r="H37699" s="1">
        <v>42966</v>
      </c>
      <c r="I37699" s="1">
        <v>42967.74894675926</v>
      </c>
      <c r="J37699" t="s">
        <v>238831</v>
      </c>
    </row>
    <row r="37700" spans="1:10" x14ac:dyDescent="0.3">
      <c r="A37700" t="s">
        <v>91137</v>
      </c>
      <c r="B37700" t="s">
        <v>91138</v>
      </c>
      <c r="C37700">
        <v>4</v>
      </c>
      <c r="F37700" t="s">
        <v>253539</v>
      </c>
      <c r="G37700" t="s">
        <v>91139</v>
      </c>
      <c r="H37700" s="1">
        <v>42881</v>
      </c>
      <c r="I37700" s="1">
        <v>42884.82267361111</v>
      </c>
      <c r="J37700" t="s">
        <v>238831</v>
      </c>
    </row>
    <row r="37701" spans="1:10" x14ac:dyDescent="0.3">
      <c r="A37701" t="s">
        <v>91140</v>
      </c>
      <c r="B37701" t="s">
        <v>91141</v>
      </c>
      <c r="C37701">
        <v>4</v>
      </c>
      <c r="H37701" s="1">
        <v>43319</v>
      </c>
      <c r="I37701" s="1">
        <v>43321.764143518521</v>
      </c>
      <c r="J37701" t="s">
        <v>238831</v>
      </c>
    </row>
    <row r="37702" spans="1:10" x14ac:dyDescent="0.3">
      <c r="A37702" t="s">
        <v>91142</v>
      </c>
      <c r="B37702" t="s">
        <v>91143</v>
      </c>
      <c r="C37702">
        <v>1</v>
      </c>
      <c r="H37702" s="1">
        <v>43104</v>
      </c>
      <c r="I37702" s="1">
        <v>43104.136493055557</v>
      </c>
      <c r="J37702" t="s">
        <v>238607</v>
      </c>
    </row>
    <row r="37703" spans="1:10" x14ac:dyDescent="0.3">
      <c r="A37703" t="s">
        <v>91144</v>
      </c>
      <c r="B37703" t="s">
        <v>91145</v>
      </c>
      <c r="C37703">
        <v>4</v>
      </c>
      <c r="H37703" s="1">
        <v>42899</v>
      </c>
      <c r="I37703" s="1">
        <v>42900.024710648147</v>
      </c>
      <c r="J37703" t="s">
        <v>238831</v>
      </c>
    </row>
    <row r="37704" spans="1:10" x14ac:dyDescent="0.3">
      <c r="A37704" t="s">
        <v>91146</v>
      </c>
      <c r="B37704" t="s">
        <v>91147</v>
      </c>
      <c r="C37704">
        <v>5</v>
      </c>
      <c r="H37704" s="1">
        <v>43189</v>
      </c>
      <c r="I37704" s="1">
        <v>43190.435173611113</v>
      </c>
      <c r="J37704" t="s">
        <v>238831</v>
      </c>
    </row>
    <row r="37705" spans="1:10" x14ac:dyDescent="0.3">
      <c r="A37705" t="s">
        <v>91148</v>
      </c>
      <c r="B37705" t="s">
        <v>91149</v>
      </c>
      <c r="C37705">
        <v>3</v>
      </c>
      <c r="H37705" s="1">
        <v>43154</v>
      </c>
      <c r="I37705" s="1">
        <v>43154.432812500003</v>
      </c>
      <c r="J37705" t="s">
        <v>238607</v>
      </c>
    </row>
    <row r="37706" spans="1:10" x14ac:dyDescent="0.3">
      <c r="A37706" t="s">
        <v>91150</v>
      </c>
      <c r="B37706" t="s">
        <v>91151</v>
      </c>
      <c r="C37706">
        <v>5</v>
      </c>
      <c r="H37706" s="1">
        <v>43130</v>
      </c>
      <c r="I37706" s="1">
        <v>43130.829571759263</v>
      </c>
      <c r="J37706" t="s">
        <v>238831</v>
      </c>
    </row>
    <row r="37707" spans="1:10" x14ac:dyDescent="0.3">
      <c r="A37707" t="s">
        <v>91152</v>
      </c>
      <c r="B37707" t="s">
        <v>91153</v>
      </c>
      <c r="C37707">
        <v>5</v>
      </c>
      <c r="H37707" s="1">
        <v>43258</v>
      </c>
      <c r="I37707" s="1">
        <v>43262.494537037041</v>
      </c>
      <c r="J37707" t="s">
        <v>238831</v>
      </c>
    </row>
    <row r="37708" spans="1:10" x14ac:dyDescent="0.3">
      <c r="A37708" t="s">
        <v>91154</v>
      </c>
      <c r="B37708" t="s">
        <v>91155</v>
      </c>
      <c r="C37708">
        <v>5</v>
      </c>
      <c r="H37708" s="1">
        <v>42853</v>
      </c>
      <c r="I37708" s="1">
        <v>42855.911087962966</v>
      </c>
      <c r="J37708" t="s">
        <v>238831</v>
      </c>
    </row>
    <row r="37709" spans="1:10" x14ac:dyDescent="0.3">
      <c r="A37709" t="s">
        <v>91156</v>
      </c>
      <c r="B37709" t="s">
        <v>91157</v>
      </c>
      <c r="C37709">
        <v>5</v>
      </c>
      <c r="H37709" s="1">
        <v>42786</v>
      </c>
      <c r="I37709" s="1">
        <v>42789.835833333331</v>
      </c>
      <c r="J37709" t="s">
        <v>238831</v>
      </c>
    </row>
    <row r="37710" spans="1:10" x14ac:dyDescent="0.3">
      <c r="A37710" t="s">
        <v>91158</v>
      </c>
      <c r="B37710" t="s">
        <v>91159</v>
      </c>
      <c r="C37710">
        <v>4</v>
      </c>
      <c r="H37710" s="1">
        <v>42972</v>
      </c>
      <c r="I37710" s="1">
        <v>42973.038391203707</v>
      </c>
      <c r="J37710" t="s">
        <v>238831</v>
      </c>
    </row>
    <row r="37711" spans="1:10" x14ac:dyDescent="0.3">
      <c r="A37711" t="s">
        <v>91160</v>
      </c>
      <c r="B37711" t="s">
        <v>91161</v>
      </c>
      <c r="C37711">
        <v>5</v>
      </c>
      <c r="H37711" s="1">
        <v>43043</v>
      </c>
      <c r="I37711" s="1">
        <v>43044.570474537039</v>
      </c>
      <c r="J37711" t="s">
        <v>238831</v>
      </c>
    </row>
    <row r="37712" spans="1:10" x14ac:dyDescent="0.3">
      <c r="A37712" t="s">
        <v>91162</v>
      </c>
      <c r="B37712" t="s">
        <v>91163</v>
      </c>
      <c r="C37712">
        <v>3</v>
      </c>
      <c r="H37712" s="1">
        <v>43291</v>
      </c>
      <c r="I37712" s="1">
        <v>43291.974317129629</v>
      </c>
      <c r="J37712" t="s">
        <v>238607</v>
      </c>
    </row>
    <row r="37713" spans="1:10" x14ac:dyDescent="0.3">
      <c r="A37713" t="s">
        <v>91164</v>
      </c>
      <c r="B37713" t="s">
        <v>91165</v>
      </c>
      <c r="C37713">
        <v>5</v>
      </c>
      <c r="D37713" t="s">
        <v>43</v>
      </c>
      <c r="E37713" t="s">
        <v>236983</v>
      </c>
      <c r="F37713" t="s">
        <v>253540</v>
      </c>
      <c r="G37713" t="s">
        <v>91166</v>
      </c>
      <c r="H37713" s="1">
        <v>43306</v>
      </c>
      <c r="I37713" s="1">
        <v>43306.961516203701</v>
      </c>
      <c r="J37713" t="s">
        <v>238831</v>
      </c>
    </row>
    <row r="37714" spans="1:10" x14ac:dyDescent="0.3">
      <c r="A37714" t="s">
        <v>91167</v>
      </c>
      <c r="B37714" t="s">
        <v>91168</v>
      </c>
      <c r="C37714">
        <v>5</v>
      </c>
      <c r="F37714" t="s">
        <v>253541</v>
      </c>
      <c r="G37714" t="s">
        <v>91169</v>
      </c>
      <c r="H37714" s="1">
        <v>43009</v>
      </c>
      <c r="I37714" s="1">
        <v>43015.576863425929</v>
      </c>
      <c r="J37714" t="s">
        <v>238831</v>
      </c>
    </row>
    <row r="37715" spans="1:10" x14ac:dyDescent="0.3">
      <c r="A37715" t="s">
        <v>91170</v>
      </c>
      <c r="B37715" t="s">
        <v>91171</v>
      </c>
      <c r="C37715">
        <v>2</v>
      </c>
      <c r="F37715" t="s">
        <v>253542</v>
      </c>
      <c r="G37715" t="s">
        <v>91172</v>
      </c>
      <c r="H37715" s="1">
        <v>43123</v>
      </c>
      <c r="I37715" s="1">
        <v>43124.872488425928</v>
      </c>
      <c r="J37715" t="s">
        <v>238607</v>
      </c>
    </row>
    <row r="37716" spans="1:10" x14ac:dyDescent="0.3">
      <c r="A37716" t="s">
        <v>91173</v>
      </c>
      <c r="B37716" t="s">
        <v>91174</v>
      </c>
      <c r="C37716">
        <v>4</v>
      </c>
      <c r="H37716" s="1">
        <v>43074</v>
      </c>
      <c r="I37716" s="1">
        <v>43076.96371527778</v>
      </c>
      <c r="J37716" t="s">
        <v>238831</v>
      </c>
    </row>
    <row r="37717" spans="1:10" x14ac:dyDescent="0.3">
      <c r="A37717" t="s">
        <v>91175</v>
      </c>
      <c r="B37717" t="s">
        <v>91176</v>
      </c>
      <c r="C37717">
        <v>3</v>
      </c>
      <c r="F37717" t="s">
        <v>253543</v>
      </c>
      <c r="G37717" t="s">
        <v>91177</v>
      </c>
      <c r="H37717" s="1">
        <v>43064</v>
      </c>
      <c r="I37717" s="1">
        <v>43067.587696759256</v>
      </c>
      <c r="J37717" t="s">
        <v>238831</v>
      </c>
    </row>
    <row r="37718" spans="1:10" x14ac:dyDescent="0.3">
      <c r="A37718" t="s">
        <v>91178</v>
      </c>
      <c r="B37718" t="s">
        <v>91179</v>
      </c>
      <c r="C37718">
        <v>2</v>
      </c>
      <c r="H37718" s="1">
        <v>42941</v>
      </c>
      <c r="I37718" s="1">
        <v>42942.507060185184</v>
      </c>
      <c r="J37718" t="s">
        <v>238607</v>
      </c>
    </row>
    <row r="37719" spans="1:10" x14ac:dyDescent="0.3">
      <c r="A37719" t="s">
        <v>91180</v>
      </c>
      <c r="B37719" t="s">
        <v>91181</v>
      </c>
      <c r="C37719">
        <v>5</v>
      </c>
      <c r="H37719" s="1">
        <v>43329</v>
      </c>
      <c r="I37719" s="1">
        <v>43332.012673611112</v>
      </c>
      <c r="J37719" t="s">
        <v>238831</v>
      </c>
    </row>
    <row r="37720" spans="1:10" x14ac:dyDescent="0.3">
      <c r="A37720" t="s">
        <v>91182</v>
      </c>
      <c r="B37720" t="s">
        <v>91183</v>
      </c>
      <c r="C37720">
        <v>4</v>
      </c>
      <c r="H37720" s="1">
        <v>43176</v>
      </c>
      <c r="I37720" s="1">
        <v>43177.544131944444</v>
      </c>
      <c r="J37720" t="s">
        <v>238831</v>
      </c>
    </row>
    <row r="37721" spans="1:10" x14ac:dyDescent="0.3">
      <c r="A37721" t="s">
        <v>91184</v>
      </c>
      <c r="B37721" t="s">
        <v>91185</v>
      </c>
      <c r="C37721">
        <v>4</v>
      </c>
      <c r="H37721" s="1">
        <v>43048</v>
      </c>
      <c r="I37721" s="1">
        <v>43048.788113425922</v>
      </c>
      <c r="J37721" t="s">
        <v>238831</v>
      </c>
    </row>
    <row r="37722" spans="1:10" x14ac:dyDescent="0.3">
      <c r="A37722" t="s">
        <v>91186</v>
      </c>
      <c r="B37722" t="s">
        <v>91187</v>
      </c>
      <c r="C37722">
        <v>5</v>
      </c>
      <c r="F37722" t="s">
        <v>236987</v>
      </c>
      <c r="G37722" t="s">
        <v>99</v>
      </c>
      <c r="H37722" s="1">
        <v>42946</v>
      </c>
      <c r="I37722" s="1">
        <v>42948.606909722221</v>
      </c>
      <c r="J37722" t="s">
        <v>238831</v>
      </c>
    </row>
    <row r="37723" spans="1:10" x14ac:dyDescent="0.3">
      <c r="A37723" t="s">
        <v>91188</v>
      </c>
      <c r="B37723" t="s">
        <v>91189</v>
      </c>
      <c r="C37723">
        <v>4</v>
      </c>
      <c r="D37723" t="s">
        <v>13982</v>
      </c>
      <c r="E37723" t="s">
        <v>236997</v>
      </c>
      <c r="F37723" t="s">
        <v>83721</v>
      </c>
      <c r="G37723" t="s">
        <v>83721</v>
      </c>
      <c r="H37723" s="1">
        <v>43271</v>
      </c>
      <c r="I37723" s="1">
        <v>43272.845208333332</v>
      </c>
      <c r="J37723" t="s">
        <v>238831</v>
      </c>
    </row>
    <row r="37724" spans="1:10" x14ac:dyDescent="0.3">
      <c r="A37724" t="s">
        <v>91190</v>
      </c>
      <c r="B37724" t="s">
        <v>91191</v>
      </c>
      <c r="C37724">
        <v>5</v>
      </c>
      <c r="F37724" t="s">
        <v>253544</v>
      </c>
      <c r="G37724" t="s">
        <v>91192</v>
      </c>
      <c r="H37724" s="1">
        <v>43090</v>
      </c>
      <c r="I37724" s="1">
        <v>43091.403460648151</v>
      </c>
      <c r="J37724" t="s">
        <v>238831</v>
      </c>
    </row>
    <row r="37725" spans="1:10" x14ac:dyDescent="0.3">
      <c r="A37725" t="s">
        <v>91193</v>
      </c>
      <c r="B37725" t="s">
        <v>91194</v>
      </c>
      <c r="C37725">
        <v>1</v>
      </c>
      <c r="D37725" t="s">
        <v>91195</v>
      </c>
      <c r="E37725" t="s">
        <v>238628</v>
      </c>
      <c r="F37725" t="s">
        <v>253545</v>
      </c>
      <c r="G37725" t="s">
        <v>91196</v>
      </c>
      <c r="H37725" s="1">
        <v>43326</v>
      </c>
      <c r="I37725" s="1">
        <v>43327.111828703702</v>
      </c>
      <c r="J37725" t="s">
        <v>238607</v>
      </c>
    </row>
    <row r="37726" spans="1:10" x14ac:dyDescent="0.3">
      <c r="A37726" t="s">
        <v>91197</v>
      </c>
      <c r="B37726" t="s">
        <v>91198</v>
      </c>
      <c r="C37726">
        <v>3</v>
      </c>
      <c r="H37726" s="1">
        <v>43281</v>
      </c>
      <c r="I37726" s="1">
        <v>43282.817291666666</v>
      </c>
      <c r="J37726" t="s">
        <v>238607</v>
      </c>
    </row>
    <row r="37727" spans="1:10" x14ac:dyDescent="0.3">
      <c r="A37727" t="s">
        <v>91199</v>
      </c>
      <c r="B37727" t="s">
        <v>91200</v>
      </c>
      <c r="C37727">
        <v>4</v>
      </c>
      <c r="H37727" s="1">
        <v>43239</v>
      </c>
      <c r="I37727" s="1">
        <v>43240.474699074075</v>
      </c>
      <c r="J37727" t="s">
        <v>238831</v>
      </c>
    </row>
    <row r="37728" spans="1:10" x14ac:dyDescent="0.3">
      <c r="A37728" t="s">
        <v>91201</v>
      </c>
      <c r="B37728" t="s">
        <v>91202</v>
      </c>
      <c r="C37728">
        <v>5</v>
      </c>
      <c r="H37728" s="1">
        <v>43230</v>
      </c>
      <c r="I37728" s="1">
        <v>43232.326979166668</v>
      </c>
      <c r="J37728" t="s">
        <v>238831</v>
      </c>
    </row>
    <row r="37729" spans="1:10" x14ac:dyDescent="0.3">
      <c r="A37729" t="s">
        <v>91203</v>
      </c>
      <c r="B37729" t="s">
        <v>91204</v>
      </c>
      <c r="C37729">
        <v>5</v>
      </c>
      <c r="H37729" s="1">
        <v>43195</v>
      </c>
      <c r="I37729" s="1">
        <v>43195.980486111112</v>
      </c>
      <c r="J37729" t="s">
        <v>238831</v>
      </c>
    </row>
    <row r="37730" spans="1:10" x14ac:dyDescent="0.3">
      <c r="A37730" t="s">
        <v>91205</v>
      </c>
      <c r="B37730" t="s">
        <v>91206</v>
      </c>
      <c r="C37730">
        <v>4</v>
      </c>
      <c r="F37730" t="s">
        <v>238310</v>
      </c>
      <c r="G37730" t="s">
        <v>33227</v>
      </c>
      <c r="H37730" s="1">
        <v>42949</v>
      </c>
      <c r="I37730" s="1">
        <v>42953.87672453704</v>
      </c>
      <c r="J37730" t="s">
        <v>238831</v>
      </c>
    </row>
    <row r="37731" spans="1:10" x14ac:dyDescent="0.3">
      <c r="A37731" t="s">
        <v>91207</v>
      </c>
      <c r="B37731" t="s">
        <v>91208</v>
      </c>
      <c r="C37731">
        <v>5</v>
      </c>
      <c r="D37731" t="s">
        <v>34706</v>
      </c>
      <c r="E37731" t="s">
        <v>237993</v>
      </c>
      <c r="F37731" t="s">
        <v>253546</v>
      </c>
      <c r="G37731" t="s">
        <v>91209</v>
      </c>
      <c r="H37731" s="1">
        <v>43239</v>
      </c>
      <c r="I37731" s="1">
        <v>43242.617997685185</v>
      </c>
      <c r="J37731" t="s">
        <v>238831</v>
      </c>
    </row>
    <row r="37732" spans="1:10" x14ac:dyDescent="0.3">
      <c r="A37732" t="s">
        <v>91210</v>
      </c>
      <c r="B37732" t="s">
        <v>91211</v>
      </c>
      <c r="C37732">
        <v>5</v>
      </c>
      <c r="H37732" s="1">
        <v>43307</v>
      </c>
      <c r="I37732" s="1">
        <v>43307.84306712963</v>
      </c>
      <c r="J37732" t="s">
        <v>238831</v>
      </c>
    </row>
    <row r="37733" spans="1:10" x14ac:dyDescent="0.3">
      <c r="A37733" t="s">
        <v>91212</v>
      </c>
      <c r="B37733" t="s">
        <v>91213</v>
      </c>
      <c r="C37733">
        <v>4</v>
      </c>
      <c r="H37733" s="1">
        <v>43091</v>
      </c>
      <c r="I37733" s="1">
        <v>43092.871099537035</v>
      </c>
      <c r="J37733" t="s">
        <v>238831</v>
      </c>
    </row>
    <row r="37734" spans="1:10" x14ac:dyDescent="0.3">
      <c r="A37734" t="s">
        <v>91214</v>
      </c>
      <c r="B37734" t="s">
        <v>91215</v>
      </c>
      <c r="C37734">
        <v>5</v>
      </c>
      <c r="H37734" s="1">
        <v>43217</v>
      </c>
      <c r="I37734" s="1">
        <v>43220.07402777778</v>
      </c>
      <c r="J37734" t="s">
        <v>238831</v>
      </c>
    </row>
    <row r="37735" spans="1:10" x14ac:dyDescent="0.3">
      <c r="A37735" t="s">
        <v>91216</v>
      </c>
      <c r="B37735" t="s">
        <v>91217</v>
      </c>
      <c r="C37735">
        <v>5</v>
      </c>
      <c r="H37735" s="1">
        <v>43340</v>
      </c>
      <c r="I37735" s="1">
        <v>43340.924351851849</v>
      </c>
      <c r="J37735" t="s">
        <v>238831</v>
      </c>
    </row>
    <row r="37736" spans="1:10" x14ac:dyDescent="0.3">
      <c r="A37736" t="s">
        <v>91218</v>
      </c>
      <c r="B37736" t="s">
        <v>91219</v>
      </c>
      <c r="C37736">
        <v>5</v>
      </c>
      <c r="H37736" s="1">
        <v>43235</v>
      </c>
      <c r="I37736" s="1">
        <v>43236.222349537034</v>
      </c>
      <c r="J37736" t="s">
        <v>238831</v>
      </c>
    </row>
    <row r="37737" spans="1:10" x14ac:dyDescent="0.3">
      <c r="A37737" t="s">
        <v>91220</v>
      </c>
      <c r="B37737" t="s">
        <v>91221</v>
      </c>
      <c r="C37737">
        <v>1</v>
      </c>
      <c r="D37737" t="s">
        <v>91222</v>
      </c>
      <c r="E37737" t="s">
        <v>238629</v>
      </c>
      <c r="F37737" t="s">
        <v>253547</v>
      </c>
      <c r="G37737" t="s">
        <v>91223</v>
      </c>
      <c r="H37737" s="1">
        <v>43270</v>
      </c>
      <c r="I37737" s="1">
        <v>43273.673796296294</v>
      </c>
      <c r="J37737" t="s">
        <v>238607</v>
      </c>
    </row>
    <row r="37738" spans="1:10" x14ac:dyDescent="0.3">
      <c r="A37738" t="s">
        <v>91224</v>
      </c>
      <c r="B37738" t="s">
        <v>91225</v>
      </c>
      <c r="C37738">
        <v>5</v>
      </c>
      <c r="D37738" t="s">
        <v>28</v>
      </c>
      <c r="E37738" t="s">
        <v>236982</v>
      </c>
      <c r="H37738" s="1">
        <v>43224</v>
      </c>
      <c r="I37738" s="1">
        <v>43225.463333333333</v>
      </c>
      <c r="J37738" t="s">
        <v>238831</v>
      </c>
    </row>
    <row r="37739" spans="1:10" x14ac:dyDescent="0.3">
      <c r="A37739" t="s">
        <v>91226</v>
      </c>
      <c r="B37739" t="s">
        <v>91227</v>
      </c>
      <c r="C37739">
        <v>3</v>
      </c>
      <c r="F37739" t="s">
        <v>253548</v>
      </c>
      <c r="G37739" t="s">
        <v>91228</v>
      </c>
      <c r="H37739" s="1">
        <v>43307</v>
      </c>
      <c r="I37739" s="1">
        <v>43309.673495370371</v>
      </c>
      <c r="J37739" t="s">
        <v>238607</v>
      </c>
    </row>
    <row r="37740" spans="1:10" x14ac:dyDescent="0.3">
      <c r="A37740" t="s">
        <v>91229</v>
      </c>
      <c r="B37740" t="s">
        <v>91230</v>
      </c>
      <c r="C37740">
        <v>4</v>
      </c>
      <c r="H37740" s="1">
        <v>42811</v>
      </c>
      <c r="I37740" s="1">
        <v>42812.667233796295</v>
      </c>
      <c r="J37740" t="s">
        <v>238831</v>
      </c>
    </row>
    <row r="37741" spans="1:10" x14ac:dyDescent="0.3">
      <c r="A37741" t="s">
        <v>91231</v>
      </c>
      <c r="B37741" t="s">
        <v>91232</v>
      </c>
      <c r="C37741">
        <v>5</v>
      </c>
      <c r="F37741" t="s">
        <v>253549</v>
      </c>
      <c r="G37741" t="s">
        <v>91233</v>
      </c>
      <c r="H37741" s="1">
        <v>43186</v>
      </c>
      <c r="I37741" s="1">
        <v>43186.861319444448</v>
      </c>
      <c r="J37741" t="s">
        <v>238831</v>
      </c>
    </row>
    <row r="37742" spans="1:10" x14ac:dyDescent="0.3">
      <c r="A37742" t="s">
        <v>91234</v>
      </c>
      <c r="B37742" t="s">
        <v>91235</v>
      </c>
      <c r="C37742">
        <v>4</v>
      </c>
      <c r="D37742" t="s">
        <v>487</v>
      </c>
      <c r="E37742" t="s">
        <v>236983</v>
      </c>
      <c r="F37742" t="s">
        <v>253550</v>
      </c>
      <c r="G37742" t="s">
        <v>91236</v>
      </c>
      <c r="H37742" s="1">
        <v>43267</v>
      </c>
      <c r="I37742" s="1">
        <v>43270.792615740742</v>
      </c>
      <c r="J37742" t="s">
        <v>238831</v>
      </c>
    </row>
    <row r="37743" spans="1:10" x14ac:dyDescent="0.3">
      <c r="A37743" t="s">
        <v>91237</v>
      </c>
      <c r="B37743" t="s">
        <v>91238</v>
      </c>
      <c r="C37743">
        <v>5</v>
      </c>
      <c r="H37743" s="1">
        <v>43084</v>
      </c>
      <c r="I37743" s="1">
        <v>43084.971030092594</v>
      </c>
      <c r="J37743" t="s">
        <v>238831</v>
      </c>
    </row>
    <row r="37744" spans="1:10" x14ac:dyDescent="0.3">
      <c r="A37744" t="s">
        <v>91239</v>
      </c>
      <c r="B37744" t="s">
        <v>91240</v>
      </c>
      <c r="C37744">
        <v>1</v>
      </c>
      <c r="F37744" t="s">
        <v>253551</v>
      </c>
      <c r="G37744" t="s">
        <v>91241</v>
      </c>
      <c r="H37744" s="1">
        <v>43064</v>
      </c>
      <c r="I37744" s="1">
        <v>43067.431203703702</v>
      </c>
      <c r="J37744" t="s">
        <v>238607</v>
      </c>
    </row>
    <row r="37745" spans="1:10" x14ac:dyDescent="0.3">
      <c r="A37745" t="s">
        <v>91242</v>
      </c>
      <c r="B37745" t="s">
        <v>91243</v>
      </c>
      <c r="C37745">
        <v>5</v>
      </c>
      <c r="H37745" s="1">
        <v>43203</v>
      </c>
      <c r="I37745" s="1">
        <v>43211.92454861111</v>
      </c>
      <c r="J37745" t="s">
        <v>238831</v>
      </c>
    </row>
    <row r="37746" spans="1:10" x14ac:dyDescent="0.3">
      <c r="A37746" t="s">
        <v>91244</v>
      </c>
      <c r="B37746" t="s">
        <v>91245</v>
      </c>
      <c r="C37746">
        <v>5</v>
      </c>
      <c r="H37746" s="1">
        <v>43160</v>
      </c>
      <c r="I37746" s="1">
        <v>43166.630671296298</v>
      </c>
      <c r="J37746" t="s">
        <v>238831</v>
      </c>
    </row>
    <row r="37747" spans="1:10" x14ac:dyDescent="0.3">
      <c r="A37747" t="s">
        <v>91246</v>
      </c>
      <c r="B37747" t="s">
        <v>91247</v>
      </c>
      <c r="C37747">
        <v>5</v>
      </c>
      <c r="H37747" s="1">
        <v>42924</v>
      </c>
      <c r="I37747" s="1">
        <v>42927.501736111109</v>
      </c>
      <c r="J37747" t="s">
        <v>238831</v>
      </c>
    </row>
    <row r="37748" spans="1:10" x14ac:dyDescent="0.3">
      <c r="A37748" t="s">
        <v>91248</v>
      </c>
      <c r="B37748" t="s">
        <v>91249</v>
      </c>
      <c r="C37748">
        <v>5</v>
      </c>
      <c r="F37748" t="s">
        <v>236995</v>
      </c>
      <c r="G37748" t="s">
        <v>14844</v>
      </c>
      <c r="H37748" s="1">
        <v>42816</v>
      </c>
      <c r="I37748" s="1">
        <v>42816.726631944446</v>
      </c>
      <c r="J37748" t="s">
        <v>238831</v>
      </c>
    </row>
    <row r="37749" spans="1:10" x14ac:dyDescent="0.3">
      <c r="A37749" t="s">
        <v>91250</v>
      </c>
      <c r="B37749" t="s">
        <v>91251</v>
      </c>
      <c r="C37749">
        <v>4</v>
      </c>
      <c r="H37749" s="1">
        <v>43088</v>
      </c>
      <c r="I37749" s="1">
        <v>43089.651828703703</v>
      </c>
      <c r="J37749" t="s">
        <v>238831</v>
      </c>
    </row>
    <row r="37750" spans="1:10" x14ac:dyDescent="0.3">
      <c r="A37750" t="s">
        <v>91252</v>
      </c>
      <c r="B37750" t="s">
        <v>91253</v>
      </c>
      <c r="C37750">
        <v>4</v>
      </c>
      <c r="F37750" t="s">
        <v>253552</v>
      </c>
      <c r="G37750" t="s">
        <v>91254</v>
      </c>
      <c r="H37750" s="1">
        <v>42874</v>
      </c>
      <c r="I37750" s="1">
        <v>42888.901446759257</v>
      </c>
      <c r="J37750" t="s">
        <v>238831</v>
      </c>
    </row>
    <row r="37751" spans="1:10" x14ac:dyDescent="0.3">
      <c r="A37751" t="s">
        <v>91255</v>
      </c>
      <c r="B37751" t="s">
        <v>91256</v>
      </c>
      <c r="C37751">
        <v>5</v>
      </c>
      <c r="H37751" s="1">
        <v>43315</v>
      </c>
      <c r="I37751" s="1">
        <v>43318.617152777777</v>
      </c>
      <c r="J37751" t="s">
        <v>238831</v>
      </c>
    </row>
    <row r="37752" spans="1:10" x14ac:dyDescent="0.3">
      <c r="A37752" t="s">
        <v>91257</v>
      </c>
      <c r="B37752" t="s">
        <v>91258</v>
      </c>
      <c r="C37752">
        <v>3</v>
      </c>
      <c r="H37752" s="1">
        <v>43320</v>
      </c>
      <c r="I37752" s="1">
        <v>43322.637233796297</v>
      </c>
      <c r="J37752" t="s">
        <v>238607</v>
      </c>
    </row>
    <row r="37753" spans="1:10" x14ac:dyDescent="0.3">
      <c r="A37753" t="s">
        <v>91259</v>
      </c>
      <c r="B37753" t="s">
        <v>91260</v>
      </c>
      <c r="C37753">
        <v>5</v>
      </c>
      <c r="D37753" t="s">
        <v>62</v>
      </c>
      <c r="E37753" t="s">
        <v>236985</v>
      </c>
      <c r="F37753" t="s">
        <v>241078</v>
      </c>
      <c r="G37753" t="s">
        <v>91261</v>
      </c>
      <c r="H37753" s="1">
        <v>43307</v>
      </c>
      <c r="I37753" s="1">
        <v>43307.953819444447</v>
      </c>
      <c r="J37753" t="s">
        <v>238831</v>
      </c>
    </row>
    <row r="37754" spans="1:10" x14ac:dyDescent="0.3">
      <c r="A37754" t="s">
        <v>91262</v>
      </c>
      <c r="B37754" t="s">
        <v>91263</v>
      </c>
      <c r="C37754">
        <v>1</v>
      </c>
      <c r="F37754" t="s">
        <v>253553</v>
      </c>
      <c r="G37754" t="s">
        <v>91264</v>
      </c>
      <c r="H37754" s="1">
        <v>43014</v>
      </c>
      <c r="I37754" s="1">
        <v>43014.507245370369</v>
      </c>
      <c r="J37754" t="s">
        <v>238607</v>
      </c>
    </row>
    <row r="37755" spans="1:10" x14ac:dyDescent="0.3">
      <c r="A37755" t="s">
        <v>91265</v>
      </c>
      <c r="B37755" t="s">
        <v>91266</v>
      </c>
      <c r="C37755">
        <v>1</v>
      </c>
      <c r="F37755" t="s">
        <v>237136</v>
      </c>
      <c r="G37755" t="s">
        <v>5995</v>
      </c>
      <c r="H37755" s="1">
        <v>43125</v>
      </c>
      <c r="I37755" s="1">
        <v>43125.933009259257</v>
      </c>
      <c r="J37755" t="s">
        <v>238607</v>
      </c>
    </row>
    <row r="37756" spans="1:10" x14ac:dyDescent="0.3">
      <c r="A37756" t="s">
        <v>91267</v>
      </c>
      <c r="B37756" t="s">
        <v>91268</v>
      </c>
      <c r="C37756">
        <v>1</v>
      </c>
      <c r="F37756" t="s">
        <v>253554</v>
      </c>
      <c r="G37756" t="s">
        <v>91269</v>
      </c>
      <c r="H37756" s="1">
        <v>43083</v>
      </c>
      <c r="I37756" s="1">
        <v>43083.752604166664</v>
      </c>
      <c r="J37756" t="s">
        <v>238607</v>
      </c>
    </row>
    <row r="37757" spans="1:10" x14ac:dyDescent="0.3">
      <c r="A37757" t="s">
        <v>91270</v>
      </c>
      <c r="B37757" t="s">
        <v>91271</v>
      </c>
      <c r="C37757">
        <v>5</v>
      </c>
      <c r="D37757" t="s">
        <v>91272</v>
      </c>
      <c r="E37757" t="s">
        <v>238630</v>
      </c>
      <c r="F37757" t="s">
        <v>253555</v>
      </c>
      <c r="G37757" t="s">
        <v>91273</v>
      </c>
      <c r="H37757" s="1">
        <v>43278</v>
      </c>
      <c r="I37757" s="1">
        <v>43278.987407407411</v>
      </c>
      <c r="J37757" t="s">
        <v>238831</v>
      </c>
    </row>
    <row r="37758" spans="1:10" x14ac:dyDescent="0.3">
      <c r="A37758" t="s">
        <v>91274</v>
      </c>
      <c r="B37758" t="s">
        <v>91275</v>
      </c>
      <c r="C37758">
        <v>5</v>
      </c>
      <c r="F37758" t="s">
        <v>253556</v>
      </c>
      <c r="G37758" t="s">
        <v>91276</v>
      </c>
      <c r="H37758" s="1">
        <v>42992</v>
      </c>
      <c r="I37758" s="1">
        <v>42996.489293981482</v>
      </c>
      <c r="J37758" t="s">
        <v>238831</v>
      </c>
    </row>
    <row r="37759" spans="1:10" x14ac:dyDescent="0.3">
      <c r="A37759" t="s">
        <v>91277</v>
      </c>
      <c r="B37759" t="s">
        <v>91278</v>
      </c>
      <c r="C37759">
        <v>4</v>
      </c>
      <c r="H37759" s="1">
        <v>43341</v>
      </c>
      <c r="I37759" s="1">
        <v>43344.434027777781</v>
      </c>
      <c r="J37759" t="s">
        <v>238831</v>
      </c>
    </row>
    <row r="37760" spans="1:10" x14ac:dyDescent="0.3">
      <c r="A37760" t="s">
        <v>91279</v>
      </c>
      <c r="B37760" t="s">
        <v>91280</v>
      </c>
      <c r="C37760">
        <v>5</v>
      </c>
      <c r="F37760" t="s">
        <v>253557</v>
      </c>
      <c r="G37760" t="s">
        <v>91281</v>
      </c>
      <c r="H37760" s="1">
        <v>43295</v>
      </c>
      <c r="I37760" s="1">
        <v>43295.926087962966</v>
      </c>
      <c r="J37760" t="s">
        <v>238831</v>
      </c>
    </row>
    <row r="37761" spans="1:10" x14ac:dyDescent="0.3">
      <c r="A37761" t="s">
        <v>91282</v>
      </c>
      <c r="B37761" t="s">
        <v>91283</v>
      </c>
      <c r="C37761">
        <v>3</v>
      </c>
      <c r="H37761" s="1">
        <v>43082</v>
      </c>
      <c r="I37761" s="1">
        <v>43082.488587962966</v>
      </c>
      <c r="J37761" t="s">
        <v>238607</v>
      </c>
    </row>
    <row r="37762" spans="1:10" x14ac:dyDescent="0.3">
      <c r="A37762" t="s">
        <v>91284</v>
      </c>
      <c r="B37762" t="s">
        <v>91285</v>
      </c>
      <c r="C37762">
        <v>4</v>
      </c>
      <c r="H37762" s="1">
        <v>43105</v>
      </c>
      <c r="I37762" s="1">
        <v>43107.104351851849</v>
      </c>
      <c r="J37762" t="s">
        <v>238831</v>
      </c>
    </row>
    <row r="37763" spans="1:10" x14ac:dyDescent="0.3">
      <c r="A37763" t="s">
        <v>91286</v>
      </c>
      <c r="B37763" t="s">
        <v>91287</v>
      </c>
      <c r="C37763">
        <v>4</v>
      </c>
      <c r="H37763" s="1">
        <v>43278</v>
      </c>
      <c r="I37763" s="1">
        <v>43279.661921296298</v>
      </c>
      <c r="J37763" t="s">
        <v>238831</v>
      </c>
    </row>
    <row r="37764" spans="1:10" x14ac:dyDescent="0.3">
      <c r="A37764" t="s">
        <v>91288</v>
      </c>
      <c r="B37764" t="s">
        <v>91289</v>
      </c>
      <c r="C37764">
        <v>1</v>
      </c>
      <c r="F37764" t="s">
        <v>253558</v>
      </c>
      <c r="G37764" t="s">
        <v>91290</v>
      </c>
      <c r="H37764" s="1">
        <v>42796</v>
      </c>
      <c r="I37764" s="1">
        <v>42797.622175925928</v>
      </c>
      <c r="J37764" t="s">
        <v>238607</v>
      </c>
    </row>
    <row r="37765" spans="1:10" x14ac:dyDescent="0.3">
      <c r="A37765" t="s">
        <v>91291</v>
      </c>
      <c r="B37765" t="s">
        <v>91292</v>
      </c>
      <c r="C37765">
        <v>1</v>
      </c>
      <c r="F37765" t="s">
        <v>253559</v>
      </c>
      <c r="G37765" t="s">
        <v>91293</v>
      </c>
      <c r="H37765" s="1">
        <v>42970</v>
      </c>
      <c r="I37765" s="1">
        <v>42978.900613425925</v>
      </c>
      <c r="J37765" t="s">
        <v>238607</v>
      </c>
    </row>
    <row r="37766" spans="1:10" x14ac:dyDescent="0.3">
      <c r="A37766" t="s">
        <v>91294</v>
      </c>
      <c r="B37766" t="s">
        <v>91295</v>
      </c>
      <c r="C37766">
        <v>5</v>
      </c>
      <c r="D37766" t="s">
        <v>91296</v>
      </c>
      <c r="E37766" t="s">
        <v>237023</v>
      </c>
      <c r="F37766" t="s">
        <v>253560</v>
      </c>
      <c r="G37766" t="s">
        <v>91297</v>
      </c>
      <c r="H37766" s="1">
        <v>43277</v>
      </c>
      <c r="I37766" s="1">
        <v>43277.882337962961</v>
      </c>
      <c r="J37766" t="s">
        <v>238831</v>
      </c>
    </row>
    <row r="37767" spans="1:10" x14ac:dyDescent="0.3">
      <c r="A37767" t="s">
        <v>91298</v>
      </c>
      <c r="B37767" t="s">
        <v>91299</v>
      </c>
      <c r="C37767">
        <v>5</v>
      </c>
      <c r="D37767" t="s">
        <v>5117</v>
      </c>
      <c r="E37767" t="s">
        <v>237119</v>
      </c>
      <c r="F37767" t="s">
        <v>253561</v>
      </c>
      <c r="G37767" t="s">
        <v>91300</v>
      </c>
      <c r="H37767" s="1">
        <v>43307</v>
      </c>
      <c r="I37767" s="1">
        <v>43308.485254629632</v>
      </c>
      <c r="J37767" t="s">
        <v>238831</v>
      </c>
    </row>
    <row r="37768" spans="1:10" x14ac:dyDescent="0.3">
      <c r="A37768" t="s">
        <v>91301</v>
      </c>
      <c r="B37768" t="s">
        <v>91302</v>
      </c>
      <c r="C37768">
        <v>1</v>
      </c>
      <c r="F37768" t="s">
        <v>253562</v>
      </c>
      <c r="G37768" t="s">
        <v>91303</v>
      </c>
      <c r="H37768" s="1">
        <v>42853</v>
      </c>
      <c r="I37768" s="1">
        <v>42855.598333333335</v>
      </c>
      <c r="J37768" t="s">
        <v>238607</v>
      </c>
    </row>
    <row r="37769" spans="1:10" x14ac:dyDescent="0.3">
      <c r="A37769" t="s">
        <v>91304</v>
      </c>
      <c r="B37769" t="s">
        <v>91305</v>
      </c>
      <c r="C37769">
        <v>5</v>
      </c>
      <c r="H37769" s="1">
        <v>43123</v>
      </c>
      <c r="I37769" s="1">
        <v>43124.019895833335</v>
      </c>
      <c r="J37769" t="s">
        <v>238831</v>
      </c>
    </row>
    <row r="37770" spans="1:10" x14ac:dyDescent="0.3">
      <c r="A37770" t="s">
        <v>91306</v>
      </c>
      <c r="B37770" t="s">
        <v>91307</v>
      </c>
      <c r="C37770">
        <v>1</v>
      </c>
      <c r="D37770" t="s">
        <v>91308</v>
      </c>
      <c r="E37770" t="s">
        <v>238631</v>
      </c>
      <c r="F37770" t="s">
        <v>253563</v>
      </c>
      <c r="G37770" t="s">
        <v>91309</v>
      </c>
      <c r="H37770" s="1">
        <v>43293</v>
      </c>
      <c r="I37770" s="1">
        <v>43293.837384259263</v>
      </c>
      <c r="J37770" t="s">
        <v>238607</v>
      </c>
    </row>
    <row r="37771" spans="1:10" x14ac:dyDescent="0.3">
      <c r="A37771" t="s">
        <v>91310</v>
      </c>
      <c r="B37771" t="s">
        <v>91311</v>
      </c>
      <c r="C37771">
        <v>5</v>
      </c>
      <c r="H37771" s="1">
        <v>43271</v>
      </c>
      <c r="I37771" s="1">
        <v>43271.747534722221</v>
      </c>
      <c r="J37771" t="s">
        <v>238831</v>
      </c>
    </row>
    <row r="37772" spans="1:10" x14ac:dyDescent="0.3">
      <c r="A37772" t="s">
        <v>91312</v>
      </c>
      <c r="B37772" t="s">
        <v>91313</v>
      </c>
      <c r="C37772">
        <v>5</v>
      </c>
      <c r="H37772" s="1">
        <v>43196</v>
      </c>
      <c r="I37772" s="1">
        <v>43197.102326388886</v>
      </c>
      <c r="J37772" t="s">
        <v>238831</v>
      </c>
    </row>
    <row r="37773" spans="1:10" x14ac:dyDescent="0.3">
      <c r="A37773" t="s">
        <v>91314</v>
      </c>
      <c r="B37773" t="s">
        <v>91315</v>
      </c>
      <c r="C37773">
        <v>5</v>
      </c>
      <c r="F37773" t="s">
        <v>253564</v>
      </c>
      <c r="G37773" t="s">
        <v>91316</v>
      </c>
      <c r="H37773" s="1">
        <v>42865</v>
      </c>
      <c r="I37773" s="1">
        <v>42866.708599537036</v>
      </c>
      <c r="J37773" t="s">
        <v>238831</v>
      </c>
    </row>
    <row r="37774" spans="1:10" x14ac:dyDescent="0.3">
      <c r="A37774" t="s">
        <v>91317</v>
      </c>
      <c r="B37774" t="s">
        <v>91318</v>
      </c>
      <c r="C37774">
        <v>1</v>
      </c>
      <c r="H37774" s="1">
        <v>43112</v>
      </c>
      <c r="I37774" s="1">
        <v>43112.308900462966</v>
      </c>
      <c r="J37774" t="s">
        <v>238607</v>
      </c>
    </row>
    <row r="37775" spans="1:10" x14ac:dyDescent="0.3">
      <c r="A37775" t="s">
        <v>91319</v>
      </c>
      <c r="B37775" t="s">
        <v>91320</v>
      </c>
      <c r="C37775">
        <v>4</v>
      </c>
      <c r="H37775" s="1">
        <v>43131</v>
      </c>
      <c r="I37775" s="1">
        <v>43132.09815972222</v>
      </c>
      <c r="J37775" t="s">
        <v>238831</v>
      </c>
    </row>
    <row r="37776" spans="1:10" x14ac:dyDescent="0.3">
      <c r="A37776" t="s">
        <v>91321</v>
      </c>
      <c r="B37776" t="s">
        <v>91322</v>
      </c>
      <c r="C37776">
        <v>5</v>
      </c>
      <c r="H37776" s="1">
        <v>43172</v>
      </c>
      <c r="I37776" s="1">
        <v>43172.766273148147</v>
      </c>
      <c r="J37776" t="s">
        <v>238831</v>
      </c>
    </row>
    <row r="37777" spans="1:10" x14ac:dyDescent="0.3">
      <c r="A37777" t="s">
        <v>91323</v>
      </c>
      <c r="B37777" t="s">
        <v>91324</v>
      </c>
      <c r="C37777">
        <v>5</v>
      </c>
      <c r="H37777" s="1">
        <v>42987</v>
      </c>
      <c r="I37777" s="1">
        <v>42987.924328703702</v>
      </c>
      <c r="J37777" t="s">
        <v>238831</v>
      </c>
    </row>
    <row r="37778" spans="1:10" x14ac:dyDescent="0.3">
      <c r="A37778" t="s">
        <v>91325</v>
      </c>
      <c r="B37778" t="s">
        <v>91326</v>
      </c>
      <c r="C37778">
        <v>1</v>
      </c>
      <c r="F37778" t="s">
        <v>253565</v>
      </c>
      <c r="G37778" t="s">
        <v>91327</v>
      </c>
      <c r="H37778" s="1">
        <v>42888</v>
      </c>
      <c r="I37778" s="1">
        <v>42889.624560185184</v>
      </c>
      <c r="J37778" t="s">
        <v>238607</v>
      </c>
    </row>
    <row r="37779" spans="1:10" x14ac:dyDescent="0.3">
      <c r="A37779" t="s">
        <v>91328</v>
      </c>
      <c r="B37779" t="s">
        <v>91329</v>
      </c>
      <c r="C37779">
        <v>5</v>
      </c>
      <c r="H37779" s="1">
        <v>43034</v>
      </c>
      <c r="I37779" s="1">
        <v>43038.466562499998</v>
      </c>
      <c r="J37779" t="s">
        <v>238831</v>
      </c>
    </row>
    <row r="37780" spans="1:10" x14ac:dyDescent="0.3">
      <c r="A37780" t="s">
        <v>91330</v>
      </c>
      <c r="B37780" t="s">
        <v>91331</v>
      </c>
      <c r="C37780">
        <v>5</v>
      </c>
      <c r="H37780" s="1">
        <v>43041</v>
      </c>
      <c r="I37780" s="1">
        <v>43041.816296296296</v>
      </c>
      <c r="J37780" t="s">
        <v>238831</v>
      </c>
    </row>
    <row r="37781" spans="1:10" x14ac:dyDescent="0.3">
      <c r="A37781" t="s">
        <v>91332</v>
      </c>
      <c r="B37781" t="s">
        <v>91333</v>
      </c>
      <c r="C37781">
        <v>5</v>
      </c>
      <c r="F37781" t="s">
        <v>144170</v>
      </c>
      <c r="G37781" t="s">
        <v>3931</v>
      </c>
      <c r="H37781" s="1">
        <v>43076</v>
      </c>
      <c r="I37781" s="1">
        <v>43079.880393518521</v>
      </c>
      <c r="J37781" t="s">
        <v>238831</v>
      </c>
    </row>
    <row r="37782" spans="1:10" x14ac:dyDescent="0.3">
      <c r="A37782" t="s">
        <v>91334</v>
      </c>
      <c r="B37782" t="s">
        <v>91335</v>
      </c>
      <c r="C37782">
        <v>5</v>
      </c>
      <c r="F37782" t="s">
        <v>253566</v>
      </c>
      <c r="G37782" t="s">
        <v>91336</v>
      </c>
      <c r="H37782" s="1">
        <v>43040</v>
      </c>
      <c r="I37782" s="1">
        <v>43040.971099537041</v>
      </c>
      <c r="J37782" t="s">
        <v>238831</v>
      </c>
    </row>
    <row r="37783" spans="1:10" x14ac:dyDescent="0.3">
      <c r="A37783" t="s">
        <v>91337</v>
      </c>
      <c r="B37783" t="s">
        <v>91338</v>
      </c>
      <c r="C37783">
        <v>5</v>
      </c>
      <c r="H37783" s="1">
        <v>43197</v>
      </c>
      <c r="I37783" s="1">
        <v>43198.852141203701</v>
      </c>
      <c r="J37783" t="s">
        <v>238831</v>
      </c>
    </row>
    <row r="37784" spans="1:10" x14ac:dyDescent="0.3">
      <c r="A37784" t="s">
        <v>91339</v>
      </c>
      <c r="B37784" t="s">
        <v>91340</v>
      </c>
      <c r="C37784">
        <v>5</v>
      </c>
      <c r="H37784" s="1">
        <v>42976</v>
      </c>
      <c r="I37784" s="1">
        <v>42977.529768518521</v>
      </c>
      <c r="J37784" t="s">
        <v>238831</v>
      </c>
    </row>
    <row r="37785" spans="1:10" x14ac:dyDescent="0.3">
      <c r="A37785" t="s">
        <v>91341</v>
      </c>
      <c r="B37785" t="s">
        <v>91342</v>
      </c>
      <c r="C37785">
        <v>5</v>
      </c>
      <c r="H37785" s="1">
        <v>43196</v>
      </c>
      <c r="I37785" s="1">
        <v>43197.02103009259</v>
      </c>
      <c r="J37785" t="s">
        <v>238831</v>
      </c>
    </row>
    <row r="37786" spans="1:10" x14ac:dyDescent="0.3">
      <c r="A37786" t="s">
        <v>91343</v>
      </c>
      <c r="B37786" t="s">
        <v>91344</v>
      </c>
      <c r="C37786">
        <v>5</v>
      </c>
      <c r="H37786" s="1">
        <v>43076</v>
      </c>
      <c r="I37786" s="1">
        <v>43080.388877314814</v>
      </c>
      <c r="J37786" t="s">
        <v>238831</v>
      </c>
    </row>
    <row r="37787" spans="1:10" x14ac:dyDescent="0.3">
      <c r="A37787" t="s">
        <v>91345</v>
      </c>
      <c r="B37787" t="s">
        <v>91346</v>
      </c>
      <c r="C37787">
        <v>5</v>
      </c>
      <c r="F37787" t="s">
        <v>253567</v>
      </c>
      <c r="G37787" t="s">
        <v>91347</v>
      </c>
      <c r="H37787" s="1">
        <v>43004</v>
      </c>
      <c r="I37787" s="1">
        <v>43005.012476851851</v>
      </c>
      <c r="J37787" t="s">
        <v>238831</v>
      </c>
    </row>
    <row r="37788" spans="1:10" x14ac:dyDescent="0.3">
      <c r="A37788" t="s">
        <v>91348</v>
      </c>
      <c r="B37788" t="s">
        <v>91349</v>
      </c>
      <c r="C37788">
        <v>5</v>
      </c>
      <c r="H37788" s="1">
        <v>43333</v>
      </c>
      <c r="I37788" s="1">
        <v>43336.018993055557</v>
      </c>
      <c r="J37788" t="s">
        <v>238831</v>
      </c>
    </row>
    <row r="37789" spans="1:10" x14ac:dyDescent="0.3">
      <c r="A37789" t="s">
        <v>91350</v>
      </c>
      <c r="B37789" t="s">
        <v>91351</v>
      </c>
      <c r="C37789">
        <v>5</v>
      </c>
      <c r="F37789" t="s">
        <v>247111</v>
      </c>
      <c r="G37789" t="s">
        <v>91352</v>
      </c>
      <c r="H37789" s="1">
        <v>42853</v>
      </c>
      <c r="I37789" s="1">
        <v>42857.951099537036</v>
      </c>
      <c r="J37789" t="s">
        <v>238831</v>
      </c>
    </row>
    <row r="37790" spans="1:10" x14ac:dyDescent="0.3">
      <c r="A37790" t="s">
        <v>91353</v>
      </c>
      <c r="B37790" t="s">
        <v>91354</v>
      </c>
      <c r="C37790">
        <v>5</v>
      </c>
      <c r="D37790" t="s">
        <v>91355</v>
      </c>
      <c r="E37790" t="s">
        <v>238396</v>
      </c>
      <c r="H37790" s="1">
        <v>43337</v>
      </c>
      <c r="I37790" s="1">
        <v>43338.100104166668</v>
      </c>
      <c r="J37790" t="s">
        <v>238831</v>
      </c>
    </row>
    <row r="37791" spans="1:10" x14ac:dyDescent="0.3">
      <c r="A37791" t="s">
        <v>91356</v>
      </c>
      <c r="B37791" t="s">
        <v>91357</v>
      </c>
      <c r="C37791">
        <v>4</v>
      </c>
      <c r="H37791" s="1">
        <v>43169</v>
      </c>
      <c r="I37791" s="1">
        <v>43169.9684375</v>
      </c>
      <c r="J37791" t="s">
        <v>238831</v>
      </c>
    </row>
    <row r="37792" spans="1:10" x14ac:dyDescent="0.3">
      <c r="A37792" t="s">
        <v>91358</v>
      </c>
      <c r="B37792" t="s">
        <v>91359</v>
      </c>
      <c r="C37792">
        <v>5</v>
      </c>
      <c r="H37792" s="1">
        <v>42924</v>
      </c>
      <c r="I37792" s="1">
        <v>42924.995428240742</v>
      </c>
      <c r="J37792" t="s">
        <v>238831</v>
      </c>
    </row>
    <row r="37793" spans="1:10" x14ac:dyDescent="0.3">
      <c r="A37793" t="s">
        <v>91360</v>
      </c>
      <c r="B37793" t="s">
        <v>91361</v>
      </c>
      <c r="C37793">
        <v>5</v>
      </c>
      <c r="F37793" t="s">
        <v>253568</v>
      </c>
      <c r="G37793" t="s">
        <v>91362</v>
      </c>
      <c r="H37793" s="1">
        <v>42785</v>
      </c>
      <c r="I37793" s="1">
        <v>42787.818784722222</v>
      </c>
      <c r="J37793" t="s">
        <v>238831</v>
      </c>
    </row>
    <row r="37794" spans="1:10" x14ac:dyDescent="0.3">
      <c r="A37794" t="s">
        <v>91363</v>
      </c>
      <c r="B37794" t="s">
        <v>91364</v>
      </c>
      <c r="C37794">
        <v>5</v>
      </c>
      <c r="F37794" t="s">
        <v>253569</v>
      </c>
      <c r="G37794" t="s">
        <v>91365</v>
      </c>
      <c r="H37794" s="1">
        <v>43131</v>
      </c>
      <c r="I37794" s="1">
        <v>43131.920011574075</v>
      </c>
      <c r="J37794" t="s">
        <v>238831</v>
      </c>
    </row>
    <row r="37795" spans="1:10" x14ac:dyDescent="0.3">
      <c r="A37795" t="s">
        <v>91366</v>
      </c>
      <c r="B37795" t="s">
        <v>91367</v>
      </c>
      <c r="C37795">
        <v>5</v>
      </c>
      <c r="D37795" t="s">
        <v>16296</v>
      </c>
      <c r="E37795" t="s">
        <v>237374</v>
      </c>
      <c r="F37795" t="s">
        <v>253570</v>
      </c>
      <c r="G37795" t="s">
        <v>91368</v>
      </c>
      <c r="H37795" s="1">
        <v>43336</v>
      </c>
      <c r="I37795" s="1">
        <v>43337.355173611111</v>
      </c>
      <c r="J37795" t="s">
        <v>238831</v>
      </c>
    </row>
    <row r="37796" spans="1:10" x14ac:dyDescent="0.3">
      <c r="A37796" t="s">
        <v>91369</v>
      </c>
      <c r="B37796" t="s">
        <v>91370</v>
      </c>
      <c r="C37796">
        <v>4</v>
      </c>
      <c r="H37796" s="1">
        <v>42992</v>
      </c>
      <c r="I37796" s="1">
        <v>42997.00571759259</v>
      </c>
      <c r="J37796" t="s">
        <v>238831</v>
      </c>
    </row>
    <row r="37797" spans="1:10" x14ac:dyDescent="0.3">
      <c r="A37797" t="s">
        <v>91371</v>
      </c>
      <c r="B37797" t="s">
        <v>91372</v>
      </c>
      <c r="C37797">
        <v>2</v>
      </c>
      <c r="H37797" s="1">
        <v>43169</v>
      </c>
      <c r="I37797" s="1">
        <v>43169.62090277778</v>
      </c>
      <c r="J37797" t="s">
        <v>238607</v>
      </c>
    </row>
    <row r="37798" spans="1:10" x14ac:dyDescent="0.3">
      <c r="A37798" t="s">
        <v>91373</v>
      </c>
      <c r="B37798" t="s">
        <v>91374</v>
      </c>
      <c r="C37798">
        <v>1</v>
      </c>
      <c r="D37798" t="s">
        <v>91375</v>
      </c>
      <c r="E37798" t="s">
        <v>238632</v>
      </c>
      <c r="F37798" t="s">
        <v>253571</v>
      </c>
      <c r="G37798" t="s">
        <v>91376</v>
      </c>
      <c r="H37798" s="1">
        <v>43260</v>
      </c>
      <c r="I37798" s="1">
        <v>43260.591238425928</v>
      </c>
      <c r="J37798" t="s">
        <v>238607</v>
      </c>
    </row>
    <row r="37799" spans="1:10" x14ac:dyDescent="0.3">
      <c r="A37799" t="s">
        <v>91377</v>
      </c>
      <c r="B37799" t="s">
        <v>91378</v>
      </c>
      <c r="C37799">
        <v>5</v>
      </c>
      <c r="H37799" s="1">
        <v>43270</v>
      </c>
      <c r="I37799" s="1">
        <v>43270.84003472222</v>
      </c>
      <c r="J37799" t="s">
        <v>238831</v>
      </c>
    </row>
    <row r="37800" spans="1:10" x14ac:dyDescent="0.3">
      <c r="A37800" t="s">
        <v>91379</v>
      </c>
      <c r="B37800" t="s">
        <v>91380</v>
      </c>
      <c r="C37800">
        <v>5</v>
      </c>
      <c r="H37800" s="1">
        <v>42882</v>
      </c>
      <c r="I37800" s="1">
        <v>42888.455891203703</v>
      </c>
      <c r="J37800" t="s">
        <v>238831</v>
      </c>
    </row>
    <row r="37801" spans="1:10" x14ac:dyDescent="0.3">
      <c r="A37801" t="s">
        <v>91381</v>
      </c>
      <c r="B37801" t="s">
        <v>91382</v>
      </c>
      <c r="C37801">
        <v>1</v>
      </c>
      <c r="H37801" s="1">
        <v>43288</v>
      </c>
      <c r="I37801" s="1">
        <v>43293.674745370372</v>
      </c>
      <c r="J37801" t="s">
        <v>238607</v>
      </c>
    </row>
    <row r="37802" spans="1:10" x14ac:dyDescent="0.3">
      <c r="A37802" t="s">
        <v>91383</v>
      </c>
      <c r="B37802" t="s">
        <v>91384</v>
      </c>
      <c r="C37802">
        <v>5</v>
      </c>
      <c r="F37802" t="s">
        <v>253572</v>
      </c>
      <c r="G37802" t="s">
        <v>91385</v>
      </c>
      <c r="H37802" s="1">
        <v>43196</v>
      </c>
      <c r="I37802" s="1">
        <v>43196.551782407405</v>
      </c>
      <c r="J37802" t="s">
        <v>238831</v>
      </c>
    </row>
    <row r="37803" spans="1:10" x14ac:dyDescent="0.3">
      <c r="A37803" t="s">
        <v>91386</v>
      </c>
      <c r="B37803" t="s">
        <v>91387</v>
      </c>
      <c r="C37803">
        <v>5</v>
      </c>
      <c r="F37803" t="s">
        <v>253573</v>
      </c>
      <c r="G37803" t="s">
        <v>91388</v>
      </c>
      <c r="H37803" s="1">
        <v>43231</v>
      </c>
      <c r="I37803" s="1">
        <v>43237.815752314818</v>
      </c>
      <c r="J37803" t="s">
        <v>238831</v>
      </c>
    </row>
    <row r="37804" spans="1:10" x14ac:dyDescent="0.3">
      <c r="A37804" t="s">
        <v>91389</v>
      </c>
      <c r="B37804" t="s">
        <v>91390</v>
      </c>
      <c r="C37804">
        <v>5</v>
      </c>
      <c r="H37804" s="1">
        <v>42965</v>
      </c>
      <c r="I37804" s="1">
        <v>42969.732754629629</v>
      </c>
      <c r="J37804" t="s">
        <v>238831</v>
      </c>
    </row>
    <row r="37805" spans="1:10" x14ac:dyDescent="0.3">
      <c r="A37805" t="s">
        <v>91391</v>
      </c>
      <c r="B37805" t="s">
        <v>91392</v>
      </c>
      <c r="C37805">
        <v>3</v>
      </c>
      <c r="H37805" s="1">
        <v>43229</v>
      </c>
      <c r="I37805" s="1">
        <v>43232.005231481482</v>
      </c>
      <c r="J37805" t="s">
        <v>238607</v>
      </c>
    </row>
    <row r="37806" spans="1:10" x14ac:dyDescent="0.3">
      <c r="A37806" t="s">
        <v>91393</v>
      </c>
      <c r="B37806" t="s">
        <v>91394</v>
      </c>
      <c r="C37806">
        <v>4</v>
      </c>
      <c r="H37806" s="1">
        <v>43341</v>
      </c>
      <c r="I37806" s="1">
        <v>43342.072893518518</v>
      </c>
      <c r="J37806" t="s">
        <v>238831</v>
      </c>
    </row>
    <row r="37807" spans="1:10" x14ac:dyDescent="0.3">
      <c r="A37807" t="s">
        <v>91395</v>
      </c>
      <c r="B37807" t="s">
        <v>91396</v>
      </c>
      <c r="C37807">
        <v>5</v>
      </c>
      <c r="H37807" s="1">
        <v>42965</v>
      </c>
      <c r="I37807" s="1">
        <v>42968.159375000003</v>
      </c>
      <c r="J37807" t="s">
        <v>238831</v>
      </c>
    </row>
    <row r="37808" spans="1:10" x14ac:dyDescent="0.3">
      <c r="A37808" t="s">
        <v>91397</v>
      </c>
      <c r="B37808" t="s">
        <v>91398</v>
      </c>
      <c r="C37808">
        <v>1</v>
      </c>
      <c r="F37808" t="s">
        <v>253574</v>
      </c>
      <c r="G37808" t="s">
        <v>91399</v>
      </c>
      <c r="H37808" s="1">
        <v>42957</v>
      </c>
      <c r="I37808" s="1">
        <v>42957.98196759259</v>
      </c>
      <c r="J37808" t="s">
        <v>238607</v>
      </c>
    </row>
    <row r="37809" spans="1:10" x14ac:dyDescent="0.3">
      <c r="A37809" t="s">
        <v>91400</v>
      </c>
      <c r="B37809" t="s">
        <v>91401</v>
      </c>
      <c r="C37809">
        <v>5</v>
      </c>
      <c r="H37809" s="1">
        <v>43320</v>
      </c>
      <c r="I37809" s="1">
        <v>43324.156712962962</v>
      </c>
      <c r="J37809" t="s">
        <v>238831</v>
      </c>
    </row>
    <row r="37810" spans="1:10" x14ac:dyDescent="0.3">
      <c r="A37810" t="s">
        <v>91402</v>
      </c>
      <c r="B37810" t="s">
        <v>91403</v>
      </c>
      <c r="C37810">
        <v>2</v>
      </c>
      <c r="D37810" t="s">
        <v>5895</v>
      </c>
      <c r="E37810" t="s">
        <v>5895</v>
      </c>
      <c r="F37810" t="s">
        <v>253575</v>
      </c>
      <c r="G37810" t="s">
        <v>91404</v>
      </c>
      <c r="H37810" s="1">
        <v>43330</v>
      </c>
      <c r="I37810" s="1">
        <v>43332.006157407406</v>
      </c>
      <c r="J37810" t="s">
        <v>238607</v>
      </c>
    </row>
    <row r="37811" spans="1:10" x14ac:dyDescent="0.3">
      <c r="A37811" t="s">
        <v>91405</v>
      </c>
      <c r="B37811" t="s">
        <v>91406</v>
      </c>
      <c r="C37811">
        <v>1</v>
      </c>
      <c r="F37811" t="s">
        <v>253576</v>
      </c>
      <c r="G37811" t="s">
        <v>91407</v>
      </c>
      <c r="H37811" s="1">
        <v>43118</v>
      </c>
      <c r="I37811" s="1">
        <v>43118.140451388892</v>
      </c>
      <c r="J37811" t="s">
        <v>238607</v>
      </c>
    </row>
    <row r="37812" spans="1:10" x14ac:dyDescent="0.3">
      <c r="A37812" t="s">
        <v>91408</v>
      </c>
      <c r="B37812" t="s">
        <v>91409</v>
      </c>
      <c r="C37812">
        <v>4</v>
      </c>
      <c r="H37812" s="1">
        <v>43288</v>
      </c>
      <c r="I37812" s="1">
        <v>43289.650740740741</v>
      </c>
      <c r="J37812" t="s">
        <v>238831</v>
      </c>
    </row>
    <row r="37813" spans="1:10" x14ac:dyDescent="0.3">
      <c r="A37813" t="s">
        <v>91410</v>
      </c>
      <c r="B37813" t="s">
        <v>91411</v>
      </c>
      <c r="C37813">
        <v>3</v>
      </c>
      <c r="H37813" s="1">
        <v>42943</v>
      </c>
      <c r="I37813" s="1">
        <v>42946.790069444447</v>
      </c>
      <c r="J37813" t="s">
        <v>238607</v>
      </c>
    </row>
    <row r="37814" spans="1:10" x14ac:dyDescent="0.3">
      <c r="A37814" t="s">
        <v>91412</v>
      </c>
      <c r="B37814" t="s">
        <v>91413</v>
      </c>
      <c r="C37814">
        <v>4</v>
      </c>
      <c r="H37814" s="1">
        <v>42816</v>
      </c>
      <c r="I37814" s="1">
        <v>42817.702465277776</v>
      </c>
      <c r="J37814" t="s">
        <v>238831</v>
      </c>
    </row>
    <row r="37815" spans="1:10" x14ac:dyDescent="0.3">
      <c r="A37815" t="s">
        <v>91414</v>
      </c>
      <c r="B37815" t="s">
        <v>91415</v>
      </c>
      <c r="C37815">
        <v>1</v>
      </c>
      <c r="D37815" t="s">
        <v>42137</v>
      </c>
      <c r="E37815" t="s">
        <v>237002</v>
      </c>
      <c r="F37815" t="s">
        <v>253577</v>
      </c>
      <c r="G37815" t="s">
        <v>91416</v>
      </c>
      <c r="H37815" s="1">
        <v>43260</v>
      </c>
      <c r="I37815" s="1">
        <v>43262.52076388889</v>
      </c>
      <c r="J37815" t="s">
        <v>238607</v>
      </c>
    </row>
    <row r="37816" spans="1:10" x14ac:dyDescent="0.3">
      <c r="A37816" t="s">
        <v>91417</v>
      </c>
      <c r="B37816" t="s">
        <v>91418</v>
      </c>
      <c r="C37816">
        <v>5</v>
      </c>
      <c r="F37816" t="s">
        <v>253578</v>
      </c>
      <c r="G37816" t="s">
        <v>91419</v>
      </c>
      <c r="H37816" s="1">
        <v>42824</v>
      </c>
      <c r="I37816" s="1">
        <v>42825.10837962963</v>
      </c>
      <c r="J37816" t="s">
        <v>238831</v>
      </c>
    </row>
    <row r="37817" spans="1:10" x14ac:dyDescent="0.3">
      <c r="A37817" t="s">
        <v>91420</v>
      </c>
      <c r="B37817" t="s">
        <v>91421</v>
      </c>
      <c r="C37817">
        <v>5</v>
      </c>
      <c r="F37817" t="s">
        <v>253579</v>
      </c>
      <c r="G37817" t="s">
        <v>91422</v>
      </c>
      <c r="H37817" s="1">
        <v>43112</v>
      </c>
      <c r="I37817" s="1">
        <v>43112.514606481483</v>
      </c>
      <c r="J37817" t="s">
        <v>238831</v>
      </c>
    </row>
    <row r="37818" spans="1:10" x14ac:dyDescent="0.3">
      <c r="A37818" t="s">
        <v>91423</v>
      </c>
      <c r="B37818" t="s">
        <v>91424</v>
      </c>
      <c r="C37818">
        <v>5</v>
      </c>
      <c r="F37818" t="s">
        <v>253580</v>
      </c>
      <c r="G37818" t="s">
        <v>91425</v>
      </c>
      <c r="H37818" s="1">
        <v>43126</v>
      </c>
      <c r="I37818" s="1">
        <v>43129.467395833337</v>
      </c>
      <c r="J37818" t="s">
        <v>238831</v>
      </c>
    </row>
    <row r="37819" spans="1:10" x14ac:dyDescent="0.3">
      <c r="A37819" t="s">
        <v>91426</v>
      </c>
      <c r="B37819" t="s">
        <v>91427</v>
      </c>
      <c r="C37819">
        <v>5</v>
      </c>
      <c r="H37819" s="1">
        <v>43298</v>
      </c>
      <c r="I37819" s="1">
        <v>43298.774756944447</v>
      </c>
      <c r="J37819" t="s">
        <v>238831</v>
      </c>
    </row>
    <row r="37820" spans="1:10" x14ac:dyDescent="0.3">
      <c r="A37820" t="s">
        <v>91428</v>
      </c>
      <c r="B37820" t="s">
        <v>91429</v>
      </c>
      <c r="C37820">
        <v>5</v>
      </c>
      <c r="H37820" s="1">
        <v>43274</v>
      </c>
      <c r="I37820" s="1">
        <v>43275.148148148146</v>
      </c>
      <c r="J37820" t="s">
        <v>238831</v>
      </c>
    </row>
    <row r="37821" spans="1:10" x14ac:dyDescent="0.3">
      <c r="A37821" t="s">
        <v>91430</v>
      </c>
      <c r="B37821" t="s">
        <v>91431</v>
      </c>
      <c r="C37821">
        <v>3</v>
      </c>
      <c r="H37821" s="1">
        <v>43343</v>
      </c>
      <c r="I37821" s="1">
        <v>43343.960833333331</v>
      </c>
      <c r="J37821" t="s">
        <v>238607</v>
      </c>
    </row>
    <row r="37822" spans="1:10" x14ac:dyDescent="0.3">
      <c r="A37822" t="s">
        <v>91432</v>
      </c>
      <c r="B37822" t="s">
        <v>91433</v>
      </c>
      <c r="C37822">
        <v>5</v>
      </c>
      <c r="F37822" t="s">
        <v>253581</v>
      </c>
      <c r="G37822" t="s">
        <v>91434</v>
      </c>
      <c r="H37822" s="1">
        <v>43006</v>
      </c>
      <c r="I37822" s="1">
        <v>43007.021053240744</v>
      </c>
      <c r="J37822" t="s">
        <v>238831</v>
      </c>
    </row>
    <row r="37823" spans="1:10" x14ac:dyDescent="0.3">
      <c r="A37823" t="s">
        <v>91435</v>
      </c>
      <c r="B37823" t="s">
        <v>91436</v>
      </c>
      <c r="C37823">
        <v>5</v>
      </c>
      <c r="H37823" s="1">
        <v>42871</v>
      </c>
      <c r="I37823" s="1">
        <v>42874.089629629627</v>
      </c>
      <c r="J37823" t="s">
        <v>238831</v>
      </c>
    </row>
    <row r="37824" spans="1:10" x14ac:dyDescent="0.3">
      <c r="A37824" t="s">
        <v>91437</v>
      </c>
      <c r="B37824" t="s">
        <v>91438</v>
      </c>
      <c r="C37824">
        <v>4</v>
      </c>
      <c r="H37824" s="1">
        <v>43035</v>
      </c>
      <c r="I37824" s="1">
        <v>43038.685914351852</v>
      </c>
      <c r="J37824" t="s">
        <v>238831</v>
      </c>
    </row>
    <row r="37825" spans="1:10" x14ac:dyDescent="0.3">
      <c r="A37825" t="s">
        <v>91439</v>
      </c>
      <c r="B37825" t="s">
        <v>91440</v>
      </c>
      <c r="C37825">
        <v>5</v>
      </c>
      <c r="H37825" s="1">
        <v>43147</v>
      </c>
      <c r="I37825" s="1">
        <v>43148.004178240742</v>
      </c>
      <c r="J37825" t="s">
        <v>238831</v>
      </c>
    </row>
    <row r="37826" spans="1:10" x14ac:dyDescent="0.3">
      <c r="A37826" t="s">
        <v>91441</v>
      </c>
      <c r="B37826" t="s">
        <v>91442</v>
      </c>
      <c r="C37826">
        <v>5</v>
      </c>
      <c r="F37826" t="s">
        <v>236985</v>
      </c>
      <c r="G37826" t="s">
        <v>62</v>
      </c>
      <c r="H37826" s="1">
        <v>43253</v>
      </c>
      <c r="I37826" s="1">
        <v>43253.996967592589</v>
      </c>
      <c r="J37826" t="s">
        <v>238831</v>
      </c>
    </row>
    <row r="37827" spans="1:10" x14ac:dyDescent="0.3">
      <c r="A37827" t="s">
        <v>91443</v>
      </c>
      <c r="B37827" t="s">
        <v>91444</v>
      </c>
      <c r="C37827">
        <v>5</v>
      </c>
      <c r="H37827" s="1">
        <v>43274</v>
      </c>
      <c r="I37827" s="1">
        <v>43276.562002314815</v>
      </c>
      <c r="J37827" t="s">
        <v>238831</v>
      </c>
    </row>
    <row r="37828" spans="1:10" x14ac:dyDescent="0.3">
      <c r="A37828" t="s">
        <v>91445</v>
      </c>
      <c r="B37828" t="s">
        <v>91446</v>
      </c>
      <c r="C37828">
        <v>5</v>
      </c>
      <c r="H37828" s="1">
        <v>43208</v>
      </c>
      <c r="I37828" s="1">
        <v>43211.22451388889</v>
      </c>
      <c r="J37828" t="s">
        <v>238831</v>
      </c>
    </row>
    <row r="37829" spans="1:10" x14ac:dyDescent="0.3">
      <c r="A37829" t="s">
        <v>91447</v>
      </c>
      <c r="B37829" t="s">
        <v>91448</v>
      </c>
      <c r="C37829">
        <v>4</v>
      </c>
      <c r="H37829" s="1">
        <v>42990</v>
      </c>
      <c r="I37829" s="1">
        <v>42996.959583333337</v>
      </c>
      <c r="J37829" t="s">
        <v>238831</v>
      </c>
    </row>
    <row r="37830" spans="1:10" x14ac:dyDescent="0.3">
      <c r="A37830" t="s">
        <v>91449</v>
      </c>
      <c r="B37830" t="s">
        <v>91450</v>
      </c>
      <c r="C37830">
        <v>1</v>
      </c>
      <c r="F37830" t="s">
        <v>253582</v>
      </c>
      <c r="G37830" t="s">
        <v>91451</v>
      </c>
      <c r="H37830" s="1">
        <v>43100</v>
      </c>
      <c r="I37830" s="1">
        <v>43100.533078703702</v>
      </c>
      <c r="J37830" t="s">
        <v>238607</v>
      </c>
    </row>
    <row r="37831" spans="1:10" x14ac:dyDescent="0.3">
      <c r="A37831" t="s">
        <v>91452</v>
      </c>
      <c r="B37831" t="s">
        <v>91453</v>
      </c>
      <c r="C37831">
        <v>5</v>
      </c>
      <c r="D37831" t="s">
        <v>2263</v>
      </c>
      <c r="E37831" t="s">
        <v>237023</v>
      </c>
      <c r="F37831" t="s">
        <v>253583</v>
      </c>
      <c r="G37831" t="s">
        <v>91454</v>
      </c>
      <c r="H37831" s="1">
        <v>43245</v>
      </c>
      <c r="I37831" s="1">
        <v>43245.942025462966</v>
      </c>
      <c r="J37831" t="s">
        <v>238831</v>
      </c>
    </row>
    <row r="37832" spans="1:10" x14ac:dyDescent="0.3">
      <c r="A37832" t="s">
        <v>91455</v>
      </c>
      <c r="B37832" t="s">
        <v>91456</v>
      </c>
      <c r="C37832">
        <v>5</v>
      </c>
      <c r="H37832" s="1">
        <v>42830</v>
      </c>
      <c r="I37832" s="1">
        <v>42831.824189814812</v>
      </c>
      <c r="J37832" t="s">
        <v>238831</v>
      </c>
    </row>
    <row r="37833" spans="1:10" x14ac:dyDescent="0.3">
      <c r="A37833" t="s">
        <v>91457</v>
      </c>
      <c r="B37833" t="s">
        <v>91458</v>
      </c>
      <c r="C37833">
        <v>5</v>
      </c>
      <c r="F37833" t="s">
        <v>253584</v>
      </c>
      <c r="G37833" t="s">
        <v>91459</v>
      </c>
      <c r="H37833" s="1">
        <v>42784</v>
      </c>
      <c r="I37833" s="1">
        <v>42784.93891203704</v>
      </c>
      <c r="J37833" t="s">
        <v>238831</v>
      </c>
    </row>
    <row r="37834" spans="1:10" x14ac:dyDescent="0.3">
      <c r="A37834" t="s">
        <v>91460</v>
      </c>
      <c r="B37834" t="s">
        <v>91461</v>
      </c>
      <c r="C37834">
        <v>2</v>
      </c>
      <c r="H37834" s="1">
        <v>43081</v>
      </c>
      <c r="I37834" s="1">
        <v>43082.000451388885</v>
      </c>
      <c r="J37834" t="s">
        <v>238607</v>
      </c>
    </row>
    <row r="37835" spans="1:10" x14ac:dyDescent="0.3">
      <c r="A37835" t="s">
        <v>91462</v>
      </c>
      <c r="B37835" t="s">
        <v>91463</v>
      </c>
      <c r="C37835">
        <v>5</v>
      </c>
      <c r="H37835" s="1">
        <v>42881</v>
      </c>
      <c r="I37835" s="1">
        <v>42883.871851851851</v>
      </c>
      <c r="J37835" t="s">
        <v>238831</v>
      </c>
    </row>
    <row r="37836" spans="1:10" x14ac:dyDescent="0.3">
      <c r="A37836" t="s">
        <v>91464</v>
      </c>
      <c r="B37836" t="s">
        <v>91465</v>
      </c>
      <c r="C37836">
        <v>5</v>
      </c>
      <c r="D37836" t="s">
        <v>1713</v>
      </c>
      <c r="E37836" t="s">
        <v>237035</v>
      </c>
      <c r="F37836" t="s">
        <v>253585</v>
      </c>
      <c r="G37836" t="s">
        <v>91466</v>
      </c>
      <c r="H37836" s="1">
        <v>43337</v>
      </c>
      <c r="I37836" s="1">
        <v>43339.512997685182</v>
      </c>
      <c r="J37836" t="s">
        <v>238831</v>
      </c>
    </row>
    <row r="37837" spans="1:10" x14ac:dyDescent="0.3">
      <c r="A37837" t="s">
        <v>91467</v>
      </c>
      <c r="B37837" t="s">
        <v>91468</v>
      </c>
      <c r="C37837">
        <v>5</v>
      </c>
      <c r="H37837" s="1">
        <v>42921</v>
      </c>
      <c r="I37837" s="1">
        <v>42922.64435185185</v>
      </c>
      <c r="J37837" t="s">
        <v>238831</v>
      </c>
    </row>
    <row r="37838" spans="1:10" x14ac:dyDescent="0.3">
      <c r="A37838" t="s">
        <v>91469</v>
      </c>
      <c r="B37838" t="s">
        <v>91470</v>
      </c>
      <c r="C37838">
        <v>1</v>
      </c>
      <c r="F37838" t="s">
        <v>253586</v>
      </c>
      <c r="G37838" t="s">
        <v>91471</v>
      </c>
      <c r="H37838" s="1">
        <v>42907</v>
      </c>
      <c r="I37838" s="1">
        <v>42910.81050925926</v>
      </c>
      <c r="J37838" t="s">
        <v>238607</v>
      </c>
    </row>
    <row r="37839" spans="1:10" x14ac:dyDescent="0.3">
      <c r="A37839" t="s">
        <v>91472</v>
      </c>
      <c r="B37839" t="s">
        <v>91473</v>
      </c>
      <c r="C37839">
        <v>4</v>
      </c>
      <c r="H37839" s="1">
        <v>43264</v>
      </c>
      <c r="I37839" s="1">
        <v>43265.675428240742</v>
      </c>
      <c r="J37839" t="s">
        <v>238831</v>
      </c>
    </row>
    <row r="37840" spans="1:10" x14ac:dyDescent="0.3">
      <c r="A37840" t="s">
        <v>91474</v>
      </c>
      <c r="B37840" t="s">
        <v>91475</v>
      </c>
      <c r="C37840">
        <v>3</v>
      </c>
      <c r="F37840" t="s">
        <v>253587</v>
      </c>
      <c r="G37840" t="s">
        <v>91476</v>
      </c>
      <c r="H37840" s="1">
        <v>43190</v>
      </c>
      <c r="I37840" s="1">
        <v>43192.5628125</v>
      </c>
      <c r="J37840" t="s">
        <v>238831</v>
      </c>
    </row>
    <row r="37841" spans="1:10" x14ac:dyDescent="0.3">
      <c r="A37841" t="s">
        <v>91477</v>
      </c>
      <c r="B37841" t="s">
        <v>91478</v>
      </c>
      <c r="C37841">
        <v>5</v>
      </c>
      <c r="F37841" t="s">
        <v>253588</v>
      </c>
      <c r="G37841" t="s">
        <v>91479</v>
      </c>
      <c r="H37841" s="1">
        <v>43010</v>
      </c>
      <c r="I37841" s="1">
        <v>43011.050613425927</v>
      </c>
      <c r="J37841" t="s">
        <v>238831</v>
      </c>
    </row>
    <row r="37842" spans="1:10" x14ac:dyDescent="0.3">
      <c r="A37842" t="s">
        <v>91480</v>
      </c>
      <c r="B37842" t="s">
        <v>91481</v>
      </c>
      <c r="C37842">
        <v>5</v>
      </c>
      <c r="H37842" s="1">
        <v>43010</v>
      </c>
      <c r="I37842" s="1">
        <v>43011.596377314818</v>
      </c>
      <c r="J37842" t="s">
        <v>238831</v>
      </c>
    </row>
    <row r="37843" spans="1:10" x14ac:dyDescent="0.3">
      <c r="A37843" t="s">
        <v>91482</v>
      </c>
      <c r="B37843" t="s">
        <v>91483</v>
      </c>
      <c r="C37843">
        <v>5</v>
      </c>
      <c r="F37843" t="s">
        <v>253589</v>
      </c>
      <c r="G37843" t="s">
        <v>91484</v>
      </c>
      <c r="H37843" s="1">
        <v>43161</v>
      </c>
      <c r="I37843" s="1">
        <v>43162.015081018515</v>
      </c>
      <c r="J37843" t="s">
        <v>238831</v>
      </c>
    </row>
    <row r="37844" spans="1:10" x14ac:dyDescent="0.3">
      <c r="A37844" t="s">
        <v>91485</v>
      </c>
      <c r="B37844" t="s">
        <v>91486</v>
      </c>
      <c r="C37844">
        <v>3</v>
      </c>
      <c r="F37844" t="s">
        <v>253590</v>
      </c>
      <c r="G37844" t="s">
        <v>91487</v>
      </c>
      <c r="H37844" s="1">
        <v>43158</v>
      </c>
      <c r="I37844" s="1">
        <v>43158.979872685188</v>
      </c>
      <c r="J37844" t="s">
        <v>238607</v>
      </c>
    </row>
    <row r="37845" spans="1:10" x14ac:dyDescent="0.3">
      <c r="A37845" t="s">
        <v>91488</v>
      </c>
      <c r="B37845" t="s">
        <v>91489</v>
      </c>
      <c r="C37845">
        <v>3</v>
      </c>
      <c r="H37845" s="1">
        <v>42924</v>
      </c>
      <c r="I37845" s="1">
        <v>42926.414247685185</v>
      </c>
      <c r="J37845" t="s">
        <v>238607</v>
      </c>
    </row>
    <row r="37846" spans="1:10" x14ac:dyDescent="0.3">
      <c r="A37846" t="s">
        <v>91490</v>
      </c>
      <c r="B37846" t="s">
        <v>91491</v>
      </c>
      <c r="C37846">
        <v>5</v>
      </c>
      <c r="F37846" t="s">
        <v>253591</v>
      </c>
      <c r="G37846" t="s">
        <v>91492</v>
      </c>
      <c r="H37846" s="1">
        <v>43202</v>
      </c>
      <c r="I37846" s="1">
        <v>43206.538263888891</v>
      </c>
      <c r="J37846" t="s">
        <v>238831</v>
      </c>
    </row>
    <row r="37847" spans="1:10" x14ac:dyDescent="0.3">
      <c r="A37847" t="s">
        <v>91493</v>
      </c>
      <c r="B37847" t="s">
        <v>91494</v>
      </c>
      <c r="C37847">
        <v>3</v>
      </c>
      <c r="H37847" s="1">
        <v>42921</v>
      </c>
      <c r="I37847" s="1">
        <v>42921.963206018518</v>
      </c>
      <c r="J37847" t="s">
        <v>238607</v>
      </c>
    </row>
    <row r="37848" spans="1:10" x14ac:dyDescent="0.3">
      <c r="A37848" t="s">
        <v>91495</v>
      </c>
      <c r="B37848" t="s">
        <v>91496</v>
      </c>
      <c r="C37848">
        <v>4</v>
      </c>
      <c r="H37848" s="1">
        <v>43202</v>
      </c>
      <c r="I37848" s="1">
        <v>43203.573912037034</v>
      </c>
      <c r="J37848" t="s">
        <v>238831</v>
      </c>
    </row>
    <row r="37849" spans="1:10" x14ac:dyDescent="0.3">
      <c r="A37849" t="s">
        <v>91497</v>
      </c>
      <c r="B37849" t="s">
        <v>91498</v>
      </c>
      <c r="C37849">
        <v>5</v>
      </c>
      <c r="F37849" t="s">
        <v>253592</v>
      </c>
      <c r="G37849" t="s">
        <v>91499</v>
      </c>
      <c r="H37849" s="1">
        <v>43208</v>
      </c>
      <c r="I37849" s="1">
        <v>43209.010416666664</v>
      </c>
      <c r="J37849" t="s">
        <v>238831</v>
      </c>
    </row>
    <row r="37850" spans="1:10" x14ac:dyDescent="0.3">
      <c r="A37850" t="s">
        <v>91500</v>
      </c>
      <c r="B37850" t="s">
        <v>91501</v>
      </c>
      <c r="C37850">
        <v>1</v>
      </c>
      <c r="F37850" t="s">
        <v>253593</v>
      </c>
      <c r="G37850" t="s">
        <v>91502</v>
      </c>
      <c r="H37850" s="1">
        <v>42914</v>
      </c>
      <c r="I37850" s="1">
        <v>42914.818414351852</v>
      </c>
      <c r="J37850" t="s">
        <v>238607</v>
      </c>
    </row>
    <row r="37851" spans="1:10" x14ac:dyDescent="0.3">
      <c r="A37851" t="s">
        <v>91503</v>
      </c>
      <c r="B37851" t="s">
        <v>91504</v>
      </c>
      <c r="C37851">
        <v>5</v>
      </c>
      <c r="F37851" t="s">
        <v>253594</v>
      </c>
      <c r="G37851" t="s">
        <v>91505</v>
      </c>
      <c r="H37851" s="1">
        <v>43201</v>
      </c>
      <c r="I37851" s="1">
        <v>43203.963969907411</v>
      </c>
      <c r="J37851" t="s">
        <v>238831</v>
      </c>
    </row>
    <row r="37852" spans="1:10" x14ac:dyDescent="0.3">
      <c r="A37852" t="s">
        <v>91506</v>
      </c>
      <c r="B37852" t="s">
        <v>91507</v>
      </c>
      <c r="C37852">
        <v>3</v>
      </c>
      <c r="F37852" t="s">
        <v>253595</v>
      </c>
      <c r="G37852" t="s">
        <v>91508</v>
      </c>
      <c r="H37852" s="1">
        <v>43162</v>
      </c>
      <c r="I37852" s="1">
        <v>43163.200682870367</v>
      </c>
      <c r="J37852" t="s">
        <v>238607</v>
      </c>
    </row>
    <row r="37853" spans="1:10" x14ac:dyDescent="0.3">
      <c r="A37853" t="s">
        <v>91509</v>
      </c>
      <c r="B37853" t="s">
        <v>91510</v>
      </c>
      <c r="C37853">
        <v>5</v>
      </c>
      <c r="H37853" s="1">
        <v>43330</v>
      </c>
      <c r="I37853" s="1">
        <v>43332.460127314815</v>
      </c>
      <c r="J37853" t="s">
        <v>238831</v>
      </c>
    </row>
    <row r="37854" spans="1:10" x14ac:dyDescent="0.3">
      <c r="A37854" t="s">
        <v>91511</v>
      </c>
      <c r="B37854" t="s">
        <v>91512</v>
      </c>
      <c r="C37854">
        <v>5</v>
      </c>
      <c r="H37854" s="1">
        <v>43036</v>
      </c>
      <c r="I37854" s="1">
        <v>43036.963217592594</v>
      </c>
      <c r="J37854" t="s">
        <v>238831</v>
      </c>
    </row>
    <row r="37855" spans="1:10" x14ac:dyDescent="0.3">
      <c r="A37855" t="s">
        <v>91513</v>
      </c>
      <c r="B37855" t="s">
        <v>91514</v>
      </c>
      <c r="C37855">
        <v>5</v>
      </c>
      <c r="H37855" s="1">
        <v>43078</v>
      </c>
      <c r="I37855" s="1">
        <v>43078.987928240742</v>
      </c>
      <c r="J37855" t="s">
        <v>238831</v>
      </c>
    </row>
    <row r="37856" spans="1:10" x14ac:dyDescent="0.3">
      <c r="A37856" t="s">
        <v>91515</v>
      </c>
      <c r="B37856" t="s">
        <v>91516</v>
      </c>
      <c r="C37856">
        <v>5</v>
      </c>
      <c r="H37856" s="1">
        <v>43008</v>
      </c>
      <c r="I37856" s="1">
        <v>43010.43953703704</v>
      </c>
      <c r="J37856" t="s">
        <v>238831</v>
      </c>
    </row>
    <row r="37857" spans="1:10" x14ac:dyDescent="0.3">
      <c r="A37857" t="s">
        <v>91517</v>
      </c>
      <c r="B37857" t="s">
        <v>91518</v>
      </c>
      <c r="C37857">
        <v>4</v>
      </c>
      <c r="H37857" s="1">
        <v>43228</v>
      </c>
      <c r="I37857" s="1">
        <v>43230.533553240741</v>
      </c>
      <c r="J37857" t="s">
        <v>238831</v>
      </c>
    </row>
    <row r="37858" spans="1:10" x14ac:dyDescent="0.3">
      <c r="A37858" t="s">
        <v>91519</v>
      </c>
      <c r="B37858" t="s">
        <v>91520</v>
      </c>
      <c r="C37858">
        <v>5</v>
      </c>
      <c r="H37858" s="1">
        <v>42889</v>
      </c>
      <c r="I37858" s="1">
        <v>42890.52553240741</v>
      </c>
      <c r="J37858" t="s">
        <v>238831</v>
      </c>
    </row>
    <row r="37859" spans="1:10" x14ac:dyDescent="0.3">
      <c r="A37859" t="s">
        <v>91521</v>
      </c>
      <c r="B37859" t="s">
        <v>91522</v>
      </c>
      <c r="C37859">
        <v>5</v>
      </c>
      <c r="H37859" s="1">
        <v>43233</v>
      </c>
      <c r="I37859" s="1">
        <v>43235.812152777777</v>
      </c>
      <c r="J37859" t="s">
        <v>238831</v>
      </c>
    </row>
    <row r="37860" spans="1:10" x14ac:dyDescent="0.3">
      <c r="A37860" t="s">
        <v>91523</v>
      </c>
      <c r="B37860" t="s">
        <v>91524</v>
      </c>
      <c r="C37860">
        <v>4</v>
      </c>
      <c r="H37860" s="1">
        <v>43173</v>
      </c>
      <c r="I37860" s="1">
        <v>43173.921585648146</v>
      </c>
      <c r="J37860" t="s">
        <v>238831</v>
      </c>
    </row>
    <row r="37861" spans="1:10" x14ac:dyDescent="0.3">
      <c r="A37861" t="s">
        <v>91525</v>
      </c>
      <c r="B37861" t="s">
        <v>91526</v>
      </c>
      <c r="C37861">
        <v>5</v>
      </c>
      <c r="H37861" s="1">
        <v>42802</v>
      </c>
      <c r="I37861" s="1">
        <v>42803.117743055554</v>
      </c>
      <c r="J37861" t="s">
        <v>238831</v>
      </c>
    </row>
    <row r="37862" spans="1:10" x14ac:dyDescent="0.3">
      <c r="A37862" t="s">
        <v>91527</v>
      </c>
      <c r="B37862" t="s">
        <v>91528</v>
      </c>
      <c r="C37862">
        <v>5</v>
      </c>
      <c r="H37862" s="1">
        <v>43214</v>
      </c>
      <c r="I37862" s="1">
        <v>43217.02952546296</v>
      </c>
      <c r="J37862" t="s">
        <v>238831</v>
      </c>
    </row>
    <row r="37863" spans="1:10" x14ac:dyDescent="0.3">
      <c r="A37863" t="s">
        <v>91529</v>
      </c>
      <c r="B37863" t="s">
        <v>91530</v>
      </c>
      <c r="C37863">
        <v>5</v>
      </c>
      <c r="F37863" t="s">
        <v>253596</v>
      </c>
      <c r="G37863" t="s">
        <v>91531</v>
      </c>
      <c r="H37863" s="1">
        <v>43175</v>
      </c>
      <c r="I37863" s="1">
        <v>43178.442789351851</v>
      </c>
      <c r="J37863" t="s">
        <v>238831</v>
      </c>
    </row>
    <row r="37864" spans="1:10" x14ac:dyDescent="0.3">
      <c r="A37864" t="s">
        <v>10526</v>
      </c>
      <c r="B37864" t="s">
        <v>91532</v>
      </c>
      <c r="C37864">
        <v>4</v>
      </c>
      <c r="H37864" s="1">
        <v>42846</v>
      </c>
      <c r="I37864" s="1">
        <v>42849.459502314814</v>
      </c>
      <c r="J37864" t="s">
        <v>238831</v>
      </c>
    </row>
    <row r="37865" spans="1:10" x14ac:dyDescent="0.3">
      <c r="A37865" t="s">
        <v>91533</v>
      </c>
      <c r="B37865" t="s">
        <v>91534</v>
      </c>
      <c r="C37865">
        <v>5</v>
      </c>
      <c r="H37865" s="1">
        <v>43259</v>
      </c>
      <c r="I37865" s="1">
        <v>43261.604745370372</v>
      </c>
      <c r="J37865" t="s">
        <v>238831</v>
      </c>
    </row>
    <row r="37866" spans="1:10" x14ac:dyDescent="0.3">
      <c r="A37866" t="s">
        <v>91535</v>
      </c>
      <c r="B37866" t="s">
        <v>91536</v>
      </c>
      <c r="C37866">
        <v>5</v>
      </c>
      <c r="H37866" s="1">
        <v>43313</v>
      </c>
      <c r="I37866" s="1">
        <v>43318.475162037037</v>
      </c>
      <c r="J37866" t="s">
        <v>238831</v>
      </c>
    </row>
    <row r="37867" spans="1:10" x14ac:dyDescent="0.3">
      <c r="A37867" t="s">
        <v>91537</v>
      </c>
      <c r="B37867" t="s">
        <v>91538</v>
      </c>
      <c r="C37867">
        <v>5</v>
      </c>
      <c r="H37867" s="1">
        <v>42869</v>
      </c>
      <c r="I37867" s="1">
        <v>42870.640902777777</v>
      </c>
      <c r="J37867" t="s">
        <v>238831</v>
      </c>
    </row>
    <row r="37868" spans="1:10" x14ac:dyDescent="0.3">
      <c r="A37868" t="s">
        <v>91539</v>
      </c>
      <c r="B37868" t="s">
        <v>91540</v>
      </c>
      <c r="C37868">
        <v>1</v>
      </c>
      <c r="F37868" t="s">
        <v>253597</v>
      </c>
      <c r="G37868" t="s">
        <v>91541</v>
      </c>
      <c r="H37868" s="1">
        <v>42943</v>
      </c>
      <c r="I37868" s="1">
        <v>42953.901064814818</v>
      </c>
      <c r="J37868" t="s">
        <v>238607</v>
      </c>
    </row>
    <row r="37869" spans="1:10" x14ac:dyDescent="0.3">
      <c r="A37869" t="s">
        <v>91542</v>
      </c>
      <c r="B37869" t="s">
        <v>91543</v>
      </c>
      <c r="C37869">
        <v>4</v>
      </c>
      <c r="F37869" t="s">
        <v>253598</v>
      </c>
      <c r="G37869" t="s">
        <v>91544</v>
      </c>
      <c r="H37869" s="1">
        <v>43167</v>
      </c>
      <c r="I37869" s="1">
        <v>43167.915925925925</v>
      </c>
      <c r="J37869" t="s">
        <v>238831</v>
      </c>
    </row>
    <row r="37870" spans="1:10" x14ac:dyDescent="0.3">
      <c r="A37870" t="s">
        <v>91545</v>
      </c>
      <c r="B37870" t="s">
        <v>91546</v>
      </c>
      <c r="C37870">
        <v>4</v>
      </c>
      <c r="H37870" s="1">
        <v>43280</v>
      </c>
      <c r="I37870" s="1">
        <v>43280.891701388886</v>
      </c>
      <c r="J37870" t="s">
        <v>238831</v>
      </c>
    </row>
    <row r="37871" spans="1:10" x14ac:dyDescent="0.3">
      <c r="A37871" t="s">
        <v>91547</v>
      </c>
      <c r="B37871" t="s">
        <v>91548</v>
      </c>
      <c r="C37871">
        <v>5</v>
      </c>
      <c r="H37871" s="1">
        <v>42797</v>
      </c>
      <c r="I37871" s="1">
        <v>42797.990636574075</v>
      </c>
      <c r="J37871" t="s">
        <v>238831</v>
      </c>
    </row>
    <row r="37872" spans="1:10" x14ac:dyDescent="0.3">
      <c r="A37872" t="s">
        <v>91549</v>
      </c>
      <c r="B37872" t="s">
        <v>91550</v>
      </c>
      <c r="C37872">
        <v>5</v>
      </c>
      <c r="H37872" s="1">
        <v>43238</v>
      </c>
      <c r="I37872" s="1">
        <v>43241.078449074077</v>
      </c>
      <c r="J37872" t="s">
        <v>238831</v>
      </c>
    </row>
    <row r="37873" spans="1:10" x14ac:dyDescent="0.3">
      <c r="A37873" t="s">
        <v>91551</v>
      </c>
      <c r="B37873" t="s">
        <v>91552</v>
      </c>
      <c r="C37873">
        <v>5</v>
      </c>
      <c r="F37873" t="s">
        <v>253599</v>
      </c>
      <c r="G37873" t="s">
        <v>91553</v>
      </c>
      <c r="H37873" s="1">
        <v>43075</v>
      </c>
      <c r="I37873" s="1">
        <v>43076.0231712963</v>
      </c>
      <c r="J37873" t="s">
        <v>238831</v>
      </c>
    </row>
    <row r="37874" spans="1:10" x14ac:dyDescent="0.3">
      <c r="A37874" t="s">
        <v>91554</v>
      </c>
      <c r="B37874" t="s">
        <v>91555</v>
      </c>
      <c r="C37874">
        <v>1</v>
      </c>
      <c r="H37874" s="1">
        <v>43055</v>
      </c>
      <c r="I37874" s="1">
        <v>43059.745787037034</v>
      </c>
      <c r="J37874" t="s">
        <v>238607</v>
      </c>
    </row>
    <row r="37875" spans="1:10" x14ac:dyDescent="0.3">
      <c r="A37875" t="s">
        <v>91556</v>
      </c>
      <c r="B37875" t="s">
        <v>91557</v>
      </c>
      <c r="C37875">
        <v>5</v>
      </c>
      <c r="F37875" t="s">
        <v>236986</v>
      </c>
      <c r="G37875" t="s">
        <v>93</v>
      </c>
      <c r="H37875" s="1">
        <v>43091</v>
      </c>
      <c r="I37875" s="1">
        <v>43095.480243055557</v>
      </c>
      <c r="J37875" t="s">
        <v>238831</v>
      </c>
    </row>
    <row r="37876" spans="1:10" x14ac:dyDescent="0.3">
      <c r="A37876" t="s">
        <v>91558</v>
      </c>
      <c r="B37876" t="s">
        <v>91559</v>
      </c>
      <c r="C37876">
        <v>5</v>
      </c>
      <c r="H37876" s="1">
        <v>43284</v>
      </c>
      <c r="I37876" s="1">
        <v>43284.911759259259</v>
      </c>
      <c r="J37876" t="s">
        <v>238831</v>
      </c>
    </row>
    <row r="37877" spans="1:10" x14ac:dyDescent="0.3">
      <c r="A37877" t="s">
        <v>91560</v>
      </c>
      <c r="B37877" t="s">
        <v>91561</v>
      </c>
      <c r="C37877">
        <v>4</v>
      </c>
      <c r="F37877" t="s">
        <v>253600</v>
      </c>
      <c r="G37877" t="s">
        <v>91562</v>
      </c>
      <c r="H37877" s="1">
        <v>42949</v>
      </c>
      <c r="I37877" s="1">
        <v>42950.593368055554</v>
      </c>
      <c r="J37877" t="s">
        <v>238831</v>
      </c>
    </row>
    <row r="37878" spans="1:10" x14ac:dyDescent="0.3">
      <c r="A37878" t="s">
        <v>91563</v>
      </c>
      <c r="B37878" t="s">
        <v>91564</v>
      </c>
      <c r="C37878">
        <v>4</v>
      </c>
      <c r="H37878" s="1">
        <v>43092</v>
      </c>
      <c r="I37878" s="1">
        <v>43094.995821759258</v>
      </c>
      <c r="J37878" t="s">
        <v>238831</v>
      </c>
    </row>
    <row r="37879" spans="1:10" x14ac:dyDescent="0.3">
      <c r="A37879" t="s">
        <v>91565</v>
      </c>
      <c r="B37879" t="s">
        <v>91566</v>
      </c>
      <c r="C37879">
        <v>3</v>
      </c>
      <c r="F37879" t="s">
        <v>253601</v>
      </c>
      <c r="G37879" t="s">
        <v>91567</v>
      </c>
      <c r="H37879" s="1">
        <v>43202</v>
      </c>
      <c r="I37879" s="1">
        <v>43203.933379629627</v>
      </c>
      <c r="J37879" t="s">
        <v>238831</v>
      </c>
    </row>
    <row r="37880" spans="1:10" x14ac:dyDescent="0.3">
      <c r="A37880" t="s">
        <v>91568</v>
      </c>
      <c r="B37880" t="s">
        <v>91569</v>
      </c>
      <c r="C37880">
        <v>4</v>
      </c>
      <c r="H37880" s="1">
        <v>43076</v>
      </c>
      <c r="I37880" s="1">
        <v>43078.894687499997</v>
      </c>
      <c r="J37880" t="s">
        <v>238831</v>
      </c>
    </row>
    <row r="37881" spans="1:10" x14ac:dyDescent="0.3">
      <c r="A37881" t="s">
        <v>91570</v>
      </c>
      <c r="B37881" t="s">
        <v>91571</v>
      </c>
      <c r="C37881">
        <v>5</v>
      </c>
      <c r="H37881" s="1">
        <v>43259</v>
      </c>
      <c r="I37881" s="1">
        <v>43259.456354166665</v>
      </c>
      <c r="J37881" t="s">
        <v>238831</v>
      </c>
    </row>
    <row r="37882" spans="1:10" x14ac:dyDescent="0.3">
      <c r="A37882" t="s">
        <v>91572</v>
      </c>
      <c r="B37882" t="s">
        <v>91573</v>
      </c>
      <c r="C37882">
        <v>5</v>
      </c>
      <c r="H37882" s="1">
        <v>43063</v>
      </c>
      <c r="I37882" s="1">
        <v>43065.666875000003</v>
      </c>
      <c r="J37882" t="s">
        <v>238831</v>
      </c>
    </row>
    <row r="37883" spans="1:10" x14ac:dyDescent="0.3">
      <c r="A37883" t="s">
        <v>91574</v>
      </c>
      <c r="B37883" t="s">
        <v>91575</v>
      </c>
      <c r="C37883">
        <v>4</v>
      </c>
      <c r="H37883" s="1">
        <v>43228</v>
      </c>
      <c r="I37883" s="1">
        <v>43232.373726851853</v>
      </c>
      <c r="J37883" t="s">
        <v>238831</v>
      </c>
    </row>
    <row r="37884" spans="1:10" x14ac:dyDescent="0.3">
      <c r="A37884" t="s">
        <v>91576</v>
      </c>
      <c r="B37884" t="s">
        <v>91577</v>
      </c>
      <c r="C37884">
        <v>1</v>
      </c>
      <c r="H37884" s="1">
        <v>43084</v>
      </c>
      <c r="I37884" s="1">
        <v>43084.428553240738</v>
      </c>
      <c r="J37884" t="s">
        <v>238607</v>
      </c>
    </row>
    <row r="37885" spans="1:10" x14ac:dyDescent="0.3">
      <c r="A37885" t="s">
        <v>91578</v>
      </c>
      <c r="B37885" t="s">
        <v>91579</v>
      </c>
      <c r="C37885">
        <v>1</v>
      </c>
      <c r="F37885" t="s">
        <v>253602</v>
      </c>
      <c r="G37885" t="s">
        <v>91580</v>
      </c>
      <c r="H37885" s="1">
        <v>43258</v>
      </c>
      <c r="I37885" s="1">
        <v>43258.420972222222</v>
      </c>
      <c r="J37885" t="s">
        <v>238607</v>
      </c>
    </row>
    <row r="37886" spans="1:10" x14ac:dyDescent="0.3">
      <c r="A37886" t="s">
        <v>91581</v>
      </c>
      <c r="B37886" t="s">
        <v>91582</v>
      </c>
      <c r="C37886">
        <v>2</v>
      </c>
      <c r="H37886" s="1">
        <v>43184</v>
      </c>
      <c r="I37886" s="1">
        <v>43186.374942129631</v>
      </c>
      <c r="J37886" t="s">
        <v>238607</v>
      </c>
    </row>
    <row r="37887" spans="1:10" x14ac:dyDescent="0.3">
      <c r="A37887" t="s">
        <v>91583</v>
      </c>
      <c r="B37887" t="s">
        <v>91584</v>
      </c>
      <c r="C37887">
        <v>1</v>
      </c>
      <c r="F37887" t="s">
        <v>239179</v>
      </c>
      <c r="G37887" t="s">
        <v>60125</v>
      </c>
      <c r="H37887" s="1">
        <v>43076</v>
      </c>
      <c r="I37887" s="1">
        <v>43077.078252314815</v>
      </c>
      <c r="J37887" t="s">
        <v>238607</v>
      </c>
    </row>
    <row r="37888" spans="1:10" x14ac:dyDescent="0.3">
      <c r="A37888" t="s">
        <v>91585</v>
      </c>
      <c r="B37888" t="s">
        <v>91586</v>
      </c>
      <c r="C37888">
        <v>5</v>
      </c>
      <c r="H37888" s="1">
        <v>42819</v>
      </c>
      <c r="I37888" s="1">
        <v>42820.962060185186</v>
      </c>
      <c r="J37888" t="s">
        <v>238831</v>
      </c>
    </row>
    <row r="37889" spans="1:10" x14ac:dyDescent="0.3">
      <c r="A37889" t="s">
        <v>91587</v>
      </c>
      <c r="B37889" t="s">
        <v>91588</v>
      </c>
      <c r="C37889">
        <v>5</v>
      </c>
      <c r="D37889" t="s">
        <v>278</v>
      </c>
      <c r="E37889" t="s">
        <v>236995</v>
      </c>
      <c r="F37889" t="s">
        <v>253603</v>
      </c>
      <c r="G37889" t="s">
        <v>91589</v>
      </c>
      <c r="H37889" s="1">
        <v>43263</v>
      </c>
      <c r="I37889" s="1">
        <v>43264.562581018516</v>
      </c>
      <c r="J37889" t="s">
        <v>238831</v>
      </c>
    </row>
    <row r="37890" spans="1:10" x14ac:dyDescent="0.3">
      <c r="A37890" t="s">
        <v>91590</v>
      </c>
      <c r="B37890" t="s">
        <v>91591</v>
      </c>
      <c r="C37890">
        <v>5</v>
      </c>
      <c r="H37890" s="1">
        <v>43320</v>
      </c>
      <c r="I37890" s="1">
        <v>43320.936874999999</v>
      </c>
      <c r="J37890" t="s">
        <v>238831</v>
      </c>
    </row>
    <row r="37891" spans="1:10" x14ac:dyDescent="0.3">
      <c r="A37891" t="s">
        <v>91592</v>
      </c>
      <c r="B37891" t="s">
        <v>91593</v>
      </c>
      <c r="C37891">
        <v>1</v>
      </c>
      <c r="H37891" s="1">
        <v>43321</v>
      </c>
      <c r="I37891" s="1">
        <v>43323.718518518515</v>
      </c>
      <c r="J37891" t="s">
        <v>238607</v>
      </c>
    </row>
    <row r="37892" spans="1:10" x14ac:dyDescent="0.3">
      <c r="A37892" t="s">
        <v>91594</v>
      </c>
      <c r="B37892" t="s">
        <v>91595</v>
      </c>
      <c r="C37892">
        <v>4</v>
      </c>
      <c r="D37892" t="s">
        <v>91596</v>
      </c>
      <c r="E37892" t="s">
        <v>238633</v>
      </c>
      <c r="F37892" t="s">
        <v>253604</v>
      </c>
      <c r="G37892" t="s">
        <v>91597</v>
      </c>
      <c r="H37892" s="1">
        <v>43292</v>
      </c>
      <c r="I37892" s="1">
        <v>43302.579618055555</v>
      </c>
      <c r="J37892" t="s">
        <v>238831</v>
      </c>
    </row>
    <row r="37893" spans="1:10" x14ac:dyDescent="0.3">
      <c r="A37893" t="s">
        <v>91598</v>
      </c>
      <c r="B37893" t="s">
        <v>91599</v>
      </c>
      <c r="C37893">
        <v>3</v>
      </c>
      <c r="F37893" t="s">
        <v>253605</v>
      </c>
      <c r="G37893" t="s">
        <v>91600</v>
      </c>
      <c r="H37893" s="1">
        <v>42858</v>
      </c>
      <c r="I37893" s="1">
        <v>42859.527488425927</v>
      </c>
      <c r="J37893" t="s">
        <v>238831</v>
      </c>
    </row>
    <row r="37894" spans="1:10" x14ac:dyDescent="0.3">
      <c r="A37894" t="s">
        <v>91601</v>
      </c>
      <c r="B37894" t="s">
        <v>91602</v>
      </c>
      <c r="C37894">
        <v>5</v>
      </c>
      <c r="D37894" t="s">
        <v>28</v>
      </c>
      <c r="E37894" t="s">
        <v>236982</v>
      </c>
      <c r="H37894" s="1">
        <v>43343</v>
      </c>
      <c r="I37894" s="1">
        <v>43344.616956018515</v>
      </c>
      <c r="J37894" t="s">
        <v>238831</v>
      </c>
    </row>
    <row r="37895" spans="1:10" x14ac:dyDescent="0.3">
      <c r="A37895" t="s">
        <v>91603</v>
      </c>
      <c r="B37895" t="s">
        <v>91604</v>
      </c>
      <c r="C37895">
        <v>5</v>
      </c>
      <c r="H37895" s="1">
        <v>42872</v>
      </c>
      <c r="I37895" s="1">
        <v>42872.90357638889</v>
      </c>
      <c r="J37895" t="s">
        <v>238831</v>
      </c>
    </row>
    <row r="37896" spans="1:10" x14ac:dyDescent="0.3">
      <c r="A37896" t="s">
        <v>91605</v>
      </c>
      <c r="B37896" t="s">
        <v>91606</v>
      </c>
      <c r="C37896">
        <v>2</v>
      </c>
      <c r="D37896" t="s">
        <v>22063</v>
      </c>
      <c r="E37896" t="s">
        <v>237230</v>
      </c>
      <c r="H37896" s="1">
        <v>43216</v>
      </c>
      <c r="I37896" s="1">
        <v>43217.376909722225</v>
      </c>
      <c r="J37896" t="s">
        <v>238607</v>
      </c>
    </row>
    <row r="37897" spans="1:10" x14ac:dyDescent="0.3">
      <c r="A37897" t="s">
        <v>91607</v>
      </c>
      <c r="B37897" t="s">
        <v>91608</v>
      </c>
      <c r="C37897">
        <v>5</v>
      </c>
      <c r="H37897" s="1">
        <v>43098</v>
      </c>
      <c r="I37897" s="1">
        <v>43098.936168981483</v>
      </c>
      <c r="J37897" t="s">
        <v>238831</v>
      </c>
    </row>
    <row r="37898" spans="1:10" x14ac:dyDescent="0.3">
      <c r="A37898" t="s">
        <v>91609</v>
      </c>
      <c r="B37898" t="s">
        <v>91610</v>
      </c>
      <c r="C37898">
        <v>3</v>
      </c>
      <c r="H37898" s="1">
        <v>43077</v>
      </c>
      <c r="I37898" s="1">
        <v>43079.921944444446</v>
      </c>
      <c r="J37898" t="s">
        <v>238607</v>
      </c>
    </row>
    <row r="37899" spans="1:10" x14ac:dyDescent="0.3">
      <c r="A37899" t="s">
        <v>91611</v>
      </c>
      <c r="B37899" t="s">
        <v>91612</v>
      </c>
      <c r="C37899">
        <v>5</v>
      </c>
      <c r="H37899" s="1">
        <v>43127</v>
      </c>
      <c r="I37899" s="1">
        <v>43128.16170138889</v>
      </c>
      <c r="J37899" t="s">
        <v>238831</v>
      </c>
    </row>
    <row r="37900" spans="1:10" x14ac:dyDescent="0.3">
      <c r="A37900" t="s">
        <v>91613</v>
      </c>
      <c r="B37900" t="s">
        <v>91614</v>
      </c>
      <c r="C37900">
        <v>5</v>
      </c>
      <c r="F37900" t="s">
        <v>253606</v>
      </c>
      <c r="G37900" t="s">
        <v>91615</v>
      </c>
      <c r="H37900" s="1">
        <v>43204</v>
      </c>
      <c r="I37900" s="1">
        <v>43206.712233796294</v>
      </c>
      <c r="J37900" t="s">
        <v>238831</v>
      </c>
    </row>
    <row r="37901" spans="1:10" x14ac:dyDescent="0.3">
      <c r="A37901" t="s">
        <v>91616</v>
      </c>
      <c r="B37901" t="s">
        <v>91617</v>
      </c>
      <c r="C37901">
        <v>5</v>
      </c>
      <c r="H37901" s="1">
        <v>43314</v>
      </c>
      <c r="I37901" s="1">
        <v>43314.820983796293</v>
      </c>
      <c r="J37901" t="s">
        <v>238831</v>
      </c>
    </row>
    <row r="37902" spans="1:10" x14ac:dyDescent="0.3">
      <c r="A37902" t="s">
        <v>91618</v>
      </c>
      <c r="B37902" t="s">
        <v>91619</v>
      </c>
      <c r="C37902">
        <v>5</v>
      </c>
      <c r="H37902" s="1">
        <v>43296</v>
      </c>
      <c r="I37902" s="1">
        <v>43299.767164351855</v>
      </c>
      <c r="J37902" t="s">
        <v>238831</v>
      </c>
    </row>
    <row r="37903" spans="1:10" x14ac:dyDescent="0.3">
      <c r="A37903" t="s">
        <v>91620</v>
      </c>
      <c r="B37903" t="s">
        <v>91621</v>
      </c>
      <c r="C37903">
        <v>5</v>
      </c>
      <c r="H37903" s="1">
        <v>43179</v>
      </c>
      <c r="I37903" s="1">
        <v>43180.496319444443</v>
      </c>
      <c r="J37903" t="s">
        <v>238831</v>
      </c>
    </row>
    <row r="37904" spans="1:10" x14ac:dyDescent="0.3">
      <c r="A37904" t="s">
        <v>91622</v>
      </c>
      <c r="B37904" t="s">
        <v>91623</v>
      </c>
      <c r="C37904">
        <v>5</v>
      </c>
      <c r="D37904" t="s">
        <v>5021</v>
      </c>
      <c r="E37904" t="s">
        <v>237005</v>
      </c>
      <c r="F37904" t="s">
        <v>253607</v>
      </c>
      <c r="G37904" t="s">
        <v>91624</v>
      </c>
      <c r="H37904" s="1">
        <v>43323</v>
      </c>
      <c r="I37904" s="1">
        <v>43325.044814814813</v>
      </c>
      <c r="J37904" t="s">
        <v>238831</v>
      </c>
    </row>
    <row r="37905" spans="1:10" x14ac:dyDescent="0.3">
      <c r="A37905" t="s">
        <v>91625</v>
      </c>
      <c r="B37905" t="s">
        <v>91626</v>
      </c>
      <c r="C37905">
        <v>5</v>
      </c>
      <c r="D37905" t="s">
        <v>3788</v>
      </c>
      <c r="E37905" t="s">
        <v>237023</v>
      </c>
      <c r="F37905" t="s">
        <v>253608</v>
      </c>
      <c r="G37905" t="s">
        <v>91627</v>
      </c>
      <c r="H37905" s="1">
        <v>43280</v>
      </c>
      <c r="I37905" s="1">
        <v>43280.901666666665</v>
      </c>
      <c r="J37905" t="s">
        <v>238831</v>
      </c>
    </row>
    <row r="37906" spans="1:10" x14ac:dyDescent="0.3">
      <c r="A37906" t="s">
        <v>91628</v>
      </c>
      <c r="B37906" t="s">
        <v>91629</v>
      </c>
      <c r="C37906">
        <v>5</v>
      </c>
      <c r="H37906" s="1">
        <v>43326</v>
      </c>
      <c r="I37906" s="1">
        <v>43328.907500000001</v>
      </c>
      <c r="J37906" t="s">
        <v>238831</v>
      </c>
    </row>
    <row r="37907" spans="1:10" x14ac:dyDescent="0.3">
      <c r="A37907" t="s">
        <v>91630</v>
      </c>
      <c r="B37907" t="s">
        <v>91631</v>
      </c>
      <c r="C37907">
        <v>3</v>
      </c>
      <c r="H37907" s="1">
        <v>43148</v>
      </c>
      <c r="I37907" s="1">
        <v>43150.587210648147</v>
      </c>
      <c r="J37907" t="s">
        <v>238607</v>
      </c>
    </row>
    <row r="37908" spans="1:10" x14ac:dyDescent="0.3">
      <c r="A37908" t="s">
        <v>91632</v>
      </c>
      <c r="B37908" t="s">
        <v>91633</v>
      </c>
      <c r="C37908">
        <v>5</v>
      </c>
      <c r="F37908" t="s">
        <v>253609</v>
      </c>
      <c r="G37908" t="s">
        <v>91634</v>
      </c>
      <c r="H37908" s="1">
        <v>43036</v>
      </c>
      <c r="I37908" s="1">
        <v>43036.838750000003</v>
      </c>
      <c r="J37908" t="s">
        <v>238831</v>
      </c>
    </row>
    <row r="37909" spans="1:10" x14ac:dyDescent="0.3">
      <c r="A37909" t="s">
        <v>91635</v>
      </c>
      <c r="B37909" t="s">
        <v>91636</v>
      </c>
      <c r="C37909">
        <v>4</v>
      </c>
      <c r="H37909" s="1">
        <v>43328</v>
      </c>
      <c r="I37909" s="1">
        <v>43330.684166666666</v>
      </c>
      <c r="J37909" t="s">
        <v>238831</v>
      </c>
    </row>
    <row r="37910" spans="1:10" x14ac:dyDescent="0.3">
      <c r="A37910" t="s">
        <v>91637</v>
      </c>
      <c r="B37910" t="s">
        <v>91638</v>
      </c>
      <c r="C37910">
        <v>5</v>
      </c>
      <c r="H37910" s="1">
        <v>43264</v>
      </c>
      <c r="I37910" s="1">
        <v>43265.129131944443</v>
      </c>
      <c r="J37910" t="s">
        <v>238831</v>
      </c>
    </row>
    <row r="37911" spans="1:10" x14ac:dyDescent="0.3">
      <c r="A37911" t="s">
        <v>91639</v>
      </c>
      <c r="B37911" t="s">
        <v>91640</v>
      </c>
      <c r="C37911">
        <v>5</v>
      </c>
      <c r="H37911" s="1">
        <v>43120</v>
      </c>
      <c r="I37911" s="1">
        <v>43121.062928240739</v>
      </c>
      <c r="J37911" t="s">
        <v>238831</v>
      </c>
    </row>
    <row r="37912" spans="1:10" x14ac:dyDescent="0.3">
      <c r="A37912" t="s">
        <v>91641</v>
      </c>
      <c r="B37912" t="s">
        <v>91642</v>
      </c>
      <c r="C37912">
        <v>1</v>
      </c>
      <c r="D37912" t="s">
        <v>91643</v>
      </c>
      <c r="E37912" t="s">
        <v>238634</v>
      </c>
      <c r="F37912" t="s">
        <v>253610</v>
      </c>
      <c r="G37912" t="s">
        <v>91644</v>
      </c>
      <c r="H37912" s="1">
        <v>43273</v>
      </c>
      <c r="I37912" s="1">
        <v>43274.123067129629</v>
      </c>
      <c r="J37912" t="s">
        <v>238607</v>
      </c>
    </row>
    <row r="37913" spans="1:10" x14ac:dyDescent="0.3">
      <c r="A37913" t="s">
        <v>91645</v>
      </c>
      <c r="B37913" t="s">
        <v>91646</v>
      </c>
      <c r="C37913">
        <v>5</v>
      </c>
      <c r="H37913" s="1">
        <v>42930</v>
      </c>
      <c r="I37913" s="1">
        <v>42933.582013888888</v>
      </c>
      <c r="J37913" t="s">
        <v>238831</v>
      </c>
    </row>
    <row r="37914" spans="1:10" x14ac:dyDescent="0.3">
      <c r="A37914" t="s">
        <v>91647</v>
      </c>
      <c r="B37914" t="s">
        <v>91648</v>
      </c>
      <c r="C37914">
        <v>5</v>
      </c>
      <c r="F37914" t="s">
        <v>253611</v>
      </c>
      <c r="G37914" t="s">
        <v>91649</v>
      </c>
      <c r="H37914" s="1">
        <v>42971</v>
      </c>
      <c r="I37914" s="1">
        <v>42972.505972222221</v>
      </c>
      <c r="J37914" t="s">
        <v>238831</v>
      </c>
    </row>
    <row r="37915" spans="1:10" x14ac:dyDescent="0.3">
      <c r="A37915" t="s">
        <v>91650</v>
      </c>
      <c r="B37915" t="s">
        <v>91651</v>
      </c>
      <c r="C37915">
        <v>5</v>
      </c>
      <c r="H37915" s="1">
        <v>43226</v>
      </c>
      <c r="I37915" s="1">
        <v>43230.886828703704</v>
      </c>
      <c r="J37915" t="s">
        <v>238831</v>
      </c>
    </row>
    <row r="37916" spans="1:10" x14ac:dyDescent="0.3">
      <c r="A37916" t="s">
        <v>91652</v>
      </c>
      <c r="B37916" t="s">
        <v>91653</v>
      </c>
      <c r="C37916">
        <v>4</v>
      </c>
      <c r="H37916" s="1">
        <v>42949</v>
      </c>
      <c r="I37916" s="1">
        <v>42952.543865740743</v>
      </c>
      <c r="J37916" t="s">
        <v>238831</v>
      </c>
    </row>
    <row r="37917" spans="1:10" x14ac:dyDescent="0.3">
      <c r="A37917" t="s">
        <v>91654</v>
      </c>
      <c r="B37917" t="s">
        <v>91655</v>
      </c>
      <c r="C37917">
        <v>2</v>
      </c>
      <c r="F37917" t="s">
        <v>237299</v>
      </c>
      <c r="G37917" t="s">
        <v>12742</v>
      </c>
      <c r="H37917" s="1">
        <v>43159</v>
      </c>
      <c r="I37917" s="1">
        <v>43164.440474537034</v>
      </c>
      <c r="J37917" t="s">
        <v>238607</v>
      </c>
    </row>
    <row r="37918" spans="1:10" x14ac:dyDescent="0.3">
      <c r="A37918" t="s">
        <v>91656</v>
      </c>
      <c r="B37918" t="s">
        <v>91657</v>
      </c>
      <c r="C37918">
        <v>5</v>
      </c>
      <c r="H37918" s="1">
        <v>43054</v>
      </c>
      <c r="I37918" s="1">
        <v>43054.9846875</v>
      </c>
      <c r="J37918" t="s">
        <v>238831</v>
      </c>
    </row>
    <row r="37919" spans="1:10" x14ac:dyDescent="0.3">
      <c r="A37919" t="s">
        <v>91658</v>
      </c>
      <c r="B37919" t="s">
        <v>91659</v>
      </c>
      <c r="C37919">
        <v>2</v>
      </c>
      <c r="F37919" t="s">
        <v>253612</v>
      </c>
      <c r="G37919" t="s">
        <v>91660</v>
      </c>
      <c r="H37919" s="1">
        <v>43022</v>
      </c>
      <c r="I37919" s="1">
        <v>43023.101203703707</v>
      </c>
      <c r="J37919" t="s">
        <v>238607</v>
      </c>
    </row>
    <row r="37920" spans="1:10" x14ac:dyDescent="0.3">
      <c r="A37920" t="s">
        <v>91661</v>
      </c>
      <c r="B37920" t="s">
        <v>91662</v>
      </c>
      <c r="C37920">
        <v>5</v>
      </c>
      <c r="D37920" t="s">
        <v>30558</v>
      </c>
      <c r="E37920" t="s">
        <v>238072</v>
      </c>
      <c r="F37920" t="s">
        <v>253613</v>
      </c>
      <c r="G37920" t="s">
        <v>91663</v>
      </c>
      <c r="H37920" s="1">
        <v>43273</v>
      </c>
      <c r="I37920" s="1">
        <v>43275.033020833333</v>
      </c>
      <c r="J37920" t="s">
        <v>238831</v>
      </c>
    </row>
    <row r="37921" spans="1:10" x14ac:dyDescent="0.3">
      <c r="A37921" t="s">
        <v>91664</v>
      </c>
      <c r="B37921" t="s">
        <v>91665</v>
      </c>
      <c r="C37921">
        <v>5</v>
      </c>
      <c r="F37921" t="s">
        <v>253614</v>
      </c>
      <c r="G37921" t="s">
        <v>91666</v>
      </c>
      <c r="H37921" s="1">
        <v>43053</v>
      </c>
      <c r="I37921" s="1">
        <v>43055.929895833331</v>
      </c>
      <c r="J37921" t="s">
        <v>238831</v>
      </c>
    </row>
    <row r="37922" spans="1:10" x14ac:dyDescent="0.3">
      <c r="A37922" t="s">
        <v>91667</v>
      </c>
      <c r="B37922" t="s">
        <v>91668</v>
      </c>
      <c r="C37922">
        <v>5</v>
      </c>
      <c r="H37922" s="1">
        <v>43181</v>
      </c>
      <c r="I37922" s="1">
        <v>43184.055578703701</v>
      </c>
      <c r="J37922" t="s">
        <v>238831</v>
      </c>
    </row>
    <row r="37923" spans="1:10" x14ac:dyDescent="0.3">
      <c r="A37923" t="s">
        <v>76930</v>
      </c>
      <c r="B37923" t="s">
        <v>91669</v>
      </c>
      <c r="C37923">
        <v>4</v>
      </c>
      <c r="H37923" s="1">
        <v>42844</v>
      </c>
      <c r="I37923" s="1">
        <v>42844.923159722224</v>
      </c>
      <c r="J37923" t="s">
        <v>238831</v>
      </c>
    </row>
    <row r="37924" spans="1:10" x14ac:dyDescent="0.3">
      <c r="A37924" t="s">
        <v>91670</v>
      </c>
      <c r="B37924" t="s">
        <v>91671</v>
      </c>
      <c r="C37924">
        <v>5</v>
      </c>
      <c r="H37924" s="1">
        <v>43288</v>
      </c>
      <c r="I37924" s="1">
        <v>43288.893900462965</v>
      </c>
      <c r="J37924" t="s">
        <v>238831</v>
      </c>
    </row>
    <row r="37925" spans="1:10" x14ac:dyDescent="0.3">
      <c r="A37925" t="s">
        <v>91672</v>
      </c>
      <c r="B37925" t="s">
        <v>91673</v>
      </c>
      <c r="C37925">
        <v>5</v>
      </c>
      <c r="H37925" s="1">
        <v>43006</v>
      </c>
      <c r="I37925" s="1">
        <v>43006.965509259258</v>
      </c>
      <c r="J37925" t="s">
        <v>238831</v>
      </c>
    </row>
    <row r="37926" spans="1:10" x14ac:dyDescent="0.3">
      <c r="A37926" t="s">
        <v>91674</v>
      </c>
      <c r="B37926" t="s">
        <v>91675</v>
      </c>
      <c r="C37926">
        <v>5</v>
      </c>
      <c r="H37926" s="1">
        <v>42992</v>
      </c>
      <c r="I37926" s="1">
        <v>42993.454502314817</v>
      </c>
      <c r="J37926" t="s">
        <v>238831</v>
      </c>
    </row>
    <row r="37927" spans="1:10" x14ac:dyDescent="0.3">
      <c r="A37927" t="s">
        <v>91676</v>
      </c>
      <c r="B37927" t="s">
        <v>91677</v>
      </c>
      <c r="C37927">
        <v>3</v>
      </c>
      <c r="H37927" s="1">
        <v>43302</v>
      </c>
      <c r="I37927" s="1">
        <v>43305.534583333334</v>
      </c>
      <c r="J37927" t="s">
        <v>238607</v>
      </c>
    </row>
    <row r="37928" spans="1:10" x14ac:dyDescent="0.3">
      <c r="A37928" t="s">
        <v>91678</v>
      </c>
      <c r="B37928" t="s">
        <v>91679</v>
      </c>
      <c r="C37928">
        <v>5</v>
      </c>
      <c r="H37928" s="1">
        <v>42992</v>
      </c>
      <c r="I37928" s="1">
        <v>42997.811018518521</v>
      </c>
      <c r="J37928" t="s">
        <v>238831</v>
      </c>
    </row>
    <row r="37929" spans="1:10" x14ac:dyDescent="0.3">
      <c r="A37929" t="s">
        <v>91680</v>
      </c>
      <c r="B37929" t="s">
        <v>91681</v>
      </c>
      <c r="C37929">
        <v>5</v>
      </c>
      <c r="F37929" t="s">
        <v>253615</v>
      </c>
      <c r="G37929" t="s">
        <v>91682</v>
      </c>
      <c r="H37929" s="1">
        <v>42836</v>
      </c>
      <c r="I37929" s="1">
        <v>42843.704317129632</v>
      </c>
      <c r="J37929" t="s">
        <v>238831</v>
      </c>
    </row>
    <row r="37930" spans="1:10" x14ac:dyDescent="0.3">
      <c r="A37930" t="s">
        <v>91683</v>
      </c>
      <c r="B37930" t="s">
        <v>91684</v>
      </c>
      <c r="C37930">
        <v>5</v>
      </c>
      <c r="F37930" t="s">
        <v>253616</v>
      </c>
      <c r="G37930" t="s">
        <v>91685</v>
      </c>
      <c r="H37930" s="1">
        <v>42770</v>
      </c>
      <c r="I37930" s="1">
        <v>42771.35665509259</v>
      </c>
      <c r="J37930" t="s">
        <v>238831</v>
      </c>
    </row>
    <row r="37931" spans="1:10" x14ac:dyDescent="0.3">
      <c r="A37931" t="s">
        <v>91686</v>
      </c>
      <c r="B37931" t="s">
        <v>91687</v>
      </c>
      <c r="C37931">
        <v>5</v>
      </c>
      <c r="H37931" s="1">
        <v>42841</v>
      </c>
      <c r="I37931" s="1">
        <v>42841.978738425925</v>
      </c>
      <c r="J37931" t="s">
        <v>238831</v>
      </c>
    </row>
    <row r="37932" spans="1:10" x14ac:dyDescent="0.3">
      <c r="A37932" t="s">
        <v>91688</v>
      </c>
      <c r="B37932" t="s">
        <v>91689</v>
      </c>
      <c r="C37932">
        <v>5</v>
      </c>
      <c r="H37932" s="1">
        <v>43322</v>
      </c>
      <c r="I37932" s="1">
        <v>43323.581805555557</v>
      </c>
      <c r="J37932" t="s">
        <v>238831</v>
      </c>
    </row>
    <row r="37933" spans="1:10" x14ac:dyDescent="0.3">
      <c r="A37933" t="s">
        <v>91690</v>
      </c>
      <c r="B37933" t="s">
        <v>91691</v>
      </c>
      <c r="C37933">
        <v>5</v>
      </c>
      <c r="F37933" t="s">
        <v>253617</v>
      </c>
      <c r="G37933" t="s">
        <v>91692</v>
      </c>
      <c r="H37933" s="1">
        <v>43075</v>
      </c>
      <c r="I37933" s="1">
        <v>43075.972199074073</v>
      </c>
      <c r="J37933" t="s">
        <v>238831</v>
      </c>
    </row>
    <row r="37934" spans="1:10" x14ac:dyDescent="0.3">
      <c r="A37934" t="s">
        <v>91693</v>
      </c>
      <c r="B37934" t="s">
        <v>91694</v>
      </c>
      <c r="C37934">
        <v>4</v>
      </c>
      <c r="D37934" t="s">
        <v>91695</v>
      </c>
      <c r="E37934" t="s">
        <v>238635</v>
      </c>
      <c r="F37934" t="s">
        <v>240169</v>
      </c>
      <c r="G37934" t="s">
        <v>91696</v>
      </c>
      <c r="H37934" s="1">
        <v>43267</v>
      </c>
      <c r="I37934" s="1">
        <v>43269.469386574077</v>
      </c>
      <c r="J37934" t="s">
        <v>238831</v>
      </c>
    </row>
    <row r="37935" spans="1:10" x14ac:dyDescent="0.3">
      <c r="A37935" t="s">
        <v>91697</v>
      </c>
      <c r="B37935" t="s">
        <v>91698</v>
      </c>
      <c r="C37935">
        <v>5</v>
      </c>
      <c r="H37935" s="1">
        <v>43216</v>
      </c>
      <c r="I37935" s="1">
        <v>43216.678715277776</v>
      </c>
      <c r="J37935" t="s">
        <v>238831</v>
      </c>
    </row>
    <row r="37936" spans="1:10" x14ac:dyDescent="0.3">
      <c r="A37936" t="s">
        <v>91699</v>
      </c>
      <c r="B37936" t="s">
        <v>91700</v>
      </c>
      <c r="C37936">
        <v>5</v>
      </c>
      <c r="H37936" s="1">
        <v>42885</v>
      </c>
      <c r="I37936" s="1">
        <v>42888.562291666669</v>
      </c>
      <c r="J37936" t="s">
        <v>238831</v>
      </c>
    </row>
    <row r="37937" spans="1:10" x14ac:dyDescent="0.3">
      <c r="A37937" t="s">
        <v>91701</v>
      </c>
      <c r="B37937" t="s">
        <v>91702</v>
      </c>
      <c r="C37937">
        <v>5</v>
      </c>
      <c r="H37937" s="1">
        <v>42994</v>
      </c>
      <c r="I37937" s="1">
        <v>42995.750115740739</v>
      </c>
      <c r="J37937" t="s">
        <v>238831</v>
      </c>
    </row>
    <row r="37938" spans="1:10" x14ac:dyDescent="0.3">
      <c r="A37938" t="s">
        <v>91703</v>
      </c>
      <c r="B37938" t="s">
        <v>91704</v>
      </c>
      <c r="C37938">
        <v>5</v>
      </c>
      <c r="H37938" s="1">
        <v>43328</v>
      </c>
      <c r="I37938" s="1">
        <v>43329.112743055557</v>
      </c>
      <c r="J37938" t="s">
        <v>238831</v>
      </c>
    </row>
    <row r="37939" spans="1:10" x14ac:dyDescent="0.3">
      <c r="A37939" t="s">
        <v>91705</v>
      </c>
      <c r="B37939" t="s">
        <v>91706</v>
      </c>
      <c r="C37939">
        <v>5</v>
      </c>
      <c r="H37939" s="1">
        <v>42977</v>
      </c>
      <c r="I37939" s="1">
        <v>42979.46</v>
      </c>
      <c r="J37939" t="s">
        <v>238831</v>
      </c>
    </row>
    <row r="37940" spans="1:10" x14ac:dyDescent="0.3">
      <c r="A37940" t="s">
        <v>91707</v>
      </c>
      <c r="B37940" t="s">
        <v>91708</v>
      </c>
      <c r="C37940">
        <v>5</v>
      </c>
      <c r="H37940" s="1">
        <v>43278</v>
      </c>
      <c r="I37940" s="1">
        <v>43278.736018518517</v>
      </c>
      <c r="J37940" t="s">
        <v>238831</v>
      </c>
    </row>
    <row r="37941" spans="1:10" x14ac:dyDescent="0.3">
      <c r="A37941" t="s">
        <v>91709</v>
      </c>
      <c r="B37941" t="s">
        <v>91710</v>
      </c>
      <c r="C37941">
        <v>5</v>
      </c>
      <c r="H37941" s="1">
        <v>42855</v>
      </c>
      <c r="I37941" s="1">
        <v>42855.856759259259</v>
      </c>
      <c r="J37941" t="s">
        <v>238831</v>
      </c>
    </row>
    <row r="37942" spans="1:10" x14ac:dyDescent="0.3">
      <c r="A37942" t="s">
        <v>91711</v>
      </c>
      <c r="B37942" t="s">
        <v>91712</v>
      </c>
      <c r="C37942">
        <v>5</v>
      </c>
      <c r="F37942" t="s">
        <v>243729</v>
      </c>
      <c r="G37942" t="s">
        <v>91713</v>
      </c>
      <c r="H37942" s="1">
        <v>42901</v>
      </c>
      <c r="I37942" s="1">
        <v>42907.481736111113</v>
      </c>
      <c r="J37942" t="s">
        <v>238831</v>
      </c>
    </row>
    <row r="37943" spans="1:10" x14ac:dyDescent="0.3">
      <c r="A37943" t="s">
        <v>91714</v>
      </c>
      <c r="B37943" t="s">
        <v>91715</v>
      </c>
      <c r="C37943">
        <v>5</v>
      </c>
      <c r="H37943" s="1">
        <v>43240</v>
      </c>
      <c r="I37943" s="1">
        <v>43240.911782407406</v>
      </c>
      <c r="J37943" t="s">
        <v>238831</v>
      </c>
    </row>
    <row r="37944" spans="1:10" x14ac:dyDescent="0.3">
      <c r="A37944" t="s">
        <v>91716</v>
      </c>
      <c r="B37944" t="s">
        <v>91717</v>
      </c>
      <c r="C37944">
        <v>2</v>
      </c>
      <c r="F37944" t="s">
        <v>253618</v>
      </c>
      <c r="G37944" t="s">
        <v>91718</v>
      </c>
      <c r="H37944" s="1">
        <v>43214</v>
      </c>
      <c r="I37944" s="1">
        <v>43215.077141203707</v>
      </c>
      <c r="J37944" t="s">
        <v>238607</v>
      </c>
    </row>
    <row r="37945" spans="1:10" x14ac:dyDescent="0.3">
      <c r="A37945" t="s">
        <v>91719</v>
      </c>
      <c r="B37945" t="s">
        <v>91720</v>
      </c>
      <c r="C37945">
        <v>3</v>
      </c>
      <c r="F37945" t="s">
        <v>253619</v>
      </c>
      <c r="G37945" t="s">
        <v>91721</v>
      </c>
      <c r="H37945" s="1">
        <v>43067</v>
      </c>
      <c r="I37945" s="1">
        <v>43067.99962962963</v>
      </c>
      <c r="J37945" t="s">
        <v>238831</v>
      </c>
    </row>
    <row r="37946" spans="1:10" x14ac:dyDescent="0.3">
      <c r="A37946" t="s">
        <v>91722</v>
      </c>
      <c r="B37946" t="s">
        <v>91723</v>
      </c>
      <c r="C37946">
        <v>5</v>
      </c>
      <c r="H37946" s="1">
        <v>43203</v>
      </c>
      <c r="I37946" s="1">
        <v>43204.051759259259</v>
      </c>
      <c r="J37946" t="s">
        <v>238831</v>
      </c>
    </row>
    <row r="37947" spans="1:10" x14ac:dyDescent="0.3">
      <c r="A37947" t="s">
        <v>91724</v>
      </c>
      <c r="B37947" t="s">
        <v>91725</v>
      </c>
      <c r="C37947">
        <v>5</v>
      </c>
      <c r="H37947" s="1">
        <v>43284</v>
      </c>
      <c r="I37947" s="1">
        <v>43287.421168981484</v>
      </c>
      <c r="J37947" t="s">
        <v>238831</v>
      </c>
    </row>
    <row r="37948" spans="1:10" x14ac:dyDescent="0.3">
      <c r="A37948" t="s">
        <v>91726</v>
      </c>
      <c r="B37948" t="s">
        <v>91727</v>
      </c>
      <c r="C37948">
        <v>5</v>
      </c>
      <c r="H37948" s="1">
        <v>43132</v>
      </c>
      <c r="I37948" s="1">
        <v>43132.318576388891</v>
      </c>
      <c r="J37948" t="s">
        <v>238831</v>
      </c>
    </row>
    <row r="37949" spans="1:10" x14ac:dyDescent="0.3">
      <c r="A37949" t="s">
        <v>91728</v>
      </c>
      <c r="B37949" t="s">
        <v>91729</v>
      </c>
      <c r="C37949">
        <v>5</v>
      </c>
      <c r="F37949" t="s">
        <v>253620</v>
      </c>
      <c r="G37949" t="s">
        <v>91730</v>
      </c>
      <c r="H37949" s="1">
        <v>43184</v>
      </c>
      <c r="I37949" s="1">
        <v>43185.008622685185</v>
      </c>
      <c r="J37949" t="s">
        <v>238831</v>
      </c>
    </row>
    <row r="37950" spans="1:10" x14ac:dyDescent="0.3">
      <c r="A37950" t="s">
        <v>91731</v>
      </c>
      <c r="B37950" t="s">
        <v>91732</v>
      </c>
      <c r="C37950">
        <v>4</v>
      </c>
      <c r="D37950" t="s">
        <v>28</v>
      </c>
      <c r="E37950" t="s">
        <v>236982</v>
      </c>
      <c r="F37950" t="s">
        <v>253621</v>
      </c>
      <c r="G37950" t="s">
        <v>91733</v>
      </c>
      <c r="H37950" s="1">
        <v>43319</v>
      </c>
      <c r="I37950" s="1">
        <v>43320.608391203707</v>
      </c>
      <c r="J37950" t="s">
        <v>238831</v>
      </c>
    </row>
    <row r="37951" spans="1:10" x14ac:dyDescent="0.3">
      <c r="A37951" t="s">
        <v>91734</v>
      </c>
      <c r="B37951" t="s">
        <v>91735</v>
      </c>
      <c r="C37951">
        <v>5</v>
      </c>
      <c r="H37951" s="1">
        <v>42992</v>
      </c>
      <c r="I37951" s="1">
        <v>42993.675625000003</v>
      </c>
      <c r="J37951" t="s">
        <v>238831</v>
      </c>
    </row>
    <row r="37952" spans="1:10" x14ac:dyDescent="0.3">
      <c r="A37952" t="s">
        <v>91736</v>
      </c>
      <c r="B37952" t="s">
        <v>91737</v>
      </c>
      <c r="C37952">
        <v>4</v>
      </c>
      <c r="H37952" s="1">
        <v>43147</v>
      </c>
      <c r="I37952" s="1">
        <v>43148.211863425924</v>
      </c>
      <c r="J37952" t="s">
        <v>238831</v>
      </c>
    </row>
    <row r="37953" spans="1:10" x14ac:dyDescent="0.3">
      <c r="A37953" t="s">
        <v>91738</v>
      </c>
      <c r="B37953" t="s">
        <v>91739</v>
      </c>
      <c r="C37953">
        <v>3</v>
      </c>
      <c r="H37953" s="1">
        <v>43055</v>
      </c>
      <c r="I37953" s="1">
        <v>43060.62767361111</v>
      </c>
      <c r="J37953" t="s">
        <v>238607</v>
      </c>
    </row>
    <row r="37954" spans="1:10" x14ac:dyDescent="0.3">
      <c r="A37954" t="s">
        <v>91740</v>
      </c>
      <c r="B37954" t="s">
        <v>91741</v>
      </c>
      <c r="C37954">
        <v>5</v>
      </c>
      <c r="H37954" s="1">
        <v>43314</v>
      </c>
      <c r="I37954" s="1">
        <v>43314.761446759258</v>
      </c>
      <c r="J37954" t="s">
        <v>238831</v>
      </c>
    </row>
    <row r="37955" spans="1:10" x14ac:dyDescent="0.3">
      <c r="A37955" t="s">
        <v>91742</v>
      </c>
      <c r="B37955" t="s">
        <v>91743</v>
      </c>
      <c r="C37955">
        <v>4</v>
      </c>
      <c r="H37955" s="1">
        <v>42837</v>
      </c>
      <c r="I37955" s="1">
        <v>42842.484467592592</v>
      </c>
      <c r="J37955" t="s">
        <v>238831</v>
      </c>
    </row>
    <row r="37956" spans="1:10" x14ac:dyDescent="0.3">
      <c r="A37956" t="s">
        <v>91744</v>
      </c>
      <c r="B37956" t="s">
        <v>91745</v>
      </c>
      <c r="C37956">
        <v>5</v>
      </c>
      <c r="H37956" s="1">
        <v>42949</v>
      </c>
      <c r="I37956" s="1">
        <v>42949.994826388887</v>
      </c>
      <c r="J37956" t="s">
        <v>238831</v>
      </c>
    </row>
    <row r="37957" spans="1:10" x14ac:dyDescent="0.3">
      <c r="A37957" t="s">
        <v>91746</v>
      </c>
      <c r="B37957" t="s">
        <v>91747</v>
      </c>
      <c r="C37957">
        <v>5</v>
      </c>
      <c r="H37957" s="1">
        <v>43334</v>
      </c>
      <c r="I37957" s="1">
        <v>43334.964039351849</v>
      </c>
      <c r="J37957" t="s">
        <v>238831</v>
      </c>
    </row>
    <row r="37958" spans="1:10" x14ac:dyDescent="0.3">
      <c r="A37958" t="s">
        <v>91748</v>
      </c>
      <c r="B37958" t="s">
        <v>91749</v>
      </c>
      <c r="C37958">
        <v>3</v>
      </c>
      <c r="F37958" t="s">
        <v>253622</v>
      </c>
      <c r="G37958" t="s">
        <v>91750</v>
      </c>
      <c r="H37958" s="1">
        <v>43267</v>
      </c>
      <c r="I37958" s="1">
        <v>43268.410162037035</v>
      </c>
      <c r="J37958" t="s">
        <v>238831</v>
      </c>
    </row>
    <row r="37959" spans="1:10" x14ac:dyDescent="0.3">
      <c r="A37959" t="s">
        <v>91751</v>
      </c>
      <c r="B37959" t="s">
        <v>91752</v>
      </c>
      <c r="C37959">
        <v>5</v>
      </c>
      <c r="H37959" s="1">
        <v>42973</v>
      </c>
      <c r="I37959" s="1">
        <v>42974.03979166667</v>
      </c>
      <c r="J37959" t="s">
        <v>238831</v>
      </c>
    </row>
    <row r="37960" spans="1:10" x14ac:dyDescent="0.3">
      <c r="A37960" t="s">
        <v>91753</v>
      </c>
      <c r="B37960" t="s">
        <v>91754</v>
      </c>
      <c r="C37960">
        <v>5</v>
      </c>
      <c r="H37960" s="1">
        <v>42869</v>
      </c>
      <c r="I37960" s="1">
        <v>42875.062696759262</v>
      </c>
      <c r="J37960" t="s">
        <v>238831</v>
      </c>
    </row>
    <row r="37961" spans="1:10" x14ac:dyDescent="0.3">
      <c r="A37961" t="s">
        <v>91755</v>
      </c>
      <c r="B37961" t="s">
        <v>91756</v>
      </c>
      <c r="C37961">
        <v>5</v>
      </c>
      <c r="F37961" t="s">
        <v>253623</v>
      </c>
      <c r="G37961" t="s">
        <v>91757</v>
      </c>
      <c r="H37961" s="1">
        <v>43111</v>
      </c>
      <c r="I37961" s="1">
        <v>43111.873819444445</v>
      </c>
      <c r="J37961" t="s">
        <v>238831</v>
      </c>
    </row>
    <row r="37962" spans="1:10" x14ac:dyDescent="0.3">
      <c r="A37962" t="s">
        <v>91758</v>
      </c>
      <c r="B37962" t="s">
        <v>91759</v>
      </c>
      <c r="C37962">
        <v>5</v>
      </c>
      <c r="H37962" s="1">
        <v>43159</v>
      </c>
      <c r="I37962" s="1">
        <v>43160.119444444441</v>
      </c>
      <c r="J37962" t="s">
        <v>238831</v>
      </c>
    </row>
    <row r="37963" spans="1:10" x14ac:dyDescent="0.3">
      <c r="A37963" t="s">
        <v>91760</v>
      </c>
      <c r="B37963" t="s">
        <v>91761</v>
      </c>
      <c r="C37963">
        <v>4</v>
      </c>
      <c r="H37963" s="1">
        <v>43004</v>
      </c>
      <c r="I37963" s="1">
        <v>43007.016805555555</v>
      </c>
      <c r="J37963" t="s">
        <v>238831</v>
      </c>
    </row>
    <row r="37964" spans="1:10" x14ac:dyDescent="0.3">
      <c r="A37964" t="s">
        <v>91762</v>
      </c>
      <c r="B37964" t="s">
        <v>91763</v>
      </c>
      <c r="C37964">
        <v>5</v>
      </c>
      <c r="F37964" t="s">
        <v>253624</v>
      </c>
      <c r="G37964" t="s">
        <v>91764</v>
      </c>
      <c r="H37964" s="1">
        <v>42994</v>
      </c>
      <c r="I37964" s="1">
        <v>42996.807025462964</v>
      </c>
      <c r="J37964" t="s">
        <v>238831</v>
      </c>
    </row>
    <row r="37965" spans="1:10" x14ac:dyDescent="0.3">
      <c r="A37965" t="s">
        <v>91765</v>
      </c>
      <c r="B37965" t="s">
        <v>91766</v>
      </c>
      <c r="C37965">
        <v>1</v>
      </c>
      <c r="F37965" t="s">
        <v>253625</v>
      </c>
      <c r="G37965" t="s">
        <v>91767</v>
      </c>
      <c r="H37965" s="1">
        <v>42665</v>
      </c>
      <c r="I37965" s="1">
        <v>42669.472974537035</v>
      </c>
      <c r="J37965" t="s">
        <v>238607</v>
      </c>
    </row>
    <row r="37966" spans="1:10" x14ac:dyDescent="0.3">
      <c r="A37966" t="s">
        <v>91768</v>
      </c>
      <c r="B37966" t="s">
        <v>91769</v>
      </c>
      <c r="C37966">
        <v>5</v>
      </c>
      <c r="F37966" t="s">
        <v>253626</v>
      </c>
      <c r="G37966" t="s">
        <v>91770</v>
      </c>
      <c r="H37966" s="1">
        <v>43203</v>
      </c>
      <c r="I37966" s="1">
        <v>43205.916678240741</v>
      </c>
      <c r="J37966" t="s">
        <v>238831</v>
      </c>
    </row>
    <row r="37967" spans="1:10" x14ac:dyDescent="0.3">
      <c r="A37967" t="s">
        <v>91771</v>
      </c>
      <c r="B37967" t="s">
        <v>91772</v>
      </c>
      <c r="C37967">
        <v>3</v>
      </c>
      <c r="F37967" t="s">
        <v>253627</v>
      </c>
      <c r="G37967" t="s">
        <v>91773</v>
      </c>
      <c r="H37967" s="1">
        <v>42837</v>
      </c>
      <c r="I37967" s="1">
        <v>42842.418715277781</v>
      </c>
      <c r="J37967" t="s">
        <v>238831</v>
      </c>
    </row>
    <row r="37968" spans="1:10" x14ac:dyDescent="0.3">
      <c r="A37968" t="s">
        <v>91774</v>
      </c>
      <c r="B37968" t="s">
        <v>91775</v>
      </c>
      <c r="C37968">
        <v>4</v>
      </c>
      <c r="F37968" t="s">
        <v>253628</v>
      </c>
      <c r="G37968" t="s">
        <v>91776</v>
      </c>
      <c r="H37968" s="1">
        <v>42908</v>
      </c>
      <c r="I37968" s="1">
        <v>42909.808518518519</v>
      </c>
      <c r="J37968" t="s">
        <v>238831</v>
      </c>
    </row>
    <row r="37969" spans="1:10" x14ac:dyDescent="0.3">
      <c r="A37969" t="s">
        <v>91777</v>
      </c>
      <c r="B37969" t="s">
        <v>91778</v>
      </c>
      <c r="C37969">
        <v>4</v>
      </c>
      <c r="H37969" s="1">
        <v>43187</v>
      </c>
      <c r="I37969" s="1">
        <v>43189.518113425926</v>
      </c>
      <c r="J37969" t="s">
        <v>238831</v>
      </c>
    </row>
    <row r="37970" spans="1:10" x14ac:dyDescent="0.3">
      <c r="A37970" t="s">
        <v>91779</v>
      </c>
      <c r="B37970" t="s">
        <v>91780</v>
      </c>
      <c r="C37970">
        <v>1</v>
      </c>
      <c r="D37970" t="s">
        <v>47632</v>
      </c>
      <c r="E37970" t="s">
        <v>237944</v>
      </c>
      <c r="F37970" t="s">
        <v>253629</v>
      </c>
      <c r="G37970" t="s">
        <v>91781</v>
      </c>
      <c r="H37970" s="1">
        <v>43253</v>
      </c>
      <c r="I37970" s="1">
        <v>43255.610717592594</v>
      </c>
      <c r="J37970" t="s">
        <v>238607</v>
      </c>
    </row>
    <row r="37971" spans="1:10" x14ac:dyDescent="0.3">
      <c r="A37971" t="s">
        <v>91782</v>
      </c>
      <c r="B37971" t="s">
        <v>91783</v>
      </c>
      <c r="C37971">
        <v>4</v>
      </c>
      <c r="H37971" s="1">
        <v>43187</v>
      </c>
      <c r="I37971" s="1">
        <v>43187.993587962963</v>
      </c>
      <c r="J37971" t="s">
        <v>238831</v>
      </c>
    </row>
    <row r="37972" spans="1:10" x14ac:dyDescent="0.3">
      <c r="A37972" t="s">
        <v>91784</v>
      </c>
      <c r="B37972" t="s">
        <v>91785</v>
      </c>
      <c r="C37972">
        <v>4</v>
      </c>
      <c r="H37972" s="1">
        <v>43030</v>
      </c>
      <c r="I37972" s="1">
        <v>43032.752997685187</v>
      </c>
      <c r="J37972" t="s">
        <v>238831</v>
      </c>
    </row>
    <row r="37973" spans="1:10" x14ac:dyDescent="0.3">
      <c r="A37973" t="s">
        <v>91786</v>
      </c>
      <c r="B37973" t="s">
        <v>91787</v>
      </c>
      <c r="C37973">
        <v>3</v>
      </c>
      <c r="H37973" s="1">
        <v>43148</v>
      </c>
      <c r="I37973" s="1">
        <v>43149.627581018518</v>
      </c>
      <c r="J37973" t="s">
        <v>238607</v>
      </c>
    </row>
    <row r="37974" spans="1:10" x14ac:dyDescent="0.3">
      <c r="A37974" t="s">
        <v>91788</v>
      </c>
      <c r="B37974" t="s">
        <v>91789</v>
      </c>
      <c r="C37974">
        <v>1</v>
      </c>
      <c r="H37974" s="1">
        <v>43328</v>
      </c>
      <c r="I37974" s="1">
        <v>43328.765729166669</v>
      </c>
      <c r="J37974" t="s">
        <v>238607</v>
      </c>
    </row>
    <row r="37975" spans="1:10" x14ac:dyDescent="0.3">
      <c r="A37975" t="s">
        <v>91790</v>
      </c>
      <c r="B37975" t="s">
        <v>91791</v>
      </c>
      <c r="C37975">
        <v>5</v>
      </c>
      <c r="D37975" t="s">
        <v>70715</v>
      </c>
      <c r="E37975" t="s">
        <v>238309</v>
      </c>
      <c r="F37975" t="s">
        <v>253630</v>
      </c>
      <c r="G37975" t="s">
        <v>91792</v>
      </c>
      <c r="H37975" s="1">
        <v>43326</v>
      </c>
      <c r="I37975" s="1">
        <v>43326.901400462964</v>
      </c>
      <c r="J37975" t="s">
        <v>238831</v>
      </c>
    </row>
    <row r="37976" spans="1:10" x14ac:dyDescent="0.3">
      <c r="A37976" t="s">
        <v>91793</v>
      </c>
      <c r="B37976" t="s">
        <v>91794</v>
      </c>
      <c r="C37976">
        <v>4</v>
      </c>
      <c r="H37976" s="1">
        <v>42838</v>
      </c>
      <c r="I37976" s="1">
        <v>42840.600497685184</v>
      </c>
      <c r="J37976" t="s">
        <v>238831</v>
      </c>
    </row>
    <row r="37977" spans="1:10" x14ac:dyDescent="0.3">
      <c r="A37977" t="s">
        <v>91795</v>
      </c>
      <c r="B37977" t="s">
        <v>91796</v>
      </c>
      <c r="C37977">
        <v>5</v>
      </c>
      <c r="H37977" s="1">
        <v>43314</v>
      </c>
      <c r="I37977" s="1">
        <v>43314.772256944445</v>
      </c>
      <c r="J37977" t="s">
        <v>238831</v>
      </c>
    </row>
    <row r="37978" spans="1:10" x14ac:dyDescent="0.3">
      <c r="A37978" t="s">
        <v>91797</v>
      </c>
      <c r="B37978" t="s">
        <v>91798</v>
      </c>
      <c r="C37978">
        <v>1</v>
      </c>
      <c r="D37978" t="s">
        <v>91799</v>
      </c>
      <c r="E37978" t="s">
        <v>238636</v>
      </c>
      <c r="F37978" t="s">
        <v>243041</v>
      </c>
      <c r="G37978" t="s">
        <v>91800</v>
      </c>
      <c r="H37978" s="1">
        <v>43260</v>
      </c>
      <c r="I37978" s="1">
        <v>43260.550011574072</v>
      </c>
      <c r="J37978" t="s">
        <v>238607</v>
      </c>
    </row>
    <row r="37979" spans="1:10" x14ac:dyDescent="0.3">
      <c r="A37979" t="s">
        <v>91801</v>
      </c>
      <c r="B37979" t="s">
        <v>91802</v>
      </c>
      <c r="C37979">
        <v>2</v>
      </c>
      <c r="H37979" s="1">
        <v>43105</v>
      </c>
      <c r="I37979" s="1">
        <v>43105.635729166665</v>
      </c>
      <c r="J37979" t="s">
        <v>238607</v>
      </c>
    </row>
    <row r="37980" spans="1:10" x14ac:dyDescent="0.3">
      <c r="A37980" t="s">
        <v>91803</v>
      </c>
      <c r="B37980" t="s">
        <v>91804</v>
      </c>
      <c r="C37980">
        <v>4</v>
      </c>
      <c r="H37980" s="1">
        <v>43032</v>
      </c>
      <c r="I37980" s="1">
        <v>43032.74150462963</v>
      </c>
      <c r="J37980" t="s">
        <v>238831</v>
      </c>
    </row>
    <row r="37981" spans="1:10" x14ac:dyDescent="0.3">
      <c r="A37981" t="s">
        <v>91805</v>
      </c>
      <c r="B37981" t="s">
        <v>91806</v>
      </c>
      <c r="C37981">
        <v>5</v>
      </c>
      <c r="H37981" s="1">
        <v>42881</v>
      </c>
      <c r="I37981" s="1">
        <v>42882.85083333333</v>
      </c>
      <c r="J37981" t="s">
        <v>238831</v>
      </c>
    </row>
    <row r="37982" spans="1:10" x14ac:dyDescent="0.3">
      <c r="A37982" t="s">
        <v>91807</v>
      </c>
      <c r="B37982" t="s">
        <v>91808</v>
      </c>
      <c r="C37982">
        <v>1</v>
      </c>
      <c r="F37982" t="s">
        <v>253631</v>
      </c>
      <c r="G37982" t="s">
        <v>91809</v>
      </c>
      <c r="H37982" s="1">
        <v>43197</v>
      </c>
      <c r="I37982" s="1">
        <v>43198.89266203704</v>
      </c>
      <c r="J37982" t="s">
        <v>238607</v>
      </c>
    </row>
    <row r="37983" spans="1:10" x14ac:dyDescent="0.3">
      <c r="A37983" t="s">
        <v>91810</v>
      </c>
      <c r="B37983" t="s">
        <v>91811</v>
      </c>
      <c r="C37983">
        <v>5</v>
      </c>
      <c r="F37983" t="s">
        <v>253632</v>
      </c>
      <c r="G37983" t="s">
        <v>91812</v>
      </c>
      <c r="H37983" s="1">
        <v>42878</v>
      </c>
      <c r="I37983" s="1">
        <v>42881.00105324074</v>
      </c>
      <c r="J37983" t="s">
        <v>238831</v>
      </c>
    </row>
    <row r="37984" spans="1:10" x14ac:dyDescent="0.3">
      <c r="A37984" t="s">
        <v>91813</v>
      </c>
      <c r="B37984" t="s">
        <v>91814</v>
      </c>
      <c r="C37984">
        <v>4</v>
      </c>
      <c r="F37984" t="s">
        <v>253633</v>
      </c>
      <c r="G37984" t="s">
        <v>91815</v>
      </c>
      <c r="H37984" s="1">
        <v>42815</v>
      </c>
      <c r="I37984" s="1">
        <v>42816.418252314812</v>
      </c>
      <c r="J37984" t="s">
        <v>238831</v>
      </c>
    </row>
    <row r="37985" spans="1:10" x14ac:dyDescent="0.3">
      <c r="A37985" t="s">
        <v>91816</v>
      </c>
      <c r="B37985" t="s">
        <v>91817</v>
      </c>
      <c r="C37985">
        <v>5</v>
      </c>
      <c r="H37985" s="1">
        <v>43169</v>
      </c>
      <c r="I37985" s="1">
        <v>43171.465370370373</v>
      </c>
      <c r="J37985" t="s">
        <v>238831</v>
      </c>
    </row>
    <row r="37986" spans="1:10" x14ac:dyDescent="0.3">
      <c r="A37986" t="s">
        <v>91818</v>
      </c>
      <c r="B37986" t="s">
        <v>91819</v>
      </c>
      <c r="C37986">
        <v>5</v>
      </c>
      <c r="F37986" t="s">
        <v>253634</v>
      </c>
      <c r="G37986" t="s">
        <v>91820</v>
      </c>
      <c r="H37986" s="1">
        <v>43153</v>
      </c>
      <c r="I37986" s="1">
        <v>43153.885578703703</v>
      </c>
      <c r="J37986" t="s">
        <v>238831</v>
      </c>
    </row>
    <row r="37987" spans="1:10" x14ac:dyDescent="0.3">
      <c r="A37987" t="s">
        <v>91821</v>
      </c>
      <c r="B37987" t="s">
        <v>91822</v>
      </c>
      <c r="C37987">
        <v>5</v>
      </c>
      <c r="D37987" t="s">
        <v>91823</v>
      </c>
      <c r="E37987" t="s">
        <v>238637</v>
      </c>
      <c r="F37987" t="s">
        <v>253635</v>
      </c>
      <c r="G37987" t="s">
        <v>91824</v>
      </c>
      <c r="H37987" s="1">
        <v>43286</v>
      </c>
      <c r="I37987" s="1">
        <v>43288.142546296294</v>
      </c>
      <c r="J37987" t="s">
        <v>238831</v>
      </c>
    </row>
    <row r="37988" spans="1:10" x14ac:dyDescent="0.3">
      <c r="A37988" t="s">
        <v>91825</v>
      </c>
      <c r="B37988" t="s">
        <v>91826</v>
      </c>
      <c r="C37988">
        <v>3</v>
      </c>
      <c r="H37988" s="1">
        <v>43027</v>
      </c>
      <c r="I37988" s="1">
        <v>43027.62641203704</v>
      </c>
      <c r="J37988" t="s">
        <v>238607</v>
      </c>
    </row>
    <row r="37989" spans="1:10" x14ac:dyDescent="0.3">
      <c r="A37989" t="s">
        <v>91827</v>
      </c>
      <c r="B37989" t="s">
        <v>91828</v>
      </c>
      <c r="C37989">
        <v>5</v>
      </c>
      <c r="H37989" s="1">
        <v>43000</v>
      </c>
      <c r="I37989" s="1">
        <v>43001.157511574071</v>
      </c>
      <c r="J37989" t="s">
        <v>238831</v>
      </c>
    </row>
    <row r="37990" spans="1:10" x14ac:dyDescent="0.3">
      <c r="A37990" t="s">
        <v>91829</v>
      </c>
      <c r="B37990" t="s">
        <v>91830</v>
      </c>
      <c r="C37990">
        <v>2</v>
      </c>
      <c r="H37990" s="1">
        <v>43110</v>
      </c>
      <c r="I37990" s="1">
        <v>43110.650324074071</v>
      </c>
      <c r="J37990" t="s">
        <v>238607</v>
      </c>
    </row>
    <row r="37991" spans="1:10" x14ac:dyDescent="0.3">
      <c r="A37991" t="s">
        <v>91831</v>
      </c>
      <c r="B37991" t="s">
        <v>91832</v>
      </c>
      <c r="C37991">
        <v>1</v>
      </c>
      <c r="H37991" s="1">
        <v>42901</v>
      </c>
      <c r="I37991" s="1">
        <v>42905.555046296293</v>
      </c>
      <c r="J37991" t="s">
        <v>238607</v>
      </c>
    </row>
    <row r="37992" spans="1:10" x14ac:dyDescent="0.3">
      <c r="A37992" t="s">
        <v>91833</v>
      </c>
      <c r="B37992" t="s">
        <v>91834</v>
      </c>
      <c r="C37992">
        <v>5</v>
      </c>
      <c r="H37992" s="1">
        <v>42991</v>
      </c>
      <c r="I37992" s="1">
        <v>42993.501562500001</v>
      </c>
      <c r="J37992" t="s">
        <v>238831</v>
      </c>
    </row>
    <row r="37993" spans="1:10" x14ac:dyDescent="0.3">
      <c r="A37993" t="s">
        <v>91835</v>
      </c>
      <c r="B37993" t="s">
        <v>91836</v>
      </c>
      <c r="C37993">
        <v>5</v>
      </c>
      <c r="D37993" t="s">
        <v>3460</v>
      </c>
      <c r="E37993" t="s">
        <v>237078</v>
      </c>
      <c r="H37993" s="1">
        <v>43292</v>
      </c>
      <c r="I37993" s="1">
        <v>43293.575983796298</v>
      </c>
      <c r="J37993" t="s">
        <v>238831</v>
      </c>
    </row>
    <row r="37994" spans="1:10" x14ac:dyDescent="0.3">
      <c r="A37994" t="s">
        <v>91837</v>
      </c>
      <c r="B37994" t="s">
        <v>91838</v>
      </c>
      <c r="C37994">
        <v>5</v>
      </c>
      <c r="F37994" t="s">
        <v>253636</v>
      </c>
      <c r="G37994" t="s">
        <v>91839</v>
      </c>
      <c r="H37994" s="1">
        <v>43025</v>
      </c>
      <c r="I37994" s="1">
        <v>43026.065266203703</v>
      </c>
      <c r="J37994" t="s">
        <v>238831</v>
      </c>
    </row>
    <row r="37995" spans="1:10" x14ac:dyDescent="0.3">
      <c r="A37995" t="s">
        <v>91840</v>
      </c>
      <c r="B37995" t="s">
        <v>91841</v>
      </c>
      <c r="C37995">
        <v>5</v>
      </c>
      <c r="D37995" t="s">
        <v>1206</v>
      </c>
      <c r="E37995" t="s">
        <v>237022</v>
      </c>
      <c r="H37995" s="1">
        <v>43271</v>
      </c>
      <c r="I37995" s="1">
        <v>43272.47210648148</v>
      </c>
      <c r="J37995" t="s">
        <v>238831</v>
      </c>
    </row>
    <row r="37996" spans="1:10" x14ac:dyDescent="0.3">
      <c r="A37996" t="s">
        <v>91842</v>
      </c>
      <c r="B37996" t="s">
        <v>91843</v>
      </c>
      <c r="C37996">
        <v>5</v>
      </c>
      <c r="H37996" s="1">
        <v>43330</v>
      </c>
      <c r="I37996" s="1">
        <v>43338.551192129627</v>
      </c>
      <c r="J37996" t="s">
        <v>238831</v>
      </c>
    </row>
    <row r="37997" spans="1:10" x14ac:dyDescent="0.3">
      <c r="A37997" t="s">
        <v>91844</v>
      </c>
      <c r="B37997" t="s">
        <v>91845</v>
      </c>
      <c r="C37997">
        <v>5</v>
      </c>
      <c r="H37997" s="1">
        <v>43058</v>
      </c>
      <c r="I37997" s="1">
        <v>43059.059050925927</v>
      </c>
      <c r="J37997" t="s">
        <v>238831</v>
      </c>
    </row>
    <row r="37998" spans="1:10" x14ac:dyDescent="0.3">
      <c r="A37998" t="s">
        <v>91846</v>
      </c>
      <c r="B37998" t="s">
        <v>91847</v>
      </c>
      <c r="C37998">
        <v>5</v>
      </c>
      <c r="F37998" t="s">
        <v>253637</v>
      </c>
      <c r="G37998" t="s">
        <v>91848</v>
      </c>
      <c r="H37998" s="1">
        <v>42866</v>
      </c>
      <c r="I37998" s="1">
        <v>42867.500185185185</v>
      </c>
      <c r="J37998" t="s">
        <v>238831</v>
      </c>
    </row>
    <row r="37999" spans="1:10" x14ac:dyDescent="0.3">
      <c r="A37999" t="s">
        <v>91849</v>
      </c>
      <c r="B37999" t="s">
        <v>91850</v>
      </c>
      <c r="C37999">
        <v>5</v>
      </c>
      <c r="F37999" t="s">
        <v>253638</v>
      </c>
      <c r="G37999" t="s">
        <v>91851</v>
      </c>
      <c r="H37999" s="1">
        <v>43274</v>
      </c>
      <c r="I37999" s="1">
        <v>43276.960659722223</v>
      </c>
      <c r="J37999" t="s">
        <v>238831</v>
      </c>
    </row>
    <row r="38000" spans="1:10" x14ac:dyDescent="0.3">
      <c r="A38000" t="s">
        <v>91852</v>
      </c>
      <c r="B38000" t="s">
        <v>91853</v>
      </c>
      <c r="C38000">
        <v>5</v>
      </c>
      <c r="D38000" t="s">
        <v>4665</v>
      </c>
      <c r="E38000" t="s">
        <v>237114</v>
      </c>
      <c r="H38000" s="1">
        <v>43309</v>
      </c>
      <c r="I38000" s="1">
        <v>43309.809016203704</v>
      </c>
      <c r="J38000" t="s">
        <v>238831</v>
      </c>
    </row>
    <row r="38001" spans="1:10" x14ac:dyDescent="0.3">
      <c r="A38001" t="s">
        <v>91854</v>
      </c>
      <c r="B38001" t="s">
        <v>91855</v>
      </c>
      <c r="C38001">
        <v>4</v>
      </c>
      <c r="H38001" s="1">
        <v>43181</v>
      </c>
      <c r="I38001" s="1">
        <v>43182.423854166664</v>
      </c>
      <c r="J38001" t="s">
        <v>238831</v>
      </c>
    </row>
    <row r="38002" spans="1:10" x14ac:dyDescent="0.3">
      <c r="A38002" t="s">
        <v>91856</v>
      </c>
      <c r="B38002" t="s">
        <v>91857</v>
      </c>
      <c r="C38002">
        <v>1</v>
      </c>
      <c r="H38002" s="1">
        <v>42822</v>
      </c>
      <c r="I38002" s="1">
        <v>42823.92082175926</v>
      </c>
      <c r="J38002" t="s">
        <v>238607</v>
      </c>
    </row>
    <row r="38003" spans="1:10" x14ac:dyDescent="0.3">
      <c r="A38003" t="s">
        <v>91858</v>
      </c>
      <c r="B38003" t="s">
        <v>91859</v>
      </c>
      <c r="C38003">
        <v>5</v>
      </c>
      <c r="F38003" t="s">
        <v>253639</v>
      </c>
      <c r="G38003" t="s">
        <v>91860</v>
      </c>
      <c r="H38003" s="1">
        <v>42914</v>
      </c>
      <c r="I38003" s="1">
        <v>42918.898182870369</v>
      </c>
      <c r="J38003" t="s">
        <v>238831</v>
      </c>
    </row>
    <row r="38004" spans="1:10" x14ac:dyDescent="0.3">
      <c r="A38004" t="s">
        <v>91861</v>
      </c>
      <c r="B38004" t="s">
        <v>91862</v>
      </c>
      <c r="C38004">
        <v>4</v>
      </c>
      <c r="F38004" t="s">
        <v>253640</v>
      </c>
      <c r="G38004" t="s">
        <v>91863</v>
      </c>
      <c r="H38004" s="1">
        <v>43202</v>
      </c>
      <c r="I38004" s="1">
        <v>43202.892372685186</v>
      </c>
      <c r="J38004" t="s">
        <v>238831</v>
      </c>
    </row>
    <row r="38005" spans="1:10" x14ac:dyDescent="0.3">
      <c r="A38005" t="s">
        <v>91864</v>
      </c>
      <c r="B38005" t="s">
        <v>91865</v>
      </c>
      <c r="C38005">
        <v>5</v>
      </c>
      <c r="H38005" s="1">
        <v>43267</v>
      </c>
      <c r="I38005" s="1">
        <v>43267.872210648151</v>
      </c>
      <c r="J38005" t="s">
        <v>238831</v>
      </c>
    </row>
    <row r="38006" spans="1:10" x14ac:dyDescent="0.3">
      <c r="A38006" t="s">
        <v>91866</v>
      </c>
      <c r="B38006" t="s">
        <v>91867</v>
      </c>
      <c r="C38006">
        <v>5</v>
      </c>
      <c r="H38006" s="1">
        <v>43205</v>
      </c>
      <c r="I38006" s="1">
        <v>43207.518935185188</v>
      </c>
      <c r="J38006" t="s">
        <v>238831</v>
      </c>
    </row>
    <row r="38007" spans="1:10" x14ac:dyDescent="0.3">
      <c r="A38007" t="s">
        <v>91868</v>
      </c>
      <c r="B38007" t="s">
        <v>91869</v>
      </c>
      <c r="C38007">
        <v>4</v>
      </c>
      <c r="H38007" s="1">
        <v>43329</v>
      </c>
      <c r="I38007" s="1">
        <v>43330.45516203704</v>
      </c>
      <c r="J38007" t="s">
        <v>238831</v>
      </c>
    </row>
    <row r="38008" spans="1:10" x14ac:dyDescent="0.3">
      <c r="A38008" t="s">
        <v>91870</v>
      </c>
      <c r="B38008" t="s">
        <v>91871</v>
      </c>
      <c r="C38008">
        <v>1</v>
      </c>
      <c r="F38008" t="s">
        <v>253641</v>
      </c>
      <c r="G38008" t="s">
        <v>91872</v>
      </c>
      <c r="H38008" s="1">
        <v>42948</v>
      </c>
      <c r="I38008" s="1">
        <v>42951.539212962962</v>
      </c>
      <c r="J38008" t="s">
        <v>238607</v>
      </c>
    </row>
    <row r="38009" spans="1:10" x14ac:dyDescent="0.3">
      <c r="A38009" t="s">
        <v>91873</v>
      </c>
      <c r="B38009" t="s">
        <v>91874</v>
      </c>
      <c r="C38009">
        <v>5</v>
      </c>
      <c r="F38009" t="s">
        <v>253642</v>
      </c>
      <c r="G38009" t="s">
        <v>91875</v>
      </c>
      <c r="H38009" s="1">
        <v>43077</v>
      </c>
      <c r="I38009" s="1">
        <v>43077.452268518522</v>
      </c>
      <c r="J38009" t="s">
        <v>238831</v>
      </c>
    </row>
    <row r="38010" spans="1:10" x14ac:dyDescent="0.3">
      <c r="A38010" t="s">
        <v>91876</v>
      </c>
      <c r="B38010" t="s">
        <v>91877</v>
      </c>
      <c r="C38010">
        <v>4</v>
      </c>
      <c r="H38010" s="1">
        <v>43162</v>
      </c>
      <c r="I38010" s="1">
        <v>43168.675752314812</v>
      </c>
      <c r="J38010" t="s">
        <v>238831</v>
      </c>
    </row>
    <row r="38011" spans="1:10" x14ac:dyDescent="0.3">
      <c r="A38011" t="s">
        <v>91878</v>
      </c>
      <c r="B38011" t="s">
        <v>91879</v>
      </c>
      <c r="C38011">
        <v>4</v>
      </c>
      <c r="D38011" t="s">
        <v>15554</v>
      </c>
      <c r="E38011" t="s">
        <v>237585</v>
      </c>
      <c r="F38011" t="s">
        <v>253643</v>
      </c>
      <c r="G38011" t="s">
        <v>91880</v>
      </c>
      <c r="H38011" s="1">
        <v>43252</v>
      </c>
      <c r="I38011" s="1">
        <v>43256.594398148147</v>
      </c>
      <c r="J38011" t="s">
        <v>238831</v>
      </c>
    </row>
    <row r="38012" spans="1:10" x14ac:dyDescent="0.3">
      <c r="A38012" t="s">
        <v>91881</v>
      </c>
      <c r="B38012" t="s">
        <v>91882</v>
      </c>
      <c r="C38012">
        <v>4</v>
      </c>
      <c r="D38012" t="s">
        <v>91883</v>
      </c>
      <c r="E38012" t="s">
        <v>238104</v>
      </c>
      <c r="F38012" t="s">
        <v>253644</v>
      </c>
      <c r="G38012" t="s">
        <v>91884</v>
      </c>
      <c r="H38012" s="1">
        <v>43256</v>
      </c>
      <c r="I38012" s="1">
        <v>43256.786273148151</v>
      </c>
      <c r="J38012" t="s">
        <v>238831</v>
      </c>
    </row>
    <row r="38013" spans="1:10" x14ac:dyDescent="0.3">
      <c r="A38013" t="s">
        <v>91885</v>
      </c>
      <c r="B38013" t="s">
        <v>91886</v>
      </c>
      <c r="C38013">
        <v>1</v>
      </c>
      <c r="H38013" s="1">
        <v>42980</v>
      </c>
      <c r="I38013" s="1">
        <v>42984.435717592591</v>
      </c>
      <c r="J38013" t="s">
        <v>238607</v>
      </c>
    </row>
    <row r="38014" spans="1:10" x14ac:dyDescent="0.3">
      <c r="A38014" t="s">
        <v>91887</v>
      </c>
      <c r="B38014" t="s">
        <v>91888</v>
      </c>
      <c r="C38014">
        <v>5</v>
      </c>
      <c r="D38014" t="s">
        <v>48086</v>
      </c>
      <c r="E38014" t="s">
        <v>144170</v>
      </c>
      <c r="F38014" t="s">
        <v>253645</v>
      </c>
      <c r="G38014" t="s">
        <v>91889</v>
      </c>
      <c r="H38014" s="1">
        <v>43314</v>
      </c>
      <c r="I38014" s="1">
        <v>43317.379189814812</v>
      </c>
      <c r="J38014" t="s">
        <v>238831</v>
      </c>
    </row>
    <row r="38015" spans="1:10" x14ac:dyDescent="0.3">
      <c r="A38015" t="s">
        <v>91890</v>
      </c>
      <c r="B38015" t="s">
        <v>91891</v>
      </c>
      <c r="C38015">
        <v>5</v>
      </c>
      <c r="D38015" t="s">
        <v>2465</v>
      </c>
      <c r="E38015" t="s">
        <v>237010</v>
      </c>
      <c r="H38015" s="1">
        <v>43256</v>
      </c>
      <c r="I38015" s="1">
        <v>43257.426435185182</v>
      </c>
      <c r="J38015" t="s">
        <v>238831</v>
      </c>
    </row>
    <row r="38016" spans="1:10" x14ac:dyDescent="0.3">
      <c r="A38016" t="s">
        <v>91892</v>
      </c>
      <c r="B38016" t="s">
        <v>91893</v>
      </c>
      <c r="C38016">
        <v>1</v>
      </c>
      <c r="H38016" s="1">
        <v>43194</v>
      </c>
      <c r="I38016" s="1">
        <v>43194.360729166663</v>
      </c>
      <c r="J38016" t="s">
        <v>238607</v>
      </c>
    </row>
    <row r="38017" spans="1:10" x14ac:dyDescent="0.3">
      <c r="A38017" t="s">
        <v>91894</v>
      </c>
      <c r="B38017" t="s">
        <v>91895</v>
      </c>
      <c r="C38017">
        <v>2</v>
      </c>
      <c r="F38017" t="s">
        <v>253646</v>
      </c>
      <c r="G38017" t="s">
        <v>91896</v>
      </c>
      <c r="H38017" s="1">
        <v>43195</v>
      </c>
      <c r="I38017" s="1">
        <v>43197.913391203707</v>
      </c>
      <c r="J38017" t="s">
        <v>238607</v>
      </c>
    </row>
    <row r="38018" spans="1:10" x14ac:dyDescent="0.3">
      <c r="A38018" t="s">
        <v>91897</v>
      </c>
      <c r="B38018" t="s">
        <v>91898</v>
      </c>
      <c r="C38018">
        <v>5</v>
      </c>
      <c r="H38018" s="1">
        <v>43323</v>
      </c>
      <c r="I38018" s="1">
        <v>43324.501307870371</v>
      </c>
      <c r="J38018" t="s">
        <v>238831</v>
      </c>
    </row>
    <row r="38019" spans="1:10" x14ac:dyDescent="0.3">
      <c r="A38019" t="s">
        <v>91899</v>
      </c>
      <c r="B38019" t="s">
        <v>91900</v>
      </c>
      <c r="C38019">
        <v>5</v>
      </c>
      <c r="F38019" t="s">
        <v>253647</v>
      </c>
      <c r="G38019" t="s">
        <v>91901</v>
      </c>
      <c r="H38019" s="1">
        <v>43005</v>
      </c>
      <c r="I38019" s="1">
        <v>43010.680046296293</v>
      </c>
      <c r="J38019" t="s">
        <v>238831</v>
      </c>
    </row>
    <row r="38020" spans="1:10" x14ac:dyDescent="0.3">
      <c r="A38020" t="s">
        <v>91902</v>
      </c>
      <c r="B38020" t="s">
        <v>91903</v>
      </c>
      <c r="C38020">
        <v>5</v>
      </c>
      <c r="H38020" s="1">
        <v>43104</v>
      </c>
      <c r="I38020" s="1">
        <v>43104.802141203705</v>
      </c>
      <c r="J38020" t="s">
        <v>238831</v>
      </c>
    </row>
    <row r="38021" spans="1:10" x14ac:dyDescent="0.3">
      <c r="A38021" t="s">
        <v>91904</v>
      </c>
      <c r="B38021" t="s">
        <v>91905</v>
      </c>
      <c r="C38021">
        <v>5</v>
      </c>
      <c r="H38021" s="1">
        <v>43323</v>
      </c>
      <c r="I38021" s="1">
        <v>43325.480682870373</v>
      </c>
      <c r="J38021" t="s">
        <v>238831</v>
      </c>
    </row>
    <row r="38022" spans="1:10" x14ac:dyDescent="0.3">
      <c r="A38022" t="s">
        <v>91906</v>
      </c>
      <c r="B38022" t="s">
        <v>91907</v>
      </c>
      <c r="C38022">
        <v>5</v>
      </c>
      <c r="D38022" t="s">
        <v>11238</v>
      </c>
      <c r="E38022" t="s">
        <v>237225</v>
      </c>
      <c r="H38022" s="1">
        <v>43328</v>
      </c>
      <c r="I38022" s="1">
        <v>43331.00582175926</v>
      </c>
      <c r="J38022" t="s">
        <v>238831</v>
      </c>
    </row>
    <row r="38023" spans="1:10" x14ac:dyDescent="0.3">
      <c r="A38023" t="s">
        <v>91908</v>
      </c>
      <c r="B38023" t="s">
        <v>91909</v>
      </c>
      <c r="C38023">
        <v>5</v>
      </c>
      <c r="D38023" t="s">
        <v>91910</v>
      </c>
      <c r="E38023" t="s">
        <v>238638</v>
      </c>
      <c r="F38023" t="s">
        <v>253648</v>
      </c>
      <c r="G38023" t="s">
        <v>91911</v>
      </c>
      <c r="H38023" s="1">
        <v>43321</v>
      </c>
      <c r="I38023" s="1">
        <v>43321.883750000001</v>
      </c>
      <c r="J38023" t="s">
        <v>238831</v>
      </c>
    </row>
    <row r="38024" spans="1:10" x14ac:dyDescent="0.3">
      <c r="A38024" t="s">
        <v>91912</v>
      </c>
      <c r="B38024" t="s">
        <v>91913</v>
      </c>
      <c r="C38024">
        <v>5</v>
      </c>
      <c r="H38024" s="1">
        <v>43083</v>
      </c>
      <c r="I38024" s="1">
        <v>43087.501168981478</v>
      </c>
      <c r="J38024" t="s">
        <v>238831</v>
      </c>
    </row>
    <row r="38025" spans="1:10" x14ac:dyDescent="0.3">
      <c r="A38025" t="s">
        <v>91914</v>
      </c>
      <c r="B38025" t="s">
        <v>91915</v>
      </c>
      <c r="C38025">
        <v>5</v>
      </c>
      <c r="H38025" s="1">
        <v>43018</v>
      </c>
      <c r="I38025" s="1">
        <v>43021.58185185185</v>
      </c>
      <c r="J38025" t="s">
        <v>238831</v>
      </c>
    </row>
    <row r="38026" spans="1:10" x14ac:dyDescent="0.3">
      <c r="A38026" t="s">
        <v>91916</v>
      </c>
      <c r="B38026" t="s">
        <v>91917</v>
      </c>
      <c r="C38026">
        <v>5</v>
      </c>
      <c r="F38026" t="s">
        <v>253649</v>
      </c>
      <c r="G38026" t="s">
        <v>91918</v>
      </c>
      <c r="H38026" s="1">
        <v>43034</v>
      </c>
      <c r="I38026" s="1">
        <v>43034.639305555553</v>
      </c>
      <c r="J38026" t="s">
        <v>238831</v>
      </c>
    </row>
    <row r="38027" spans="1:10" x14ac:dyDescent="0.3">
      <c r="A38027" t="s">
        <v>91919</v>
      </c>
      <c r="B38027" t="s">
        <v>91920</v>
      </c>
      <c r="C38027">
        <v>4</v>
      </c>
      <c r="F38027" t="s">
        <v>253650</v>
      </c>
      <c r="G38027" t="s">
        <v>91921</v>
      </c>
      <c r="H38027" s="1">
        <v>43007</v>
      </c>
      <c r="I38027" s="1">
        <v>43011.598506944443</v>
      </c>
      <c r="J38027" t="s">
        <v>238831</v>
      </c>
    </row>
    <row r="38028" spans="1:10" x14ac:dyDescent="0.3">
      <c r="A38028" t="s">
        <v>91922</v>
      </c>
      <c r="B38028" t="s">
        <v>91923</v>
      </c>
      <c r="C38028">
        <v>5</v>
      </c>
      <c r="H38028" s="1">
        <v>43233</v>
      </c>
      <c r="I38028" s="1">
        <v>43234.072083333333</v>
      </c>
      <c r="J38028" t="s">
        <v>238831</v>
      </c>
    </row>
    <row r="38029" spans="1:10" x14ac:dyDescent="0.3">
      <c r="A38029" t="s">
        <v>91924</v>
      </c>
      <c r="B38029" t="s">
        <v>91925</v>
      </c>
      <c r="C38029">
        <v>5</v>
      </c>
      <c r="H38029" s="1">
        <v>43017</v>
      </c>
      <c r="I38029" s="1">
        <v>43018.029976851853</v>
      </c>
      <c r="J38029" t="s">
        <v>238831</v>
      </c>
    </row>
    <row r="38030" spans="1:10" x14ac:dyDescent="0.3">
      <c r="A38030" t="s">
        <v>91926</v>
      </c>
      <c r="B38030" t="s">
        <v>91927</v>
      </c>
      <c r="C38030">
        <v>5</v>
      </c>
      <c r="D38030" t="s">
        <v>91928</v>
      </c>
      <c r="E38030" t="s">
        <v>238639</v>
      </c>
      <c r="F38030" t="s">
        <v>253651</v>
      </c>
      <c r="G38030" t="s">
        <v>91929</v>
      </c>
      <c r="H38030" s="1">
        <v>43231</v>
      </c>
      <c r="I38030" s="1">
        <v>43231.856342592589</v>
      </c>
      <c r="J38030" t="s">
        <v>238831</v>
      </c>
    </row>
    <row r="38031" spans="1:10" x14ac:dyDescent="0.3">
      <c r="A38031" t="s">
        <v>91930</v>
      </c>
      <c r="B38031" t="s">
        <v>91931</v>
      </c>
      <c r="C38031">
        <v>1</v>
      </c>
      <c r="F38031" t="s">
        <v>237230</v>
      </c>
      <c r="G38031" t="s">
        <v>17952</v>
      </c>
      <c r="H38031" s="1">
        <v>43048</v>
      </c>
      <c r="I38031" s="1">
        <v>43052.489328703705</v>
      </c>
      <c r="J38031" t="s">
        <v>238607</v>
      </c>
    </row>
    <row r="38032" spans="1:10" x14ac:dyDescent="0.3">
      <c r="A38032" t="s">
        <v>91932</v>
      </c>
      <c r="B38032" t="s">
        <v>91933</v>
      </c>
      <c r="C38032">
        <v>5</v>
      </c>
      <c r="D38032" t="s">
        <v>1285</v>
      </c>
      <c r="E38032" t="s">
        <v>237023</v>
      </c>
      <c r="F38032" t="s">
        <v>253652</v>
      </c>
      <c r="G38032" t="s">
        <v>91934</v>
      </c>
      <c r="H38032" s="1">
        <v>43341</v>
      </c>
      <c r="I38032" s="1">
        <v>43341.86273148148</v>
      </c>
      <c r="J38032" t="s">
        <v>238831</v>
      </c>
    </row>
    <row r="38033" spans="1:10" x14ac:dyDescent="0.3">
      <c r="A38033" t="s">
        <v>91935</v>
      </c>
      <c r="B38033" t="s">
        <v>91936</v>
      </c>
      <c r="C38033">
        <v>5</v>
      </c>
      <c r="F38033" t="s">
        <v>253653</v>
      </c>
      <c r="G38033" t="s">
        <v>91937</v>
      </c>
      <c r="H38033" s="1">
        <v>43109</v>
      </c>
      <c r="I38033" s="1">
        <v>43110.47457175926</v>
      </c>
      <c r="J38033" t="s">
        <v>238831</v>
      </c>
    </row>
    <row r="38034" spans="1:10" x14ac:dyDescent="0.3">
      <c r="A38034" t="s">
        <v>91938</v>
      </c>
      <c r="B38034" t="s">
        <v>91939</v>
      </c>
      <c r="C38034">
        <v>5</v>
      </c>
      <c r="H38034" s="1">
        <v>43328</v>
      </c>
      <c r="I38034" s="1">
        <v>43332.037002314813</v>
      </c>
      <c r="J38034" t="s">
        <v>238831</v>
      </c>
    </row>
    <row r="38035" spans="1:10" x14ac:dyDescent="0.3">
      <c r="A38035" t="s">
        <v>91940</v>
      </c>
      <c r="B38035" t="s">
        <v>91941</v>
      </c>
      <c r="C38035">
        <v>4</v>
      </c>
      <c r="H38035" s="1">
        <v>43032</v>
      </c>
      <c r="I38035" s="1">
        <v>43032.981145833335</v>
      </c>
      <c r="J38035" t="s">
        <v>238831</v>
      </c>
    </row>
    <row r="38036" spans="1:10" x14ac:dyDescent="0.3">
      <c r="A38036" t="s">
        <v>91942</v>
      </c>
      <c r="B38036" t="s">
        <v>91943</v>
      </c>
      <c r="C38036">
        <v>5</v>
      </c>
      <c r="H38036" s="1">
        <v>43064</v>
      </c>
      <c r="I38036" s="1">
        <v>43105.576990740738</v>
      </c>
      <c r="J38036" t="s">
        <v>238831</v>
      </c>
    </row>
    <row r="38037" spans="1:10" x14ac:dyDescent="0.3">
      <c r="A38037" t="s">
        <v>91944</v>
      </c>
      <c r="B38037" t="s">
        <v>91945</v>
      </c>
      <c r="C38037">
        <v>1</v>
      </c>
      <c r="F38037" t="s">
        <v>253654</v>
      </c>
      <c r="G38037" t="s">
        <v>91946</v>
      </c>
      <c r="H38037" s="1">
        <v>42865</v>
      </c>
      <c r="I38037" s="1">
        <v>42866.459085648145</v>
      </c>
      <c r="J38037" t="s">
        <v>238607</v>
      </c>
    </row>
    <row r="38038" spans="1:10" x14ac:dyDescent="0.3">
      <c r="A38038" t="s">
        <v>91947</v>
      </c>
      <c r="B38038" t="s">
        <v>91948</v>
      </c>
      <c r="C38038">
        <v>4</v>
      </c>
      <c r="H38038" s="1">
        <v>43043</v>
      </c>
      <c r="I38038" s="1">
        <v>43044.546041666668</v>
      </c>
      <c r="J38038" t="s">
        <v>238831</v>
      </c>
    </row>
    <row r="38039" spans="1:10" x14ac:dyDescent="0.3">
      <c r="A38039" t="s">
        <v>91949</v>
      </c>
      <c r="B38039" t="s">
        <v>91950</v>
      </c>
      <c r="C38039">
        <v>5</v>
      </c>
      <c r="F38039" t="s">
        <v>253655</v>
      </c>
      <c r="G38039" t="s">
        <v>91951</v>
      </c>
      <c r="H38039" s="1">
        <v>43200</v>
      </c>
      <c r="I38039" s="1">
        <v>43203.700046296297</v>
      </c>
      <c r="J38039" t="s">
        <v>238831</v>
      </c>
    </row>
    <row r="38040" spans="1:10" x14ac:dyDescent="0.3">
      <c r="A38040" t="s">
        <v>91952</v>
      </c>
      <c r="B38040" t="s">
        <v>91953</v>
      </c>
      <c r="C38040">
        <v>5</v>
      </c>
      <c r="D38040" t="s">
        <v>8048</v>
      </c>
      <c r="E38040" t="s">
        <v>237189</v>
      </c>
      <c r="H38040" s="1">
        <v>43261</v>
      </c>
      <c r="I38040" s="1">
        <v>43263.793819444443</v>
      </c>
      <c r="J38040" t="s">
        <v>238831</v>
      </c>
    </row>
    <row r="38041" spans="1:10" x14ac:dyDescent="0.3">
      <c r="A38041" t="s">
        <v>91954</v>
      </c>
      <c r="B38041" t="s">
        <v>91955</v>
      </c>
      <c r="C38041">
        <v>1</v>
      </c>
      <c r="F38041" t="s">
        <v>253656</v>
      </c>
      <c r="G38041" t="s">
        <v>91956</v>
      </c>
      <c r="H38041" s="1">
        <v>42882</v>
      </c>
      <c r="I38041" s="1">
        <v>42883.755902777775</v>
      </c>
      <c r="J38041" t="s">
        <v>238607</v>
      </c>
    </row>
    <row r="38042" spans="1:10" x14ac:dyDescent="0.3">
      <c r="A38042" t="s">
        <v>91957</v>
      </c>
      <c r="B38042" t="s">
        <v>91958</v>
      </c>
      <c r="C38042">
        <v>5</v>
      </c>
      <c r="H38042" s="1">
        <v>43012</v>
      </c>
      <c r="I38042" s="1">
        <v>43016.403692129628</v>
      </c>
      <c r="J38042" t="s">
        <v>238831</v>
      </c>
    </row>
    <row r="38043" spans="1:10" x14ac:dyDescent="0.3">
      <c r="A38043" t="s">
        <v>91959</v>
      </c>
      <c r="B38043" t="s">
        <v>91960</v>
      </c>
      <c r="C38043">
        <v>4</v>
      </c>
      <c r="F38043" t="s">
        <v>253657</v>
      </c>
      <c r="G38043" t="s">
        <v>91961</v>
      </c>
      <c r="H38043" s="1">
        <v>43158</v>
      </c>
      <c r="I38043" s="1">
        <v>43164.714189814818</v>
      </c>
      <c r="J38043" t="s">
        <v>238831</v>
      </c>
    </row>
    <row r="38044" spans="1:10" x14ac:dyDescent="0.3">
      <c r="A38044" t="s">
        <v>91962</v>
      </c>
      <c r="B38044" t="s">
        <v>91963</v>
      </c>
      <c r="C38044">
        <v>3</v>
      </c>
      <c r="F38044" t="s">
        <v>253658</v>
      </c>
      <c r="G38044" t="s">
        <v>91964</v>
      </c>
      <c r="H38044" s="1">
        <v>43274</v>
      </c>
      <c r="I38044" s="1">
        <v>43275.499699074076</v>
      </c>
      <c r="J38044" t="s">
        <v>238607</v>
      </c>
    </row>
    <row r="38045" spans="1:10" x14ac:dyDescent="0.3">
      <c r="A38045" t="s">
        <v>91965</v>
      </c>
      <c r="B38045" t="s">
        <v>91966</v>
      </c>
      <c r="C38045">
        <v>5</v>
      </c>
      <c r="F38045" t="s">
        <v>253659</v>
      </c>
      <c r="G38045" t="s">
        <v>91967</v>
      </c>
      <c r="H38045" s="1">
        <v>43324</v>
      </c>
      <c r="I38045" s="1">
        <v>43325.900358796294</v>
      </c>
      <c r="J38045" t="s">
        <v>238831</v>
      </c>
    </row>
    <row r="38046" spans="1:10" x14ac:dyDescent="0.3">
      <c r="A38046" t="s">
        <v>91968</v>
      </c>
      <c r="B38046" t="s">
        <v>91969</v>
      </c>
      <c r="C38046">
        <v>5</v>
      </c>
      <c r="F38046" t="s">
        <v>253660</v>
      </c>
      <c r="G38046" t="s">
        <v>91970</v>
      </c>
      <c r="H38046" s="1">
        <v>42818</v>
      </c>
      <c r="I38046" s="1">
        <v>42819.492708333331</v>
      </c>
      <c r="J38046" t="s">
        <v>238831</v>
      </c>
    </row>
    <row r="38047" spans="1:10" x14ac:dyDescent="0.3">
      <c r="A38047" t="s">
        <v>91971</v>
      </c>
      <c r="B38047" t="s">
        <v>91972</v>
      </c>
      <c r="C38047">
        <v>4</v>
      </c>
      <c r="F38047" t="s">
        <v>253661</v>
      </c>
      <c r="G38047" t="s">
        <v>91973</v>
      </c>
      <c r="H38047" s="1">
        <v>42808</v>
      </c>
      <c r="I38047" s="1">
        <v>42808.905949074076</v>
      </c>
      <c r="J38047" t="s">
        <v>238607</v>
      </c>
    </row>
    <row r="38048" spans="1:10" x14ac:dyDescent="0.3">
      <c r="A38048" t="s">
        <v>91974</v>
      </c>
      <c r="B38048" t="s">
        <v>91975</v>
      </c>
      <c r="C38048">
        <v>4</v>
      </c>
      <c r="D38048" t="s">
        <v>91976</v>
      </c>
      <c r="E38048" t="s">
        <v>238640</v>
      </c>
      <c r="F38048" t="s">
        <v>253662</v>
      </c>
      <c r="G38048" t="s">
        <v>91977</v>
      </c>
      <c r="H38048" s="1">
        <v>43307</v>
      </c>
      <c r="I38048" s="1">
        <v>43308.038113425922</v>
      </c>
      <c r="J38048" t="s">
        <v>238831</v>
      </c>
    </row>
    <row r="38049" spans="1:10" x14ac:dyDescent="0.3">
      <c r="A38049" t="s">
        <v>91978</v>
      </c>
      <c r="B38049" t="s">
        <v>91979</v>
      </c>
      <c r="C38049">
        <v>5</v>
      </c>
      <c r="F38049" t="s">
        <v>253663</v>
      </c>
      <c r="G38049" t="s">
        <v>91980</v>
      </c>
      <c r="H38049" s="1">
        <v>43083</v>
      </c>
      <c r="I38049" s="1">
        <v>43085.879548611112</v>
      </c>
      <c r="J38049" t="s">
        <v>238831</v>
      </c>
    </row>
    <row r="38050" spans="1:10" x14ac:dyDescent="0.3">
      <c r="A38050" t="s">
        <v>91981</v>
      </c>
      <c r="B38050" t="s">
        <v>91982</v>
      </c>
      <c r="C38050">
        <v>4</v>
      </c>
      <c r="D38050" t="s">
        <v>91983</v>
      </c>
      <c r="E38050" t="s">
        <v>238641</v>
      </c>
      <c r="F38050" t="s">
        <v>253664</v>
      </c>
      <c r="G38050" t="s">
        <v>91984</v>
      </c>
      <c r="H38050" s="1">
        <v>43217</v>
      </c>
      <c r="I38050" s="1">
        <v>43219.984282407408</v>
      </c>
      <c r="J38050" t="s">
        <v>238831</v>
      </c>
    </row>
    <row r="38051" spans="1:10" x14ac:dyDescent="0.3">
      <c r="A38051" t="s">
        <v>91985</v>
      </c>
      <c r="B38051" t="s">
        <v>91986</v>
      </c>
      <c r="C38051">
        <v>4</v>
      </c>
      <c r="H38051" s="1">
        <v>43219</v>
      </c>
      <c r="I38051" s="1">
        <v>43220.424502314818</v>
      </c>
      <c r="J38051" t="s">
        <v>238831</v>
      </c>
    </row>
    <row r="38052" spans="1:10" x14ac:dyDescent="0.3">
      <c r="A38052" t="s">
        <v>91987</v>
      </c>
      <c r="B38052" t="s">
        <v>91988</v>
      </c>
      <c r="C38052">
        <v>1</v>
      </c>
      <c r="F38052" t="s">
        <v>253665</v>
      </c>
      <c r="G38052" t="s">
        <v>91989</v>
      </c>
      <c r="H38052" s="1">
        <v>43072</v>
      </c>
      <c r="I38052" s="1">
        <v>43072.916388888887</v>
      </c>
      <c r="J38052" t="s">
        <v>238607</v>
      </c>
    </row>
    <row r="38053" spans="1:10" x14ac:dyDescent="0.3">
      <c r="A38053" t="s">
        <v>91990</v>
      </c>
      <c r="B38053" t="s">
        <v>91991</v>
      </c>
      <c r="C38053">
        <v>5</v>
      </c>
      <c r="H38053" s="1">
        <v>43225</v>
      </c>
      <c r="I38053" s="1">
        <v>43238.675729166665</v>
      </c>
      <c r="J38053" t="s">
        <v>238831</v>
      </c>
    </row>
    <row r="38054" spans="1:10" x14ac:dyDescent="0.3">
      <c r="A38054" t="s">
        <v>91992</v>
      </c>
      <c r="B38054" t="s">
        <v>91993</v>
      </c>
      <c r="C38054">
        <v>5</v>
      </c>
      <c r="H38054" s="1">
        <v>43285</v>
      </c>
      <c r="I38054" s="1">
        <v>43289.730451388888</v>
      </c>
      <c r="J38054" t="s">
        <v>238831</v>
      </c>
    </row>
    <row r="38055" spans="1:10" x14ac:dyDescent="0.3">
      <c r="A38055" t="s">
        <v>91994</v>
      </c>
      <c r="B38055" t="s">
        <v>91995</v>
      </c>
      <c r="C38055">
        <v>5</v>
      </c>
      <c r="H38055" s="1">
        <v>43312</v>
      </c>
      <c r="I38055" s="1">
        <v>43312.883101851854</v>
      </c>
      <c r="J38055" t="s">
        <v>238831</v>
      </c>
    </row>
    <row r="38056" spans="1:10" x14ac:dyDescent="0.3">
      <c r="A38056" t="s">
        <v>91996</v>
      </c>
      <c r="B38056" t="s">
        <v>91997</v>
      </c>
      <c r="C38056">
        <v>5</v>
      </c>
      <c r="D38056" t="s">
        <v>14844</v>
      </c>
      <c r="E38056" t="s">
        <v>236995</v>
      </c>
      <c r="H38056" s="1">
        <v>43341</v>
      </c>
      <c r="I38056" s="1">
        <v>43342.800821759258</v>
      </c>
      <c r="J38056" t="s">
        <v>238831</v>
      </c>
    </row>
    <row r="38057" spans="1:10" x14ac:dyDescent="0.3">
      <c r="A38057" t="s">
        <v>91998</v>
      </c>
      <c r="B38057" t="s">
        <v>91999</v>
      </c>
      <c r="C38057">
        <v>5</v>
      </c>
      <c r="H38057" s="1">
        <v>43196</v>
      </c>
      <c r="I38057" s="1">
        <v>43199.550046296295</v>
      </c>
      <c r="J38057" t="s">
        <v>238831</v>
      </c>
    </row>
    <row r="38058" spans="1:10" x14ac:dyDescent="0.3">
      <c r="A38058" t="s">
        <v>92000</v>
      </c>
      <c r="B38058" t="s">
        <v>92001</v>
      </c>
      <c r="C38058">
        <v>5</v>
      </c>
      <c r="H38058" s="1">
        <v>43141</v>
      </c>
      <c r="I38058" s="1">
        <v>43145.730115740742</v>
      </c>
      <c r="J38058" t="s">
        <v>238831</v>
      </c>
    </row>
    <row r="38059" spans="1:10" x14ac:dyDescent="0.3">
      <c r="A38059" t="s">
        <v>92002</v>
      </c>
      <c r="B38059" t="s">
        <v>92003</v>
      </c>
      <c r="C38059">
        <v>3</v>
      </c>
      <c r="F38059" t="s">
        <v>253666</v>
      </c>
      <c r="G38059" t="s">
        <v>92004</v>
      </c>
      <c r="H38059" s="1">
        <v>43338</v>
      </c>
      <c r="I38059" s="1">
        <v>43339.724687499998</v>
      </c>
      <c r="J38059" t="s">
        <v>238831</v>
      </c>
    </row>
    <row r="38060" spans="1:10" x14ac:dyDescent="0.3">
      <c r="A38060" t="s">
        <v>92005</v>
      </c>
      <c r="B38060" t="s">
        <v>92006</v>
      </c>
      <c r="C38060">
        <v>5</v>
      </c>
      <c r="D38060" t="s">
        <v>1326</v>
      </c>
      <c r="E38060" t="s">
        <v>237023</v>
      </c>
      <c r="F38060" t="s">
        <v>253667</v>
      </c>
      <c r="G38060" t="s">
        <v>92007</v>
      </c>
      <c r="H38060" s="1">
        <v>43239</v>
      </c>
      <c r="I38060" s="1">
        <v>43243.678032407406</v>
      </c>
      <c r="J38060" t="s">
        <v>238831</v>
      </c>
    </row>
    <row r="38061" spans="1:10" x14ac:dyDescent="0.3">
      <c r="A38061" t="s">
        <v>92008</v>
      </c>
      <c r="B38061" t="s">
        <v>92009</v>
      </c>
      <c r="C38061">
        <v>5</v>
      </c>
      <c r="H38061" s="1">
        <v>42949</v>
      </c>
      <c r="I38061" s="1">
        <v>42953.96665509259</v>
      </c>
      <c r="J38061" t="s">
        <v>238831</v>
      </c>
    </row>
    <row r="38062" spans="1:10" x14ac:dyDescent="0.3">
      <c r="A38062" t="s">
        <v>92010</v>
      </c>
      <c r="B38062" t="s">
        <v>92011</v>
      </c>
      <c r="C38062">
        <v>1</v>
      </c>
      <c r="F38062" t="s">
        <v>253668</v>
      </c>
      <c r="G38062" t="s">
        <v>92012</v>
      </c>
      <c r="H38062" s="1">
        <v>43140</v>
      </c>
      <c r="I38062" s="1">
        <v>43141.406030092592</v>
      </c>
      <c r="J38062" t="s">
        <v>238607</v>
      </c>
    </row>
    <row r="38063" spans="1:10" x14ac:dyDescent="0.3">
      <c r="A38063" t="s">
        <v>92013</v>
      </c>
      <c r="B38063" t="s">
        <v>92014</v>
      </c>
      <c r="C38063">
        <v>4</v>
      </c>
      <c r="D38063" t="s">
        <v>92015</v>
      </c>
      <c r="E38063" t="s">
        <v>238642</v>
      </c>
      <c r="F38063" t="s">
        <v>253669</v>
      </c>
      <c r="G38063" t="s">
        <v>92016</v>
      </c>
      <c r="H38063" s="1">
        <v>43246</v>
      </c>
      <c r="I38063" s="1">
        <v>43246.561319444445</v>
      </c>
      <c r="J38063" t="s">
        <v>238831</v>
      </c>
    </row>
    <row r="38064" spans="1:10" x14ac:dyDescent="0.3">
      <c r="A38064" t="s">
        <v>92017</v>
      </c>
      <c r="B38064" t="s">
        <v>92018</v>
      </c>
      <c r="C38064">
        <v>5</v>
      </c>
      <c r="H38064" s="1">
        <v>43292</v>
      </c>
      <c r="I38064" s="1">
        <v>43292.990231481483</v>
      </c>
      <c r="J38064" t="s">
        <v>238831</v>
      </c>
    </row>
    <row r="38065" spans="1:10" x14ac:dyDescent="0.3">
      <c r="A38065" t="s">
        <v>92019</v>
      </c>
      <c r="B38065" t="s">
        <v>92020</v>
      </c>
      <c r="C38065">
        <v>2</v>
      </c>
      <c r="F38065" t="s">
        <v>253670</v>
      </c>
      <c r="G38065" t="s">
        <v>92021</v>
      </c>
      <c r="H38065" s="1">
        <v>43110</v>
      </c>
      <c r="I38065" s="1">
        <v>43111.421979166669</v>
      </c>
      <c r="J38065" t="s">
        <v>238607</v>
      </c>
    </row>
    <row r="38066" spans="1:10" x14ac:dyDescent="0.3">
      <c r="A38066" t="s">
        <v>92022</v>
      </c>
      <c r="B38066" t="s">
        <v>92023</v>
      </c>
      <c r="C38066">
        <v>5</v>
      </c>
      <c r="H38066" s="1">
        <v>43338</v>
      </c>
      <c r="I38066" s="1">
        <v>43340.798981481479</v>
      </c>
      <c r="J38066" t="s">
        <v>238831</v>
      </c>
    </row>
    <row r="38067" spans="1:10" x14ac:dyDescent="0.3">
      <c r="A38067" t="s">
        <v>92024</v>
      </c>
      <c r="B38067" t="s">
        <v>92025</v>
      </c>
      <c r="C38067">
        <v>5</v>
      </c>
      <c r="F38067" t="s">
        <v>237011</v>
      </c>
      <c r="G38067" t="s">
        <v>480</v>
      </c>
      <c r="H38067" s="1">
        <v>42973</v>
      </c>
      <c r="I38067" s="1">
        <v>42974.06349537037</v>
      </c>
      <c r="J38067" t="s">
        <v>238831</v>
      </c>
    </row>
    <row r="38068" spans="1:10" x14ac:dyDescent="0.3">
      <c r="A38068" t="s">
        <v>92026</v>
      </c>
      <c r="B38068" t="s">
        <v>92027</v>
      </c>
      <c r="C38068">
        <v>1</v>
      </c>
      <c r="F38068" t="s">
        <v>248122</v>
      </c>
      <c r="G38068" t="s">
        <v>92028</v>
      </c>
      <c r="H38068" s="1">
        <v>43224</v>
      </c>
      <c r="I38068" s="1">
        <v>43228.750393518516</v>
      </c>
      <c r="J38068" t="s">
        <v>238607</v>
      </c>
    </row>
    <row r="38069" spans="1:10" x14ac:dyDescent="0.3">
      <c r="A38069" t="s">
        <v>92029</v>
      </c>
      <c r="B38069" t="s">
        <v>92030</v>
      </c>
      <c r="C38069">
        <v>1</v>
      </c>
      <c r="F38069" t="s">
        <v>253671</v>
      </c>
      <c r="G38069" t="s">
        <v>92031</v>
      </c>
      <c r="H38069" s="1">
        <v>43084</v>
      </c>
      <c r="I38069" s="1">
        <v>43084.581817129627</v>
      </c>
      <c r="J38069" t="s">
        <v>238607</v>
      </c>
    </row>
    <row r="38070" spans="1:10" x14ac:dyDescent="0.3">
      <c r="A38070" t="s">
        <v>92032</v>
      </c>
      <c r="B38070" t="s">
        <v>92033</v>
      </c>
      <c r="C38070">
        <v>4</v>
      </c>
      <c r="F38070" t="s">
        <v>253672</v>
      </c>
      <c r="G38070" t="s">
        <v>92034</v>
      </c>
      <c r="H38070" s="1">
        <v>43133</v>
      </c>
      <c r="I38070" s="1">
        <v>43133.936932870369</v>
      </c>
      <c r="J38070" t="s">
        <v>238831</v>
      </c>
    </row>
    <row r="38071" spans="1:10" x14ac:dyDescent="0.3">
      <c r="A38071" t="s">
        <v>92035</v>
      </c>
      <c r="B38071" t="s">
        <v>92036</v>
      </c>
      <c r="C38071">
        <v>5</v>
      </c>
      <c r="F38071" t="s">
        <v>253673</v>
      </c>
      <c r="G38071" t="s">
        <v>92037</v>
      </c>
      <c r="H38071" s="1">
        <v>42971</v>
      </c>
      <c r="I38071" s="1">
        <v>42975.896539351852</v>
      </c>
      <c r="J38071" t="s">
        <v>238831</v>
      </c>
    </row>
    <row r="38072" spans="1:10" x14ac:dyDescent="0.3">
      <c r="A38072" t="s">
        <v>92038</v>
      </c>
      <c r="B38072" t="s">
        <v>92039</v>
      </c>
      <c r="C38072">
        <v>5</v>
      </c>
      <c r="H38072" s="1">
        <v>42894</v>
      </c>
      <c r="I38072" s="1">
        <v>42898.613333333335</v>
      </c>
      <c r="J38072" t="s">
        <v>238831</v>
      </c>
    </row>
    <row r="38073" spans="1:10" x14ac:dyDescent="0.3">
      <c r="A38073" t="s">
        <v>92040</v>
      </c>
      <c r="B38073" t="s">
        <v>92041</v>
      </c>
      <c r="C38073">
        <v>5</v>
      </c>
      <c r="H38073" s="1">
        <v>43041</v>
      </c>
      <c r="I38073" s="1">
        <v>43046.543090277781</v>
      </c>
      <c r="J38073" t="s">
        <v>238831</v>
      </c>
    </row>
    <row r="38074" spans="1:10" x14ac:dyDescent="0.3">
      <c r="A38074" t="s">
        <v>92042</v>
      </c>
      <c r="B38074" t="s">
        <v>92043</v>
      </c>
      <c r="C38074">
        <v>5</v>
      </c>
      <c r="F38074" t="s">
        <v>253674</v>
      </c>
      <c r="G38074" t="s">
        <v>92044</v>
      </c>
      <c r="H38074" s="1">
        <v>42873</v>
      </c>
      <c r="I38074" s="1">
        <v>42874.802499999998</v>
      </c>
      <c r="J38074" t="s">
        <v>238831</v>
      </c>
    </row>
    <row r="38075" spans="1:10" x14ac:dyDescent="0.3">
      <c r="A38075" t="s">
        <v>92045</v>
      </c>
      <c r="B38075" t="s">
        <v>92046</v>
      </c>
      <c r="C38075">
        <v>5</v>
      </c>
      <c r="D38075" t="s">
        <v>5126</v>
      </c>
      <c r="E38075" t="s">
        <v>236985</v>
      </c>
      <c r="F38075" t="s">
        <v>236985</v>
      </c>
      <c r="G38075" t="s">
        <v>5126</v>
      </c>
      <c r="H38075" s="1">
        <v>43274</v>
      </c>
      <c r="I38075" s="1">
        <v>43277.36996527778</v>
      </c>
      <c r="J38075" t="s">
        <v>238831</v>
      </c>
    </row>
    <row r="38076" spans="1:10" x14ac:dyDescent="0.3">
      <c r="A38076" t="s">
        <v>92047</v>
      </c>
      <c r="B38076" t="s">
        <v>92048</v>
      </c>
      <c r="C38076">
        <v>5</v>
      </c>
      <c r="F38076" t="s">
        <v>253675</v>
      </c>
      <c r="G38076" t="s">
        <v>92049</v>
      </c>
      <c r="H38076" s="1">
        <v>42938</v>
      </c>
      <c r="I38076" s="1">
        <v>42939.70616898148</v>
      </c>
      <c r="J38076" t="s">
        <v>238831</v>
      </c>
    </row>
    <row r="38077" spans="1:10" x14ac:dyDescent="0.3">
      <c r="A38077" t="s">
        <v>92050</v>
      </c>
      <c r="B38077" t="s">
        <v>92051</v>
      </c>
      <c r="C38077">
        <v>4</v>
      </c>
      <c r="H38077" s="1">
        <v>43211</v>
      </c>
      <c r="I38077" s="1">
        <v>43213.499884259261</v>
      </c>
      <c r="J38077" t="s">
        <v>238831</v>
      </c>
    </row>
    <row r="38078" spans="1:10" x14ac:dyDescent="0.3">
      <c r="A38078" t="s">
        <v>92052</v>
      </c>
      <c r="B38078" t="s">
        <v>92053</v>
      </c>
      <c r="C38078">
        <v>5</v>
      </c>
      <c r="H38078" s="1">
        <v>43321</v>
      </c>
      <c r="I38078" s="1">
        <v>43325.931168981479</v>
      </c>
      <c r="J38078" t="s">
        <v>238831</v>
      </c>
    </row>
    <row r="38079" spans="1:10" x14ac:dyDescent="0.3">
      <c r="A38079" t="s">
        <v>92054</v>
      </c>
      <c r="B38079" t="s">
        <v>92055</v>
      </c>
      <c r="C38079">
        <v>5</v>
      </c>
      <c r="F38079" t="s">
        <v>253676</v>
      </c>
      <c r="G38079" t="s">
        <v>92056</v>
      </c>
      <c r="H38079" s="1">
        <v>42969</v>
      </c>
      <c r="I38079" s="1">
        <v>42970.837280092594</v>
      </c>
      <c r="J38079" t="s">
        <v>238831</v>
      </c>
    </row>
    <row r="38080" spans="1:10" x14ac:dyDescent="0.3">
      <c r="A38080" t="s">
        <v>92057</v>
      </c>
      <c r="B38080" t="s">
        <v>92058</v>
      </c>
      <c r="C38080">
        <v>5</v>
      </c>
      <c r="F38080" t="s">
        <v>236987</v>
      </c>
      <c r="G38080" t="s">
        <v>99</v>
      </c>
      <c r="H38080" s="1">
        <v>43106</v>
      </c>
      <c r="I38080" s="1">
        <v>43107.146284722221</v>
      </c>
      <c r="J38080" t="s">
        <v>238831</v>
      </c>
    </row>
    <row r="38081" spans="1:10" x14ac:dyDescent="0.3">
      <c r="A38081" t="s">
        <v>92059</v>
      </c>
      <c r="B38081" t="s">
        <v>92060</v>
      </c>
      <c r="C38081">
        <v>5</v>
      </c>
      <c r="H38081" s="1">
        <v>43249</v>
      </c>
      <c r="I38081" s="1">
        <v>43250.020671296297</v>
      </c>
      <c r="J38081" t="s">
        <v>238831</v>
      </c>
    </row>
    <row r="38082" spans="1:10" x14ac:dyDescent="0.3">
      <c r="A38082" t="s">
        <v>92061</v>
      </c>
      <c r="B38082" t="s">
        <v>92062</v>
      </c>
      <c r="C38082">
        <v>5</v>
      </c>
      <c r="H38082" s="1">
        <v>43033</v>
      </c>
      <c r="I38082" s="1">
        <v>43034.501342592594</v>
      </c>
      <c r="J38082" t="s">
        <v>238831</v>
      </c>
    </row>
    <row r="38083" spans="1:10" x14ac:dyDescent="0.3">
      <c r="A38083" t="s">
        <v>92063</v>
      </c>
      <c r="B38083" t="s">
        <v>92064</v>
      </c>
      <c r="C38083">
        <v>5</v>
      </c>
      <c r="F38083" t="s">
        <v>253677</v>
      </c>
      <c r="G38083" t="s">
        <v>92065</v>
      </c>
      <c r="H38083" s="1">
        <v>42921</v>
      </c>
      <c r="I38083" s="1">
        <v>42922.472997685189</v>
      </c>
      <c r="J38083" t="s">
        <v>238831</v>
      </c>
    </row>
    <row r="38084" spans="1:10" x14ac:dyDescent="0.3">
      <c r="A38084" t="s">
        <v>92066</v>
      </c>
      <c r="B38084" t="s">
        <v>92067</v>
      </c>
      <c r="C38084">
        <v>5</v>
      </c>
      <c r="F38084" t="s">
        <v>236997</v>
      </c>
      <c r="G38084" t="s">
        <v>1954</v>
      </c>
      <c r="H38084" s="1">
        <v>42822</v>
      </c>
      <c r="I38084" s="1">
        <v>42824.886712962965</v>
      </c>
      <c r="J38084" t="s">
        <v>238831</v>
      </c>
    </row>
    <row r="38085" spans="1:10" x14ac:dyDescent="0.3">
      <c r="A38085" t="s">
        <v>92068</v>
      </c>
      <c r="B38085" t="s">
        <v>92069</v>
      </c>
      <c r="C38085">
        <v>5</v>
      </c>
      <c r="H38085" s="1">
        <v>43237</v>
      </c>
      <c r="I38085" s="1">
        <v>43242.094988425924</v>
      </c>
      <c r="J38085" t="s">
        <v>238831</v>
      </c>
    </row>
    <row r="38086" spans="1:10" x14ac:dyDescent="0.3">
      <c r="A38086" t="s">
        <v>92070</v>
      </c>
      <c r="B38086" t="s">
        <v>92071</v>
      </c>
      <c r="C38086">
        <v>5</v>
      </c>
      <c r="H38086" s="1">
        <v>43333</v>
      </c>
      <c r="I38086" s="1">
        <v>43333.966574074075</v>
      </c>
      <c r="J38086" t="s">
        <v>238831</v>
      </c>
    </row>
    <row r="38087" spans="1:10" x14ac:dyDescent="0.3">
      <c r="A38087" t="s">
        <v>92072</v>
      </c>
      <c r="B38087" t="s">
        <v>92073</v>
      </c>
      <c r="C38087">
        <v>3</v>
      </c>
      <c r="H38087" s="1">
        <v>43105</v>
      </c>
      <c r="I38087" s="1">
        <v>43105.949293981481</v>
      </c>
      <c r="J38087" t="s">
        <v>238607</v>
      </c>
    </row>
    <row r="38088" spans="1:10" x14ac:dyDescent="0.3">
      <c r="A38088" t="s">
        <v>92074</v>
      </c>
      <c r="B38088" t="s">
        <v>92075</v>
      </c>
      <c r="C38088">
        <v>5</v>
      </c>
      <c r="H38088" s="1">
        <v>43221</v>
      </c>
      <c r="I38088" s="1">
        <v>43221.964155092595</v>
      </c>
      <c r="J38088" t="s">
        <v>238831</v>
      </c>
    </row>
    <row r="38089" spans="1:10" x14ac:dyDescent="0.3">
      <c r="A38089" t="s">
        <v>92076</v>
      </c>
      <c r="B38089" t="s">
        <v>92077</v>
      </c>
      <c r="C38089">
        <v>1</v>
      </c>
      <c r="F38089" t="s">
        <v>253678</v>
      </c>
      <c r="G38089" t="s">
        <v>92078</v>
      </c>
      <c r="H38089" s="1">
        <v>43075</v>
      </c>
      <c r="I38089" s="1">
        <v>43076.648113425923</v>
      </c>
      <c r="J38089" t="s">
        <v>238607</v>
      </c>
    </row>
    <row r="38090" spans="1:10" x14ac:dyDescent="0.3">
      <c r="A38090" t="s">
        <v>92079</v>
      </c>
      <c r="B38090" t="s">
        <v>92080</v>
      </c>
      <c r="C38090">
        <v>4</v>
      </c>
      <c r="H38090" s="1">
        <v>42774</v>
      </c>
      <c r="I38090" s="1">
        <v>42774.94321759259</v>
      </c>
      <c r="J38090" t="s">
        <v>238831</v>
      </c>
    </row>
    <row r="38091" spans="1:10" x14ac:dyDescent="0.3">
      <c r="A38091" t="s">
        <v>92081</v>
      </c>
      <c r="B38091" t="s">
        <v>92082</v>
      </c>
      <c r="C38091">
        <v>4</v>
      </c>
      <c r="H38091" s="1">
        <v>42924</v>
      </c>
      <c r="I38091" s="1">
        <v>42939.739444444444</v>
      </c>
      <c r="J38091" t="s">
        <v>238831</v>
      </c>
    </row>
    <row r="38092" spans="1:10" x14ac:dyDescent="0.3">
      <c r="A38092" t="s">
        <v>92083</v>
      </c>
      <c r="B38092" t="s">
        <v>92084</v>
      </c>
      <c r="C38092">
        <v>1</v>
      </c>
      <c r="H38092" s="1">
        <v>42915</v>
      </c>
      <c r="I38092" s="1">
        <v>42915.973981481482</v>
      </c>
      <c r="J38092" t="s">
        <v>238607</v>
      </c>
    </row>
    <row r="38093" spans="1:10" x14ac:dyDescent="0.3">
      <c r="A38093" t="s">
        <v>92085</v>
      </c>
      <c r="B38093" t="s">
        <v>92086</v>
      </c>
      <c r="C38093">
        <v>5</v>
      </c>
      <c r="F38093" t="s">
        <v>253679</v>
      </c>
      <c r="G38093" t="s">
        <v>92087</v>
      </c>
      <c r="H38093" s="1">
        <v>43064</v>
      </c>
      <c r="I38093" s="1">
        <v>43064.646099537036</v>
      </c>
      <c r="J38093" t="s">
        <v>238831</v>
      </c>
    </row>
    <row r="38094" spans="1:10" x14ac:dyDescent="0.3">
      <c r="A38094" t="s">
        <v>92088</v>
      </c>
      <c r="B38094" t="s">
        <v>92089</v>
      </c>
      <c r="C38094">
        <v>4</v>
      </c>
      <c r="F38094" t="s">
        <v>236987</v>
      </c>
      <c r="G38094" t="s">
        <v>99</v>
      </c>
      <c r="H38094" s="1">
        <v>43064</v>
      </c>
      <c r="I38094" s="1">
        <v>43064.671076388891</v>
      </c>
      <c r="J38094" t="s">
        <v>238831</v>
      </c>
    </row>
    <row r="38095" spans="1:10" x14ac:dyDescent="0.3">
      <c r="A38095" t="s">
        <v>92090</v>
      </c>
      <c r="B38095" t="s">
        <v>92091</v>
      </c>
      <c r="C38095">
        <v>5</v>
      </c>
      <c r="H38095" s="1">
        <v>42887</v>
      </c>
      <c r="I38095" s="1">
        <v>42890.121030092596</v>
      </c>
      <c r="J38095" t="s">
        <v>238831</v>
      </c>
    </row>
    <row r="38096" spans="1:10" x14ac:dyDescent="0.3">
      <c r="A38096" t="s">
        <v>92092</v>
      </c>
      <c r="B38096" t="s">
        <v>92093</v>
      </c>
      <c r="C38096">
        <v>5</v>
      </c>
      <c r="F38096" t="s">
        <v>253680</v>
      </c>
      <c r="G38096" t="s">
        <v>92094</v>
      </c>
      <c r="H38096" s="1">
        <v>43088</v>
      </c>
      <c r="I38096" s="1">
        <v>43088.971377314818</v>
      </c>
      <c r="J38096" t="s">
        <v>238831</v>
      </c>
    </row>
    <row r="38097" spans="1:10" x14ac:dyDescent="0.3">
      <c r="A38097" t="s">
        <v>92095</v>
      </c>
      <c r="B38097" t="s">
        <v>92096</v>
      </c>
      <c r="C38097">
        <v>5</v>
      </c>
      <c r="H38097" s="1">
        <v>42959</v>
      </c>
      <c r="I38097" s="1">
        <v>42960.491296296299</v>
      </c>
      <c r="J38097" t="s">
        <v>238831</v>
      </c>
    </row>
    <row r="38098" spans="1:10" x14ac:dyDescent="0.3">
      <c r="A38098" t="s">
        <v>92097</v>
      </c>
      <c r="B38098" t="s">
        <v>92098</v>
      </c>
      <c r="C38098">
        <v>1</v>
      </c>
      <c r="D38098" t="s">
        <v>24715</v>
      </c>
      <c r="E38098" t="s">
        <v>237529</v>
      </c>
      <c r="F38098" t="s">
        <v>238184</v>
      </c>
      <c r="G38098" t="s">
        <v>62717</v>
      </c>
      <c r="H38098" s="1">
        <v>43212</v>
      </c>
      <c r="I38098" s="1">
        <v>43220.60255787037</v>
      </c>
      <c r="J38098" t="s">
        <v>238607</v>
      </c>
    </row>
    <row r="38099" spans="1:10" x14ac:dyDescent="0.3">
      <c r="A38099" t="s">
        <v>92099</v>
      </c>
      <c r="B38099" t="s">
        <v>92100</v>
      </c>
      <c r="C38099">
        <v>2</v>
      </c>
      <c r="F38099" t="s">
        <v>253681</v>
      </c>
      <c r="G38099" t="s">
        <v>92101</v>
      </c>
      <c r="H38099" s="1">
        <v>43110</v>
      </c>
      <c r="I38099" s="1">
        <v>43110.989282407405</v>
      </c>
      <c r="J38099" t="s">
        <v>238607</v>
      </c>
    </row>
    <row r="38100" spans="1:10" x14ac:dyDescent="0.3">
      <c r="A38100" t="s">
        <v>92102</v>
      </c>
      <c r="B38100" t="s">
        <v>92103</v>
      </c>
      <c r="C38100">
        <v>5</v>
      </c>
      <c r="F38100" t="s">
        <v>236985</v>
      </c>
      <c r="G38100" t="s">
        <v>62</v>
      </c>
      <c r="H38100" s="1">
        <v>42843</v>
      </c>
      <c r="I38100" s="1">
        <v>42844.524143518516</v>
      </c>
      <c r="J38100" t="s">
        <v>238831</v>
      </c>
    </row>
    <row r="38101" spans="1:10" x14ac:dyDescent="0.3">
      <c r="A38101" t="s">
        <v>92104</v>
      </c>
      <c r="B38101" t="s">
        <v>92105</v>
      </c>
      <c r="C38101">
        <v>5</v>
      </c>
      <c r="F38101" t="s">
        <v>238572</v>
      </c>
      <c r="G38101" t="s">
        <v>92106</v>
      </c>
      <c r="H38101" s="1">
        <v>42763</v>
      </c>
      <c r="I38101" s="1">
        <v>42765.934733796297</v>
      </c>
      <c r="J38101" t="s">
        <v>238831</v>
      </c>
    </row>
    <row r="38102" spans="1:10" x14ac:dyDescent="0.3">
      <c r="A38102" t="s">
        <v>92107</v>
      </c>
      <c r="B38102" t="s">
        <v>92108</v>
      </c>
      <c r="C38102">
        <v>3</v>
      </c>
      <c r="H38102" s="1">
        <v>43075</v>
      </c>
      <c r="I38102" s="1">
        <v>43084.680914351855</v>
      </c>
      <c r="J38102" t="s">
        <v>238607</v>
      </c>
    </row>
    <row r="38103" spans="1:10" x14ac:dyDescent="0.3">
      <c r="A38103" t="s">
        <v>92109</v>
      </c>
      <c r="B38103" t="s">
        <v>92110</v>
      </c>
      <c r="C38103">
        <v>5</v>
      </c>
      <c r="H38103" s="1">
        <v>43067</v>
      </c>
      <c r="I38103" s="1">
        <v>43067.758564814816</v>
      </c>
      <c r="J38103" t="s">
        <v>238831</v>
      </c>
    </row>
    <row r="38104" spans="1:10" x14ac:dyDescent="0.3">
      <c r="A38104" t="s">
        <v>92111</v>
      </c>
      <c r="B38104" t="s">
        <v>92112</v>
      </c>
      <c r="C38104">
        <v>5</v>
      </c>
      <c r="D38104" t="s">
        <v>3931</v>
      </c>
      <c r="E38104" t="s">
        <v>144170</v>
      </c>
      <c r="F38104" t="s">
        <v>253682</v>
      </c>
      <c r="G38104" t="s">
        <v>92113</v>
      </c>
      <c r="H38104" s="1">
        <v>43230</v>
      </c>
      <c r="I38104" s="1">
        <v>43230.83084490741</v>
      </c>
      <c r="J38104" t="s">
        <v>238831</v>
      </c>
    </row>
    <row r="38105" spans="1:10" x14ac:dyDescent="0.3">
      <c r="A38105" t="s">
        <v>92114</v>
      </c>
      <c r="B38105" t="s">
        <v>92115</v>
      </c>
      <c r="C38105">
        <v>4</v>
      </c>
      <c r="H38105" s="1">
        <v>43043</v>
      </c>
      <c r="I38105" s="1">
        <v>43045.029918981483</v>
      </c>
      <c r="J38105" t="s">
        <v>238831</v>
      </c>
    </row>
    <row r="38106" spans="1:10" x14ac:dyDescent="0.3">
      <c r="A38106" t="s">
        <v>92116</v>
      </c>
      <c r="B38106" t="s">
        <v>92117</v>
      </c>
      <c r="C38106">
        <v>4</v>
      </c>
      <c r="H38106" s="1">
        <v>42770</v>
      </c>
      <c r="I38106" s="1">
        <v>42771.507615740738</v>
      </c>
      <c r="J38106" t="s">
        <v>238831</v>
      </c>
    </row>
    <row r="38107" spans="1:10" x14ac:dyDescent="0.3">
      <c r="A38107" t="s">
        <v>92118</v>
      </c>
      <c r="B38107" t="s">
        <v>92119</v>
      </c>
      <c r="C38107">
        <v>5</v>
      </c>
      <c r="H38107" s="1">
        <v>42877</v>
      </c>
      <c r="I38107" s="1">
        <v>42879.695347222223</v>
      </c>
      <c r="J38107" t="s">
        <v>238831</v>
      </c>
    </row>
    <row r="38108" spans="1:10" x14ac:dyDescent="0.3">
      <c r="A38108" t="s">
        <v>92120</v>
      </c>
      <c r="B38108" t="s">
        <v>92121</v>
      </c>
      <c r="C38108">
        <v>5</v>
      </c>
      <c r="H38108" s="1">
        <v>43085</v>
      </c>
      <c r="I38108" s="1">
        <v>43086.482824074075</v>
      </c>
      <c r="J38108" t="s">
        <v>238831</v>
      </c>
    </row>
    <row r="38109" spans="1:10" x14ac:dyDescent="0.3">
      <c r="A38109" t="s">
        <v>92122</v>
      </c>
      <c r="B38109" t="s">
        <v>92123</v>
      </c>
      <c r="C38109">
        <v>5</v>
      </c>
      <c r="F38109" t="s">
        <v>253683</v>
      </c>
      <c r="G38109" t="s">
        <v>92124</v>
      </c>
      <c r="H38109" s="1">
        <v>42837</v>
      </c>
      <c r="I38109" s="1">
        <v>42838.745868055557</v>
      </c>
      <c r="J38109" t="s">
        <v>238831</v>
      </c>
    </row>
    <row r="38110" spans="1:10" x14ac:dyDescent="0.3">
      <c r="A38110" t="s">
        <v>92125</v>
      </c>
      <c r="B38110" t="s">
        <v>92126</v>
      </c>
      <c r="C38110">
        <v>5</v>
      </c>
      <c r="H38110" s="1">
        <v>42882</v>
      </c>
      <c r="I38110" s="1">
        <v>42884.575682870367</v>
      </c>
      <c r="J38110" t="s">
        <v>238831</v>
      </c>
    </row>
    <row r="38111" spans="1:10" x14ac:dyDescent="0.3">
      <c r="A38111" t="s">
        <v>92127</v>
      </c>
      <c r="B38111" t="s">
        <v>92128</v>
      </c>
      <c r="C38111">
        <v>2</v>
      </c>
      <c r="F38111" t="s">
        <v>253684</v>
      </c>
      <c r="G38111" t="s">
        <v>92129</v>
      </c>
      <c r="H38111" s="1">
        <v>43014</v>
      </c>
      <c r="I38111" s="1">
        <v>43017.446168981478</v>
      </c>
      <c r="J38111" t="s">
        <v>238607</v>
      </c>
    </row>
    <row r="38112" spans="1:10" x14ac:dyDescent="0.3">
      <c r="A38112" t="s">
        <v>92130</v>
      </c>
      <c r="B38112" t="s">
        <v>92131</v>
      </c>
      <c r="C38112">
        <v>3</v>
      </c>
      <c r="F38112" t="s">
        <v>253685</v>
      </c>
      <c r="G38112" t="s">
        <v>92132</v>
      </c>
      <c r="H38112" s="1">
        <v>42798</v>
      </c>
      <c r="I38112" s="1">
        <v>42802.543912037036</v>
      </c>
      <c r="J38112" t="s">
        <v>238831</v>
      </c>
    </row>
    <row r="38113" spans="1:10" x14ac:dyDescent="0.3">
      <c r="A38113" t="s">
        <v>92133</v>
      </c>
      <c r="B38113" t="s">
        <v>92134</v>
      </c>
      <c r="C38113">
        <v>4</v>
      </c>
      <c r="H38113" s="1">
        <v>42824</v>
      </c>
      <c r="I38113" s="1">
        <v>42827.973657407405</v>
      </c>
      <c r="J38113" t="s">
        <v>238831</v>
      </c>
    </row>
    <row r="38114" spans="1:10" x14ac:dyDescent="0.3">
      <c r="A38114" t="s">
        <v>92135</v>
      </c>
      <c r="B38114" t="s">
        <v>92136</v>
      </c>
      <c r="C38114">
        <v>5</v>
      </c>
      <c r="H38114" s="1">
        <v>43203</v>
      </c>
      <c r="I38114" s="1">
        <v>43216.786111111112</v>
      </c>
      <c r="J38114" t="s">
        <v>238831</v>
      </c>
    </row>
    <row r="38115" spans="1:10" x14ac:dyDescent="0.3">
      <c r="A38115" t="s">
        <v>92137</v>
      </c>
      <c r="B38115" t="s">
        <v>92138</v>
      </c>
      <c r="C38115">
        <v>5</v>
      </c>
      <c r="F38115" t="s">
        <v>237326</v>
      </c>
      <c r="G38115" t="s">
        <v>24970</v>
      </c>
      <c r="H38115" s="1">
        <v>42872</v>
      </c>
      <c r="I38115" s="1">
        <v>42874.752256944441</v>
      </c>
      <c r="J38115" t="s">
        <v>238831</v>
      </c>
    </row>
    <row r="38116" spans="1:10" x14ac:dyDescent="0.3">
      <c r="A38116" t="s">
        <v>92139</v>
      </c>
      <c r="B38116" t="s">
        <v>92140</v>
      </c>
      <c r="C38116">
        <v>5</v>
      </c>
      <c r="H38116" s="1">
        <v>43336</v>
      </c>
      <c r="I38116" s="1">
        <v>43339.610648148147</v>
      </c>
      <c r="J38116" t="s">
        <v>238831</v>
      </c>
    </row>
    <row r="38117" spans="1:10" x14ac:dyDescent="0.3">
      <c r="A38117" t="s">
        <v>92141</v>
      </c>
      <c r="B38117" t="s">
        <v>92142</v>
      </c>
      <c r="C38117">
        <v>5</v>
      </c>
      <c r="H38117" s="1">
        <v>43197</v>
      </c>
      <c r="I38117" s="1">
        <v>43198.384791666664</v>
      </c>
      <c r="J38117" t="s">
        <v>238831</v>
      </c>
    </row>
    <row r="38118" spans="1:10" x14ac:dyDescent="0.3">
      <c r="A38118" t="s">
        <v>92143</v>
      </c>
      <c r="B38118" t="s">
        <v>92144</v>
      </c>
      <c r="C38118">
        <v>5</v>
      </c>
      <c r="H38118" s="1">
        <v>42971</v>
      </c>
      <c r="I38118" s="1">
        <v>42971.590081018519</v>
      </c>
      <c r="J38118" t="s">
        <v>238831</v>
      </c>
    </row>
    <row r="38119" spans="1:10" x14ac:dyDescent="0.3">
      <c r="A38119" t="s">
        <v>92145</v>
      </c>
      <c r="B38119" t="s">
        <v>92146</v>
      </c>
      <c r="C38119">
        <v>4</v>
      </c>
      <c r="H38119" s="1">
        <v>42999</v>
      </c>
      <c r="I38119" s="1">
        <v>43005.636099537034</v>
      </c>
      <c r="J38119" t="s">
        <v>238831</v>
      </c>
    </row>
    <row r="38120" spans="1:10" x14ac:dyDescent="0.3">
      <c r="A38120" t="s">
        <v>92147</v>
      </c>
      <c r="B38120" t="s">
        <v>92148</v>
      </c>
      <c r="C38120">
        <v>5</v>
      </c>
      <c r="H38120" s="1">
        <v>42843</v>
      </c>
      <c r="I38120" s="1">
        <v>42848.676689814813</v>
      </c>
      <c r="J38120" t="s">
        <v>238831</v>
      </c>
    </row>
    <row r="38121" spans="1:10" x14ac:dyDescent="0.3">
      <c r="A38121" t="s">
        <v>92149</v>
      </c>
      <c r="B38121" t="s">
        <v>92150</v>
      </c>
      <c r="C38121">
        <v>5</v>
      </c>
      <c r="H38121" s="1">
        <v>43109</v>
      </c>
      <c r="I38121" s="1">
        <v>43110.760752314818</v>
      </c>
      <c r="J38121" t="s">
        <v>238831</v>
      </c>
    </row>
    <row r="38122" spans="1:10" x14ac:dyDescent="0.3">
      <c r="A38122" t="s">
        <v>92151</v>
      </c>
      <c r="B38122" t="s">
        <v>92152</v>
      </c>
      <c r="C38122">
        <v>5</v>
      </c>
      <c r="H38122" s="1">
        <v>43096</v>
      </c>
      <c r="I38122" s="1">
        <v>43096.965902777774</v>
      </c>
      <c r="J38122" t="s">
        <v>238831</v>
      </c>
    </row>
    <row r="38123" spans="1:10" x14ac:dyDescent="0.3">
      <c r="A38123" t="s">
        <v>92153</v>
      </c>
      <c r="B38123" t="s">
        <v>92154</v>
      </c>
      <c r="C38123">
        <v>4</v>
      </c>
      <c r="H38123" s="1">
        <v>43026</v>
      </c>
      <c r="I38123" s="1">
        <v>43026.835439814815</v>
      </c>
      <c r="J38123" t="s">
        <v>238831</v>
      </c>
    </row>
    <row r="38124" spans="1:10" x14ac:dyDescent="0.3">
      <c r="A38124" t="s">
        <v>92155</v>
      </c>
      <c r="B38124" t="s">
        <v>92156</v>
      </c>
      <c r="C38124">
        <v>5</v>
      </c>
      <c r="H38124" s="1">
        <v>43219</v>
      </c>
      <c r="I38124" s="1">
        <v>43219.469375000001</v>
      </c>
      <c r="J38124" t="s">
        <v>238831</v>
      </c>
    </row>
    <row r="38125" spans="1:10" x14ac:dyDescent="0.3">
      <c r="A38125" t="s">
        <v>92157</v>
      </c>
      <c r="B38125" t="s">
        <v>92158</v>
      </c>
      <c r="C38125">
        <v>5</v>
      </c>
      <c r="H38125" s="1">
        <v>43260</v>
      </c>
      <c r="I38125" s="1">
        <v>43261.62296296296</v>
      </c>
      <c r="J38125" t="s">
        <v>238831</v>
      </c>
    </row>
    <row r="38126" spans="1:10" x14ac:dyDescent="0.3">
      <c r="A38126" t="s">
        <v>92159</v>
      </c>
      <c r="B38126" t="s">
        <v>92160</v>
      </c>
      <c r="C38126">
        <v>5</v>
      </c>
      <c r="H38126" s="1">
        <v>43186</v>
      </c>
      <c r="I38126" s="1">
        <v>43187.658263888887</v>
      </c>
      <c r="J38126" t="s">
        <v>238831</v>
      </c>
    </row>
    <row r="38127" spans="1:10" x14ac:dyDescent="0.3">
      <c r="A38127" t="s">
        <v>92161</v>
      </c>
      <c r="B38127" t="s">
        <v>92162</v>
      </c>
      <c r="C38127">
        <v>5</v>
      </c>
      <c r="F38127" t="s">
        <v>253686</v>
      </c>
      <c r="G38127" t="s">
        <v>92163</v>
      </c>
      <c r="H38127" s="1">
        <v>43033</v>
      </c>
      <c r="I38127" s="1">
        <v>43033.795601851853</v>
      </c>
      <c r="J38127" t="s">
        <v>238831</v>
      </c>
    </row>
    <row r="38128" spans="1:10" x14ac:dyDescent="0.3">
      <c r="A38128" t="s">
        <v>92164</v>
      </c>
      <c r="B38128" t="s">
        <v>92165</v>
      </c>
      <c r="C38128">
        <v>5</v>
      </c>
      <c r="H38128" s="1">
        <v>42930</v>
      </c>
      <c r="I38128" s="1">
        <v>42932.964039351849</v>
      </c>
      <c r="J38128" t="s">
        <v>238831</v>
      </c>
    </row>
    <row r="38129" spans="1:10" x14ac:dyDescent="0.3">
      <c r="A38129" t="s">
        <v>92166</v>
      </c>
      <c r="B38129" t="s">
        <v>92167</v>
      </c>
      <c r="C38129">
        <v>5</v>
      </c>
      <c r="H38129" s="1">
        <v>43132</v>
      </c>
      <c r="I38129" s="1">
        <v>43132.678784722222</v>
      </c>
      <c r="J38129" t="s">
        <v>238831</v>
      </c>
    </row>
    <row r="38130" spans="1:10" x14ac:dyDescent="0.3">
      <c r="A38130" t="s">
        <v>92168</v>
      </c>
      <c r="B38130" t="s">
        <v>92169</v>
      </c>
      <c r="C38130">
        <v>4</v>
      </c>
      <c r="F38130" t="s">
        <v>253687</v>
      </c>
      <c r="G38130" t="s">
        <v>92170</v>
      </c>
      <c r="H38130" s="1">
        <v>43267</v>
      </c>
      <c r="I38130" s="1">
        <v>43269.440601851849</v>
      </c>
      <c r="J38130" t="s">
        <v>238831</v>
      </c>
    </row>
    <row r="38131" spans="1:10" x14ac:dyDescent="0.3">
      <c r="A38131" t="s">
        <v>92171</v>
      </c>
      <c r="B38131" t="s">
        <v>92172</v>
      </c>
      <c r="C38131">
        <v>5</v>
      </c>
      <c r="F38131" t="s">
        <v>237023</v>
      </c>
      <c r="G38131" t="s">
        <v>20639</v>
      </c>
      <c r="H38131" s="1">
        <v>43308</v>
      </c>
      <c r="I38131" s="1">
        <v>43309.322685185187</v>
      </c>
      <c r="J38131" t="s">
        <v>238831</v>
      </c>
    </row>
    <row r="38132" spans="1:10" x14ac:dyDescent="0.3">
      <c r="A38132" t="s">
        <v>92173</v>
      </c>
      <c r="B38132" t="s">
        <v>92174</v>
      </c>
      <c r="C38132">
        <v>3</v>
      </c>
      <c r="H38132" s="1">
        <v>43202</v>
      </c>
      <c r="I38132" s="1">
        <v>43212.641782407409</v>
      </c>
      <c r="J38132" t="s">
        <v>238607</v>
      </c>
    </row>
    <row r="38133" spans="1:10" x14ac:dyDescent="0.3">
      <c r="A38133" t="s">
        <v>92175</v>
      </c>
      <c r="B38133" t="s">
        <v>92176</v>
      </c>
      <c r="C38133">
        <v>5</v>
      </c>
      <c r="F38133" t="s">
        <v>253688</v>
      </c>
      <c r="G38133" t="s">
        <v>92177</v>
      </c>
      <c r="H38133" s="1">
        <v>43343</v>
      </c>
      <c r="I38133" s="1">
        <v>43343.377534722225</v>
      </c>
      <c r="J38133" t="s">
        <v>238831</v>
      </c>
    </row>
    <row r="38134" spans="1:10" x14ac:dyDescent="0.3">
      <c r="A38134" t="s">
        <v>92178</v>
      </c>
      <c r="B38134" t="s">
        <v>92179</v>
      </c>
      <c r="C38134">
        <v>4</v>
      </c>
      <c r="F38134" t="s">
        <v>253689</v>
      </c>
      <c r="G38134" t="s">
        <v>92180</v>
      </c>
      <c r="H38134" s="1">
        <v>43009</v>
      </c>
      <c r="I38134" s="1">
        <v>43011.956111111111</v>
      </c>
      <c r="J38134" t="s">
        <v>238831</v>
      </c>
    </row>
    <row r="38135" spans="1:10" x14ac:dyDescent="0.3">
      <c r="A38135" t="s">
        <v>92181</v>
      </c>
      <c r="B38135" t="s">
        <v>92182</v>
      </c>
      <c r="C38135">
        <v>1</v>
      </c>
      <c r="F38135" t="s">
        <v>253690</v>
      </c>
      <c r="G38135" t="s">
        <v>92183</v>
      </c>
      <c r="H38135" s="1">
        <v>42776</v>
      </c>
      <c r="I38135" s="1">
        <v>42776.676342592589</v>
      </c>
      <c r="J38135" t="s">
        <v>238607</v>
      </c>
    </row>
    <row r="38136" spans="1:10" x14ac:dyDescent="0.3">
      <c r="A38136" t="s">
        <v>92184</v>
      </c>
      <c r="B38136" t="s">
        <v>92185</v>
      </c>
      <c r="C38136">
        <v>5</v>
      </c>
      <c r="H38136" s="1">
        <v>42823</v>
      </c>
      <c r="I38136" s="1">
        <v>42824.532523148147</v>
      </c>
      <c r="J38136" t="s">
        <v>238831</v>
      </c>
    </row>
    <row r="38137" spans="1:10" x14ac:dyDescent="0.3">
      <c r="A38137" t="s">
        <v>92186</v>
      </c>
      <c r="B38137" t="s">
        <v>92187</v>
      </c>
      <c r="C38137">
        <v>4</v>
      </c>
      <c r="H38137" s="1">
        <v>43138</v>
      </c>
      <c r="I38137" s="1">
        <v>43138.703113425923</v>
      </c>
      <c r="J38137" t="s">
        <v>238831</v>
      </c>
    </row>
    <row r="38138" spans="1:10" x14ac:dyDescent="0.3">
      <c r="A38138" t="s">
        <v>92188</v>
      </c>
      <c r="B38138" t="s">
        <v>92189</v>
      </c>
      <c r="C38138">
        <v>5</v>
      </c>
      <c r="H38138" s="1">
        <v>43335</v>
      </c>
      <c r="I38138" s="1">
        <v>43339.691018518519</v>
      </c>
      <c r="J38138" t="s">
        <v>238831</v>
      </c>
    </row>
    <row r="38139" spans="1:10" x14ac:dyDescent="0.3">
      <c r="A38139" t="s">
        <v>92190</v>
      </c>
      <c r="B38139" t="s">
        <v>92191</v>
      </c>
      <c r="C38139">
        <v>4</v>
      </c>
      <c r="H38139" s="1">
        <v>42816</v>
      </c>
      <c r="I38139" s="1">
        <v>42817.408726851849</v>
      </c>
      <c r="J38139" t="s">
        <v>238831</v>
      </c>
    </row>
    <row r="38140" spans="1:10" x14ac:dyDescent="0.3">
      <c r="A38140" t="s">
        <v>92192</v>
      </c>
      <c r="B38140" t="s">
        <v>92193</v>
      </c>
      <c r="C38140">
        <v>4</v>
      </c>
      <c r="H38140" s="1">
        <v>42990</v>
      </c>
      <c r="I38140" s="1">
        <v>42994.614270833335</v>
      </c>
      <c r="J38140" t="s">
        <v>238831</v>
      </c>
    </row>
    <row r="38141" spans="1:10" x14ac:dyDescent="0.3">
      <c r="A38141" t="s">
        <v>92194</v>
      </c>
      <c r="B38141" t="s">
        <v>92195</v>
      </c>
      <c r="C38141">
        <v>5</v>
      </c>
      <c r="H38141" s="1">
        <v>43327</v>
      </c>
      <c r="I38141" s="1">
        <v>43328.472685185188</v>
      </c>
      <c r="J38141" t="s">
        <v>238831</v>
      </c>
    </row>
    <row r="38142" spans="1:10" x14ac:dyDescent="0.3">
      <c r="A38142" t="s">
        <v>92196</v>
      </c>
      <c r="B38142" t="s">
        <v>92197</v>
      </c>
      <c r="C38142">
        <v>5</v>
      </c>
      <c r="H38142" s="1">
        <v>43229</v>
      </c>
      <c r="I38142" s="1">
        <v>43229.886458333334</v>
      </c>
      <c r="J38142" t="s">
        <v>238831</v>
      </c>
    </row>
    <row r="38143" spans="1:10" x14ac:dyDescent="0.3">
      <c r="A38143" t="s">
        <v>92198</v>
      </c>
      <c r="B38143" t="s">
        <v>92199</v>
      </c>
      <c r="C38143">
        <v>1</v>
      </c>
      <c r="F38143" t="s">
        <v>253691</v>
      </c>
      <c r="G38143" t="s">
        <v>92200</v>
      </c>
      <c r="H38143" s="1">
        <v>43137</v>
      </c>
      <c r="I38143" s="1">
        <v>43164.63958333333</v>
      </c>
      <c r="J38143" t="s">
        <v>238607</v>
      </c>
    </row>
    <row r="38144" spans="1:10" x14ac:dyDescent="0.3">
      <c r="A38144" t="s">
        <v>92201</v>
      </c>
      <c r="B38144" t="s">
        <v>92202</v>
      </c>
      <c r="C38144">
        <v>4</v>
      </c>
      <c r="H38144" s="1">
        <v>42977</v>
      </c>
      <c r="I38144" s="1">
        <v>42979.203773148147</v>
      </c>
      <c r="J38144" t="s">
        <v>238831</v>
      </c>
    </row>
    <row r="38145" spans="1:10" x14ac:dyDescent="0.3">
      <c r="A38145" t="s">
        <v>92203</v>
      </c>
      <c r="B38145" t="s">
        <v>92204</v>
      </c>
      <c r="C38145">
        <v>1</v>
      </c>
      <c r="F38145" t="s">
        <v>253692</v>
      </c>
      <c r="G38145" t="s">
        <v>92205</v>
      </c>
      <c r="H38145" s="1">
        <v>42969</v>
      </c>
      <c r="I38145" s="1">
        <v>42969.966469907406</v>
      </c>
      <c r="J38145" t="s">
        <v>238607</v>
      </c>
    </row>
    <row r="38146" spans="1:10" x14ac:dyDescent="0.3">
      <c r="A38146" t="s">
        <v>92206</v>
      </c>
      <c r="B38146" t="s">
        <v>92207</v>
      </c>
      <c r="C38146">
        <v>3</v>
      </c>
      <c r="H38146" s="1">
        <v>42768</v>
      </c>
      <c r="I38146" s="1">
        <v>42768.874930555554</v>
      </c>
      <c r="J38146" t="s">
        <v>238607</v>
      </c>
    </row>
    <row r="38147" spans="1:10" x14ac:dyDescent="0.3">
      <c r="A38147" t="s">
        <v>92208</v>
      </c>
      <c r="B38147" t="s">
        <v>92209</v>
      </c>
      <c r="C38147">
        <v>5</v>
      </c>
      <c r="H38147" s="1">
        <v>43090</v>
      </c>
      <c r="I38147" s="1">
        <v>43090.822881944441</v>
      </c>
      <c r="J38147" t="s">
        <v>238831</v>
      </c>
    </row>
    <row r="38148" spans="1:10" x14ac:dyDescent="0.3">
      <c r="A38148" t="s">
        <v>92210</v>
      </c>
      <c r="B38148" t="s">
        <v>92211</v>
      </c>
      <c r="C38148">
        <v>1</v>
      </c>
      <c r="D38148" t="s">
        <v>39935</v>
      </c>
      <c r="E38148" t="s">
        <v>237813</v>
      </c>
      <c r="F38148" t="s">
        <v>237813</v>
      </c>
      <c r="G38148" t="s">
        <v>39935</v>
      </c>
      <c r="H38148" s="1">
        <v>43257</v>
      </c>
      <c r="I38148" s="1">
        <v>43260.593692129631</v>
      </c>
      <c r="J38148" t="s">
        <v>238607</v>
      </c>
    </row>
    <row r="38149" spans="1:10" x14ac:dyDescent="0.3">
      <c r="A38149" t="s">
        <v>92212</v>
      </c>
      <c r="B38149" t="s">
        <v>92213</v>
      </c>
      <c r="C38149">
        <v>4</v>
      </c>
      <c r="H38149" s="1">
        <v>43286</v>
      </c>
      <c r="I38149" s="1">
        <v>43287.533368055556</v>
      </c>
      <c r="J38149" t="s">
        <v>238831</v>
      </c>
    </row>
    <row r="38150" spans="1:10" x14ac:dyDescent="0.3">
      <c r="A38150" t="s">
        <v>92214</v>
      </c>
      <c r="B38150" t="s">
        <v>92215</v>
      </c>
      <c r="C38150">
        <v>4</v>
      </c>
      <c r="H38150" s="1">
        <v>43174</v>
      </c>
      <c r="I38150" s="1">
        <v>43180.554571759261</v>
      </c>
      <c r="J38150" t="s">
        <v>238831</v>
      </c>
    </row>
    <row r="38151" spans="1:10" x14ac:dyDescent="0.3">
      <c r="A38151" t="s">
        <v>92216</v>
      </c>
      <c r="B38151" t="s">
        <v>92217</v>
      </c>
      <c r="C38151">
        <v>3</v>
      </c>
      <c r="H38151" s="1">
        <v>42866</v>
      </c>
      <c r="I38151" s="1">
        <v>42867.736296296294</v>
      </c>
      <c r="J38151" t="s">
        <v>238607</v>
      </c>
    </row>
    <row r="38152" spans="1:10" x14ac:dyDescent="0.3">
      <c r="A38152" t="s">
        <v>92218</v>
      </c>
      <c r="B38152" t="s">
        <v>92219</v>
      </c>
      <c r="C38152">
        <v>5</v>
      </c>
      <c r="H38152" s="1">
        <v>43134</v>
      </c>
      <c r="I38152" s="1">
        <v>43134.764930555553</v>
      </c>
      <c r="J38152" t="s">
        <v>238831</v>
      </c>
    </row>
    <row r="38153" spans="1:10" x14ac:dyDescent="0.3">
      <c r="A38153" t="s">
        <v>92220</v>
      </c>
      <c r="B38153" t="s">
        <v>92221</v>
      </c>
      <c r="C38153">
        <v>4</v>
      </c>
      <c r="H38153" s="1">
        <v>43180</v>
      </c>
      <c r="I38153" s="1">
        <v>43181.530069444445</v>
      </c>
      <c r="J38153" t="s">
        <v>238831</v>
      </c>
    </row>
    <row r="38154" spans="1:10" x14ac:dyDescent="0.3">
      <c r="A38154" t="s">
        <v>92222</v>
      </c>
      <c r="B38154" t="s">
        <v>92223</v>
      </c>
      <c r="C38154">
        <v>5</v>
      </c>
      <c r="H38154" s="1">
        <v>43047</v>
      </c>
      <c r="I38154" s="1">
        <v>43047.865648148145</v>
      </c>
      <c r="J38154" t="s">
        <v>238831</v>
      </c>
    </row>
    <row r="38155" spans="1:10" x14ac:dyDescent="0.3">
      <c r="A38155" t="s">
        <v>92224</v>
      </c>
      <c r="B38155" t="s">
        <v>92225</v>
      </c>
      <c r="C38155">
        <v>3</v>
      </c>
      <c r="F38155" t="s">
        <v>253693</v>
      </c>
      <c r="G38155" t="s">
        <v>92226</v>
      </c>
      <c r="H38155" s="1">
        <v>43105</v>
      </c>
      <c r="I38155" s="1">
        <v>43106.02140046296</v>
      </c>
      <c r="J38155" t="s">
        <v>238831</v>
      </c>
    </row>
    <row r="38156" spans="1:10" x14ac:dyDescent="0.3">
      <c r="A38156" t="s">
        <v>92227</v>
      </c>
      <c r="B38156" t="s">
        <v>92228</v>
      </c>
      <c r="C38156">
        <v>4</v>
      </c>
      <c r="H38156" s="1">
        <v>43118</v>
      </c>
      <c r="I38156" s="1">
        <v>43119.171631944446</v>
      </c>
      <c r="J38156" t="s">
        <v>238831</v>
      </c>
    </row>
    <row r="38157" spans="1:10" x14ac:dyDescent="0.3">
      <c r="A38157" t="s">
        <v>92229</v>
      </c>
      <c r="B38157" t="s">
        <v>92230</v>
      </c>
      <c r="C38157">
        <v>5</v>
      </c>
      <c r="D38157" t="s">
        <v>62</v>
      </c>
      <c r="E38157" t="s">
        <v>236985</v>
      </c>
      <c r="F38157" t="s">
        <v>236985</v>
      </c>
      <c r="G38157" t="s">
        <v>62</v>
      </c>
      <c r="H38157" s="1">
        <v>43335</v>
      </c>
      <c r="I38157" s="1">
        <v>43336.045277777775</v>
      </c>
      <c r="J38157" t="s">
        <v>238831</v>
      </c>
    </row>
    <row r="38158" spans="1:10" x14ac:dyDescent="0.3">
      <c r="A38158" t="s">
        <v>92231</v>
      </c>
      <c r="B38158" t="s">
        <v>92232</v>
      </c>
      <c r="C38158">
        <v>5</v>
      </c>
      <c r="D38158" t="s">
        <v>62</v>
      </c>
      <c r="E38158" t="s">
        <v>236985</v>
      </c>
      <c r="F38158" t="s">
        <v>253694</v>
      </c>
      <c r="G38158" t="s">
        <v>92233</v>
      </c>
      <c r="H38158" s="1">
        <v>43267</v>
      </c>
      <c r="I38158" s="1">
        <v>43267.937013888892</v>
      </c>
      <c r="J38158" t="s">
        <v>238831</v>
      </c>
    </row>
    <row r="38159" spans="1:10" x14ac:dyDescent="0.3">
      <c r="A38159" t="s">
        <v>92234</v>
      </c>
      <c r="B38159" t="s">
        <v>92235</v>
      </c>
      <c r="C38159">
        <v>5</v>
      </c>
      <c r="H38159" s="1">
        <v>42908</v>
      </c>
      <c r="I38159" s="1">
        <v>42909.405590277776</v>
      </c>
      <c r="J38159" t="s">
        <v>238831</v>
      </c>
    </row>
    <row r="38160" spans="1:10" x14ac:dyDescent="0.3">
      <c r="A38160" t="s">
        <v>92236</v>
      </c>
      <c r="B38160" t="s">
        <v>92237</v>
      </c>
      <c r="C38160">
        <v>5</v>
      </c>
      <c r="H38160" s="1">
        <v>43242</v>
      </c>
      <c r="I38160" s="1">
        <v>43244.449236111112</v>
      </c>
      <c r="J38160" t="s">
        <v>238831</v>
      </c>
    </row>
    <row r="38161" spans="1:10" x14ac:dyDescent="0.3">
      <c r="A38161" t="s">
        <v>92238</v>
      </c>
      <c r="B38161" t="s">
        <v>92239</v>
      </c>
      <c r="C38161">
        <v>1</v>
      </c>
      <c r="D38161" t="s">
        <v>92240</v>
      </c>
      <c r="E38161" t="s">
        <v>238643</v>
      </c>
      <c r="F38161" t="s">
        <v>253695</v>
      </c>
      <c r="G38161" t="s">
        <v>92241</v>
      </c>
      <c r="H38161" s="1">
        <v>43222</v>
      </c>
      <c r="I38161" s="1">
        <v>43222.464826388888</v>
      </c>
      <c r="J38161" t="s">
        <v>238607</v>
      </c>
    </row>
    <row r="38162" spans="1:10" x14ac:dyDescent="0.3">
      <c r="A38162" t="s">
        <v>92242</v>
      </c>
      <c r="B38162" t="s">
        <v>92243</v>
      </c>
      <c r="C38162">
        <v>4</v>
      </c>
      <c r="H38162" s="1">
        <v>43146</v>
      </c>
      <c r="I38162" s="1">
        <v>43148.691076388888</v>
      </c>
      <c r="J38162" t="s">
        <v>238831</v>
      </c>
    </row>
    <row r="38163" spans="1:10" x14ac:dyDescent="0.3">
      <c r="A38163" t="s">
        <v>92244</v>
      </c>
      <c r="B38163" t="s">
        <v>92245</v>
      </c>
      <c r="C38163">
        <v>5</v>
      </c>
      <c r="F38163" t="s">
        <v>253696</v>
      </c>
      <c r="G38163" t="s">
        <v>92246</v>
      </c>
      <c r="H38163" s="1">
        <v>43218</v>
      </c>
      <c r="I38163" s="1">
        <v>43221.021585648145</v>
      </c>
      <c r="J38163" t="s">
        <v>238831</v>
      </c>
    </row>
    <row r="38164" spans="1:10" x14ac:dyDescent="0.3">
      <c r="A38164" t="s">
        <v>92247</v>
      </c>
      <c r="B38164" t="s">
        <v>92248</v>
      </c>
      <c r="C38164">
        <v>3</v>
      </c>
      <c r="H38164" s="1">
        <v>43294</v>
      </c>
      <c r="I38164" s="1">
        <v>43295.666377314818</v>
      </c>
      <c r="J38164" t="s">
        <v>238607</v>
      </c>
    </row>
    <row r="38165" spans="1:10" x14ac:dyDescent="0.3">
      <c r="A38165" t="s">
        <v>92249</v>
      </c>
      <c r="B38165" t="s">
        <v>92250</v>
      </c>
      <c r="C38165">
        <v>5</v>
      </c>
      <c r="H38165" s="1">
        <v>43133</v>
      </c>
      <c r="I38165" s="1">
        <v>43150.579953703702</v>
      </c>
      <c r="J38165" t="s">
        <v>238831</v>
      </c>
    </row>
    <row r="38166" spans="1:10" x14ac:dyDescent="0.3">
      <c r="A38166" t="s">
        <v>92251</v>
      </c>
      <c r="B38166" t="s">
        <v>92252</v>
      </c>
      <c r="C38166">
        <v>5</v>
      </c>
      <c r="F38166" t="s">
        <v>253697</v>
      </c>
      <c r="G38166" t="s">
        <v>92253</v>
      </c>
      <c r="H38166" s="1">
        <v>42783</v>
      </c>
      <c r="I38166" s="1">
        <v>42785.090682870374</v>
      </c>
      <c r="J38166" t="s">
        <v>238831</v>
      </c>
    </row>
    <row r="38167" spans="1:10" x14ac:dyDescent="0.3">
      <c r="A38167" t="s">
        <v>92254</v>
      </c>
      <c r="B38167" t="s">
        <v>92255</v>
      </c>
      <c r="C38167">
        <v>5</v>
      </c>
      <c r="H38167" s="1">
        <v>43205</v>
      </c>
      <c r="I38167" s="1">
        <v>43207.520185185182</v>
      </c>
      <c r="J38167" t="s">
        <v>238831</v>
      </c>
    </row>
    <row r="38168" spans="1:10" x14ac:dyDescent="0.3">
      <c r="A38168" t="s">
        <v>92256</v>
      </c>
      <c r="B38168" t="s">
        <v>92257</v>
      </c>
      <c r="C38168">
        <v>5</v>
      </c>
      <c r="D38168" t="s">
        <v>92258</v>
      </c>
      <c r="E38168" t="s">
        <v>238644</v>
      </c>
      <c r="F38168" t="s">
        <v>253698</v>
      </c>
      <c r="G38168" t="s">
        <v>92259</v>
      </c>
      <c r="H38168" s="1">
        <v>43216</v>
      </c>
      <c r="I38168" s="1">
        <v>43217.917233796295</v>
      </c>
      <c r="J38168" t="s">
        <v>238831</v>
      </c>
    </row>
    <row r="38169" spans="1:10" x14ac:dyDescent="0.3">
      <c r="A38169" t="s">
        <v>92260</v>
      </c>
      <c r="B38169" t="s">
        <v>92261</v>
      </c>
      <c r="C38169">
        <v>5</v>
      </c>
      <c r="H38169" s="1">
        <v>43065</v>
      </c>
      <c r="I38169" s="1">
        <v>43072.571180555555</v>
      </c>
      <c r="J38169" t="s">
        <v>238831</v>
      </c>
    </row>
    <row r="38170" spans="1:10" x14ac:dyDescent="0.3">
      <c r="A38170" t="s">
        <v>92262</v>
      </c>
      <c r="B38170" t="s">
        <v>92263</v>
      </c>
      <c r="C38170">
        <v>3</v>
      </c>
      <c r="H38170" s="1">
        <v>43075</v>
      </c>
      <c r="I38170" s="1">
        <v>43077.55369212963</v>
      </c>
      <c r="J38170" t="s">
        <v>238607</v>
      </c>
    </row>
    <row r="38171" spans="1:10" x14ac:dyDescent="0.3">
      <c r="A38171" t="s">
        <v>92264</v>
      </c>
      <c r="B38171" t="s">
        <v>92265</v>
      </c>
      <c r="C38171">
        <v>5</v>
      </c>
      <c r="H38171" s="1">
        <v>43167</v>
      </c>
      <c r="I38171" s="1">
        <v>43168.584918981483</v>
      </c>
      <c r="J38171" t="s">
        <v>238831</v>
      </c>
    </row>
    <row r="38172" spans="1:10" x14ac:dyDescent="0.3">
      <c r="A38172" t="s">
        <v>92266</v>
      </c>
      <c r="B38172" t="s">
        <v>92267</v>
      </c>
      <c r="C38172">
        <v>4</v>
      </c>
      <c r="H38172" s="1">
        <v>43189</v>
      </c>
      <c r="I38172" s="1">
        <v>43190.030243055553</v>
      </c>
      <c r="J38172" t="s">
        <v>238831</v>
      </c>
    </row>
    <row r="38173" spans="1:10" x14ac:dyDescent="0.3">
      <c r="A38173" t="s">
        <v>92268</v>
      </c>
      <c r="B38173" t="s">
        <v>92269</v>
      </c>
      <c r="C38173">
        <v>3</v>
      </c>
      <c r="F38173" t="s">
        <v>253699</v>
      </c>
      <c r="G38173" t="s">
        <v>92270</v>
      </c>
      <c r="H38173" s="1">
        <v>43324</v>
      </c>
      <c r="I38173" s="1">
        <v>43324.559224537035</v>
      </c>
      <c r="J38173" t="s">
        <v>238831</v>
      </c>
    </row>
    <row r="38174" spans="1:10" x14ac:dyDescent="0.3">
      <c r="A38174" t="s">
        <v>92271</v>
      </c>
      <c r="B38174" t="s">
        <v>92272</v>
      </c>
      <c r="C38174">
        <v>5</v>
      </c>
      <c r="H38174" s="1">
        <v>43155</v>
      </c>
      <c r="I38174" s="1">
        <v>43161.675486111111</v>
      </c>
      <c r="J38174" t="s">
        <v>238831</v>
      </c>
    </row>
    <row r="38175" spans="1:10" x14ac:dyDescent="0.3">
      <c r="A38175" t="s">
        <v>92273</v>
      </c>
      <c r="B38175" t="s">
        <v>92274</v>
      </c>
      <c r="C38175">
        <v>4</v>
      </c>
      <c r="H38175" s="1">
        <v>43088</v>
      </c>
      <c r="I38175" s="1">
        <v>43089.028425925928</v>
      </c>
      <c r="J38175" t="s">
        <v>238831</v>
      </c>
    </row>
    <row r="38176" spans="1:10" x14ac:dyDescent="0.3">
      <c r="A38176" t="s">
        <v>92275</v>
      </c>
      <c r="B38176" t="s">
        <v>92276</v>
      </c>
      <c r="C38176">
        <v>2</v>
      </c>
      <c r="F38176" t="s">
        <v>253700</v>
      </c>
      <c r="G38176" t="s">
        <v>92277</v>
      </c>
      <c r="H38176" s="1">
        <v>43189</v>
      </c>
      <c r="I38176" s="1">
        <v>43189.445567129631</v>
      </c>
      <c r="J38176" t="s">
        <v>238607</v>
      </c>
    </row>
    <row r="38177" spans="1:10" x14ac:dyDescent="0.3">
      <c r="A38177" t="s">
        <v>92278</v>
      </c>
      <c r="B38177" t="s">
        <v>92279</v>
      </c>
      <c r="C38177">
        <v>5</v>
      </c>
      <c r="H38177" s="1">
        <v>42939</v>
      </c>
      <c r="I38177" s="1">
        <v>42942.653611111113</v>
      </c>
      <c r="J38177" t="s">
        <v>238831</v>
      </c>
    </row>
    <row r="38178" spans="1:10" x14ac:dyDescent="0.3">
      <c r="A38178" t="s">
        <v>92280</v>
      </c>
      <c r="B38178" t="s">
        <v>92281</v>
      </c>
      <c r="C38178">
        <v>3</v>
      </c>
      <c r="F38178" t="s">
        <v>253701</v>
      </c>
      <c r="G38178" t="s">
        <v>92282</v>
      </c>
      <c r="H38178" s="1">
        <v>42949</v>
      </c>
      <c r="I38178" s="1">
        <v>42950.426365740743</v>
      </c>
      <c r="J38178" t="s">
        <v>238831</v>
      </c>
    </row>
    <row r="38179" spans="1:10" x14ac:dyDescent="0.3">
      <c r="A38179" t="s">
        <v>92283</v>
      </c>
      <c r="B38179" t="s">
        <v>92284</v>
      </c>
      <c r="C38179">
        <v>5</v>
      </c>
      <c r="D38179" t="s">
        <v>92285</v>
      </c>
      <c r="E38179" t="s">
        <v>238645</v>
      </c>
      <c r="H38179" s="1">
        <v>43271</v>
      </c>
      <c r="I38179" s="1">
        <v>43272.003148148149</v>
      </c>
      <c r="J38179" t="s">
        <v>238831</v>
      </c>
    </row>
    <row r="38180" spans="1:10" x14ac:dyDescent="0.3">
      <c r="A38180" t="s">
        <v>92286</v>
      </c>
      <c r="B38180" t="s">
        <v>92287</v>
      </c>
      <c r="C38180">
        <v>4</v>
      </c>
      <c r="H38180" s="1">
        <v>43333</v>
      </c>
      <c r="I38180" s="1">
        <v>43334.492592592593</v>
      </c>
      <c r="J38180" t="s">
        <v>238831</v>
      </c>
    </row>
    <row r="38181" spans="1:10" x14ac:dyDescent="0.3">
      <c r="A38181" t="s">
        <v>92288</v>
      </c>
      <c r="B38181" t="s">
        <v>92289</v>
      </c>
      <c r="C38181">
        <v>1</v>
      </c>
      <c r="H38181" s="1">
        <v>43265</v>
      </c>
      <c r="I38181" s="1">
        <v>43265.391689814816</v>
      </c>
      <c r="J38181" t="s">
        <v>238607</v>
      </c>
    </row>
    <row r="38182" spans="1:10" x14ac:dyDescent="0.3">
      <c r="A38182" t="s">
        <v>92290</v>
      </c>
      <c r="B38182" t="s">
        <v>92291</v>
      </c>
      <c r="C38182">
        <v>5</v>
      </c>
      <c r="D38182" t="s">
        <v>1245</v>
      </c>
      <c r="E38182" t="s">
        <v>236985</v>
      </c>
      <c r="H38182" s="1">
        <v>43244</v>
      </c>
      <c r="I38182" s="1">
        <v>43246.889409722222</v>
      </c>
      <c r="J38182" t="s">
        <v>238831</v>
      </c>
    </row>
    <row r="38183" spans="1:10" x14ac:dyDescent="0.3">
      <c r="A38183" t="s">
        <v>92292</v>
      </c>
      <c r="B38183" t="s">
        <v>92293</v>
      </c>
      <c r="C38183">
        <v>5</v>
      </c>
      <c r="F38183" t="s">
        <v>253702</v>
      </c>
      <c r="G38183" t="s">
        <v>92294</v>
      </c>
      <c r="H38183" s="1">
        <v>42775</v>
      </c>
      <c r="I38183" s="1">
        <v>42775.933275462965</v>
      </c>
      <c r="J38183" t="s">
        <v>238831</v>
      </c>
    </row>
    <row r="38184" spans="1:10" x14ac:dyDescent="0.3">
      <c r="A38184" t="s">
        <v>92295</v>
      </c>
      <c r="B38184" t="s">
        <v>92296</v>
      </c>
      <c r="C38184">
        <v>5</v>
      </c>
      <c r="H38184" s="1">
        <v>43208</v>
      </c>
      <c r="I38184" s="1">
        <v>43209.027071759258</v>
      </c>
      <c r="J38184" t="s">
        <v>238831</v>
      </c>
    </row>
    <row r="38185" spans="1:10" x14ac:dyDescent="0.3">
      <c r="A38185" t="s">
        <v>92297</v>
      </c>
      <c r="B38185" t="s">
        <v>92298</v>
      </c>
      <c r="C38185">
        <v>5</v>
      </c>
      <c r="D38185" t="s">
        <v>86251</v>
      </c>
      <c r="E38185" t="s">
        <v>86251</v>
      </c>
      <c r="F38185" t="s">
        <v>253703</v>
      </c>
      <c r="G38185" t="s">
        <v>92299</v>
      </c>
      <c r="H38185" s="1">
        <v>43224</v>
      </c>
      <c r="I38185" s="1">
        <v>43227.650752314818</v>
      </c>
      <c r="J38185" t="s">
        <v>238831</v>
      </c>
    </row>
    <row r="38186" spans="1:10" x14ac:dyDescent="0.3">
      <c r="A38186" t="s">
        <v>92300</v>
      </c>
      <c r="B38186" t="s">
        <v>92301</v>
      </c>
      <c r="C38186">
        <v>5</v>
      </c>
      <c r="H38186" s="1">
        <v>42831</v>
      </c>
      <c r="I38186" s="1">
        <v>42832.39565972222</v>
      </c>
      <c r="J38186" t="s">
        <v>238831</v>
      </c>
    </row>
    <row r="38187" spans="1:10" x14ac:dyDescent="0.3">
      <c r="A38187" t="s">
        <v>92302</v>
      </c>
      <c r="B38187" t="s">
        <v>92303</v>
      </c>
      <c r="C38187">
        <v>1</v>
      </c>
      <c r="H38187" s="1">
        <v>43155</v>
      </c>
      <c r="I38187" s="1">
        <v>43156.033807870372</v>
      </c>
      <c r="J38187" t="s">
        <v>238607</v>
      </c>
    </row>
    <row r="38188" spans="1:10" x14ac:dyDescent="0.3">
      <c r="A38188" t="s">
        <v>92304</v>
      </c>
      <c r="B38188" t="s">
        <v>92305</v>
      </c>
      <c r="C38188">
        <v>3</v>
      </c>
      <c r="F38188" t="s">
        <v>253704</v>
      </c>
      <c r="G38188" t="s">
        <v>92306</v>
      </c>
      <c r="H38188" s="1">
        <v>43176</v>
      </c>
      <c r="I38188" s="1">
        <v>43178.453564814816</v>
      </c>
      <c r="J38188" t="s">
        <v>238831</v>
      </c>
    </row>
    <row r="38189" spans="1:10" x14ac:dyDescent="0.3">
      <c r="A38189" t="s">
        <v>92307</v>
      </c>
      <c r="B38189" t="s">
        <v>92308</v>
      </c>
      <c r="C38189">
        <v>5</v>
      </c>
      <c r="D38189" t="s">
        <v>92309</v>
      </c>
      <c r="E38189" t="s">
        <v>238646</v>
      </c>
      <c r="F38189" t="s">
        <v>253705</v>
      </c>
      <c r="G38189" t="s">
        <v>92310</v>
      </c>
      <c r="H38189" s="1">
        <v>43239</v>
      </c>
      <c r="I38189" s="1">
        <v>43241.94976851852</v>
      </c>
      <c r="J38189" t="s">
        <v>238831</v>
      </c>
    </row>
    <row r="38190" spans="1:10" x14ac:dyDescent="0.3">
      <c r="A38190" t="s">
        <v>92311</v>
      </c>
      <c r="B38190" t="s">
        <v>92312</v>
      </c>
      <c r="C38190">
        <v>4</v>
      </c>
      <c r="H38190" s="1">
        <v>42871</v>
      </c>
      <c r="I38190" s="1">
        <v>42874.092476851853</v>
      </c>
      <c r="J38190" t="s">
        <v>238831</v>
      </c>
    </row>
    <row r="38191" spans="1:10" x14ac:dyDescent="0.3">
      <c r="A38191" t="s">
        <v>92313</v>
      </c>
      <c r="B38191" t="s">
        <v>92314</v>
      </c>
      <c r="C38191">
        <v>5</v>
      </c>
      <c r="F38191" t="s">
        <v>253706</v>
      </c>
      <c r="G38191" t="s">
        <v>92315</v>
      </c>
      <c r="H38191" s="1">
        <v>43006</v>
      </c>
      <c r="I38191" s="1">
        <v>43008.974143518521</v>
      </c>
      <c r="J38191" t="s">
        <v>238831</v>
      </c>
    </row>
    <row r="38192" spans="1:10" x14ac:dyDescent="0.3">
      <c r="A38192" t="s">
        <v>92316</v>
      </c>
      <c r="B38192" t="s">
        <v>92317</v>
      </c>
      <c r="C38192">
        <v>5</v>
      </c>
      <c r="D38192" t="s">
        <v>480</v>
      </c>
      <c r="E38192" t="s">
        <v>237011</v>
      </c>
      <c r="H38192" s="1">
        <v>43260</v>
      </c>
      <c r="I38192" s="1">
        <v>43263.044351851851</v>
      </c>
      <c r="J38192" t="s">
        <v>238831</v>
      </c>
    </row>
    <row r="38193" spans="1:10" x14ac:dyDescent="0.3">
      <c r="A38193" t="s">
        <v>92318</v>
      </c>
      <c r="B38193" t="s">
        <v>92319</v>
      </c>
      <c r="C38193">
        <v>3</v>
      </c>
      <c r="H38193" s="1">
        <v>42766</v>
      </c>
      <c r="I38193" s="1">
        <v>42767.858749999999</v>
      </c>
      <c r="J38193" t="s">
        <v>238607</v>
      </c>
    </row>
    <row r="38194" spans="1:10" x14ac:dyDescent="0.3">
      <c r="A38194" t="s">
        <v>92320</v>
      </c>
      <c r="B38194" t="s">
        <v>92321</v>
      </c>
      <c r="C38194">
        <v>5</v>
      </c>
      <c r="H38194" s="1">
        <v>42991</v>
      </c>
      <c r="I38194" s="1">
        <v>42992.0468287037</v>
      </c>
      <c r="J38194" t="s">
        <v>238831</v>
      </c>
    </row>
    <row r="38195" spans="1:10" x14ac:dyDescent="0.3">
      <c r="A38195" t="s">
        <v>92322</v>
      </c>
      <c r="B38195" t="s">
        <v>92323</v>
      </c>
      <c r="C38195">
        <v>5</v>
      </c>
      <c r="H38195" s="1">
        <v>42951</v>
      </c>
      <c r="I38195" s="1">
        <v>42951.956631944442</v>
      </c>
      <c r="J38195" t="s">
        <v>238831</v>
      </c>
    </row>
    <row r="38196" spans="1:10" x14ac:dyDescent="0.3">
      <c r="A38196" t="s">
        <v>92324</v>
      </c>
      <c r="B38196" t="s">
        <v>92325</v>
      </c>
      <c r="C38196">
        <v>5</v>
      </c>
      <c r="H38196" s="1">
        <v>43284</v>
      </c>
      <c r="I38196" s="1">
        <v>43286.655439814815</v>
      </c>
      <c r="J38196" t="s">
        <v>238831</v>
      </c>
    </row>
    <row r="38197" spans="1:10" x14ac:dyDescent="0.3">
      <c r="A38197" t="s">
        <v>92326</v>
      </c>
      <c r="B38197" t="s">
        <v>92327</v>
      </c>
      <c r="C38197">
        <v>5</v>
      </c>
      <c r="H38197" s="1">
        <v>43207</v>
      </c>
      <c r="I38197" s="1">
        <v>43208.354641203703</v>
      </c>
      <c r="J38197" t="s">
        <v>238831</v>
      </c>
    </row>
    <row r="38198" spans="1:10" x14ac:dyDescent="0.3">
      <c r="A38198" t="s">
        <v>92328</v>
      </c>
      <c r="B38198" t="s">
        <v>92329</v>
      </c>
      <c r="C38198">
        <v>1</v>
      </c>
      <c r="H38198" s="1">
        <v>42917</v>
      </c>
      <c r="I38198" s="1">
        <v>42917.383333333331</v>
      </c>
      <c r="J38198" t="s">
        <v>238607</v>
      </c>
    </row>
    <row r="38199" spans="1:10" x14ac:dyDescent="0.3">
      <c r="A38199" t="s">
        <v>92330</v>
      </c>
      <c r="B38199" t="s">
        <v>92331</v>
      </c>
      <c r="C38199">
        <v>4</v>
      </c>
      <c r="H38199" s="1">
        <v>43029</v>
      </c>
      <c r="I38199" s="1">
        <v>43032.379675925928</v>
      </c>
      <c r="J38199" t="s">
        <v>238831</v>
      </c>
    </row>
    <row r="38200" spans="1:10" x14ac:dyDescent="0.3">
      <c r="A38200" t="s">
        <v>92332</v>
      </c>
      <c r="B38200" t="s">
        <v>92333</v>
      </c>
      <c r="C38200">
        <v>4</v>
      </c>
      <c r="D38200" t="s">
        <v>3467</v>
      </c>
      <c r="E38200" t="s">
        <v>406</v>
      </c>
      <c r="F38200" t="s">
        <v>237082</v>
      </c>
      <c r="G38200" t="s">
        <v>35625</v>
      </c>
      <c r="H38200" s="1">
        <v>43223</v>
      </c>
      <c r="I38200" s="1">
        <v>43226.536990740744</v>
      </c>
      <c r="J38200" t="s">
        <v>238831</v>
      </c>
    </row>
    <row r="38201" spans="1:10" x14ac:dyDescent="0.3">
      <c r="A38201" t="s">
        <v>92334</v>
      </c>
      <c r="B38201" t="s">
        <v>92335</v>
      </c>
      <c r="C38201">
        <v>5</v>
      </c>
      <c r="D38201" t="s">
        <v>1326</v>
      </c>
      <c r="E38201" t="s">
        <v>237023</v>
      </c>
      <c r="F38201" t="s">
        <v>237023</v>
      </c>
      <c r="G38201" t="s">
        <v>1326</v>
      </c>
      <c r="H38201" s="1">
        <v>43244</v>
      </c>
      <c r="I38201" s="1">
        <v>43247.01152777778</v>
      </c>
      <c r="J38201" t="s">
        <v>238831</v>
      </c>
    </row>
    <row r="38202" spans="1:10" x14ac:dyDescent="0.3">
      <c r="A38202" t="s">
        <v>92336</v>
      </c>
      <c r="B38202" t="s">
        <v>92337</v>
      </c>
      <c r="C38202">
        <v>5</v>
      </c>
      <c r="H38202" s="1">
        <v>43340</v>
      </c>
      <c r="I38202" s="1">
        <v>43342.441018518519</v>
      </c>
      <c r="J38202" t="s">
        <v>238831</v>
      </c>
    </row>
    <row r="38203" spans="1:10" x14ac:dyDescent="0.3">
      <c r="A38203" t="s">
        <v>92338</v>
      </c>
      <c r="B38203" t="s">
        <v>92339</v>
      </c>
      <c r="C38203">
        <v>5</v>
      </c>
      <c r="H38203" s="1">
        <v>43166</v>
      </c>
      <c r="I38203" s="1">
        <v>43167.16611111111</v>
      </c>
      <c r="J38203" t="s">
        <v>238831</v>
      </c>
    </row>
    <row r="38204" spans="1:10" x14ac:dyDescent="0.3">
      <c r="A38204" t="s">
        <v>92340</v>
      </c>
      <c r="B38204" t="s">
        <v>92341</v>
      </c>
      <c r="C38204">
        <v>5</v>
      </c>
      <c r="D38204" t="s">
        <v>487</v>
      </c>
      <c r="E38204" t="s">
        <v>236983</v>
      </c>
      <c r="F38204" t="s">
        <v>238463</v>
      </c>
      <c r="G38204" t="s">
        <v>92342</v>
      </c>
      <c r="H38204" s="1">
        <v>43229</v>
      </c>
      <c r="I38204" s="1">
        <v>43230.688009259262</v>
      </c>
      <c r="J38204" t="s">
        <v>238831</v>
      </c>
    </row>
    <row r="38205" spans="1:10" x14ac:dyDescent="0.3">
      <c r="A38205" t="s">
        <v>92343</v>
      </c>
      <c r="B38205" t="s">
        <v>92344</v>
      </c>
      <c r="C38205">
        <v>5</v>
      </c>
      <c r="H38205" s="1">
        <v>43241</v>
      </c>
      <c r="I38205" s="1">
        <v>43241.835601851853</v>
      </c>
      <c r="J38205" t="s">
        <v>238831</v>
      </c>
    </row>
    <row r="38206" spans="1:10" x14ac:dyDescent="0.3">
      <c r="A38206" t="s">
        <v>92345</v>
      </c>
      <c r="B38206" t="s">
        <v>92346</v>
      </c>
      <c r="C38206">
        <v>5</v>
      </c>
      <c r="F38206" t="s">
        <v>253707</v>
      </c>
      <c r="G38206" t="s">
        <v>92347</v>
      </c>
      <c r="H38206" s="1">
        <v>43167</v>
      </c>
      <c r="I38206" s="1">
        <v>43168.554444444446</v>
      </c>
      <c r="J38206" t="s">
        <v>238831</v>
      </c>
    </row>
    <row r="38207" spans="1:10" x14ac:dyDescent="0.3">
      <c r="A38207" t="s">
        <v>27777</v>
      </c>
      <c r="B38207" t="s">
        <v>92348</v>
      </c>
      <c r="C38207">
        <v>5</v>
      </c>
      <c r="F38207" t="s">
        <v>27779</v>
      </c>
      <c r="G38207" t="s">
        <v>27779</v>
      </c>
      <c r="H38207" s="1">
        <v>43116</v>
      </c>
      <c r="I38207" s="1">
        <v>43118.906805555554</v>
      </c>
      <c r="J38207" t="s">
        <v>238831</v>
      </c>
    </row>
    <row r="38208" spans="1:10" x14ac:dyDescent="0.3">
      <c r="A38208" t="s">
        <v>92349</v>
      </c>
      <c r="B38208" t="s">
        <v>92350</v>
      </c>
      <c r="C38208">
        <v>5</v>
      </c>
      <c r="F38208" t="s">
        <v>253708</v>
      </c>
      <c r="G38208" t="s">
        <v>92351</v>
      </c>
      <c r="H38208" s="1">
        <v>43280</v>
      </c>
      <c r="I38208" s="1">
        <v>43281.057754629626</v>
      </c>
      <c r="J38208" t="s">
        <v>238831</v>
      </c>
    </row>
    <row r="38209" spans="1:10" x14ac:dyDescent="0.3">
      <c r="A38209" t="s">
        <v>92352</v>
      </c>
      <c r="B38209" t="s">
        <v>92353</v>
      </c>
      <c r="C38209">
        <v>5</v>
      </c>
      <c r="H38209" s="1">
        <v>43340</v>
      </c>
      <c r="I38209" s="1">
        <v>43340.998368055552</v>
      </c>
      <c r="J38209" t="s">
        <v>238831</v>
      </c>
    </row>
    <row r="38210" spans="1:10" x14ac:dyDescent="0.3">
      <c r="A38210" t="s">
        <v>92354</v>
      </c>
      <c r="B38210" t="s">
        <v>92355</v>
      </c>
      <c r="C38210">
        <v>5</v>
      </c>
      <c r="D38210" t="s">
        <v>1326</v>
      </c>
      <c r="E38210" t="s">
        <v>237023</v>
      </c>
      <c r="F38210" t="s">
        <v>253709</v>
      </c>
      <c r="G38210" t="s">
        <v>92356</v>
      </c>
      <c r="H38210" s="1">
        <v>43230</v>
      </c>
      <c r="I38210" s="1">
        <v>43231.519942129627</v>
      </c>
      <c r="J38210" t="s">
        <v>238831</v>
      </c>
    </row>
    <row r="38211" spans="1:10" x14ac:dyDescent="0.3">
      <c r="A38211" t="s">
        <v>92357</v>
      </c>
      <c r="B38211" t="s">
        <v>92358</v>
      </c>
      <c r="C38211">
        <v>5</v>
      </c>
      <c r="H38211" s="1">
        <v>43046</v>
      </c>
      <c r="I38211" s="1">
        <v>43048.644050925926</v>
      </c>
      <c r="J38211" t="s">
        <v>238831</v>
      </c>
    </row>
    <row r="38212" spans="1:10" x14ac:dyDescent="0.3">
      <c r="A38212" t="s">
        <v>92359</v>
      </c>
      <c r="B38212" t="s">
        <v>92360</v>
      </c>
      <c r="C38212">
        <v>5</v>
      </c>
      <c r="F38212" t="s">
        <v>253710</v>
      </c>
      <c r="G38212" t="s">
        <v>92361</v>
      </c>
      <c r="H38212" s="1">
        <v>43004</v>
      </c>
      <c r="I38212" s="1">
        <v>43004.908449074072</v>
      </c>
      <c r="J38212" t="s">
        <v>238831</v>
      </c>
    </row>
    <row r="38213" spans="1:10" x14ac:dyDescent="0.3">
      <c r="A38213" t="s">
        <v>92362</v>
      </c>
      <c r="B38213" t="s">
        <v>92363</v>
      </c>
      <c r="C38213">
        <v>4</v>
      </c>
      <c r="F38213" t="s">
        <v>237011</v>
      </c>
      <c r="G38213" t="s">
        <v>480</v>
      </c>
      <c r="H38213" s="1">
        <v>43181</v>
      </c>
      <c r="I38213" s="1">
        <v>43184.506192129629</v>
      </c>
      <c r="J38213" t="s">
        <v>238831</v>
      </c>
    </row>
    <row r="38214" spans="1:10" x14ac:dyDescent="0.3">
      <c r="A38214" t="s">
        <v>92364</v>
      </c>
      <c r="B38214" t="s">
        <v>92365</v>
      </c>
      <c r="C38214">
        <v>5</v>
      </c>
      <c r="H38214" s="1">
        <v>42972</v>
      </c>
      <c r="I38214" s="1">
        <v>42975.522627314815</v>
      </c>
      <c r="J38214" t="s">
        <v>238831</v>
      </c>
    </row>
    <row r="38215" spans="1:10" x14ac:dyDescent="0.3">
      <c r="A38215" t="s">
        <v>92366</v>
      </c>
      <c r="B38215" t="s">
        <v>92367</v>
      </c>
      <c r="C38215">
        <v>1</v>
      </c>
      <c r="H38215" s="1">
        <v>43154</v>
      </c>
      <c r="I38215" s="1">
        <v>43156.687916666669</v>
      </c>
      <c r="J38215" t="s">
        <v>238607</v>
      </c>
    </row>
    <row r="38216" spans="1:10" x14ac:dyDescent="0.3">
      <c r="A38216" t="s">
        <v>92368</v>
      </c>
      <c r="B38216" t="s">
        <v>92369</v>
      </c>
      <c r="C38216">
        <v>5</v>
      </c>
      <c r="H38216" s="1">
        <v>43154</v>
      </c>
      <c r="I38216" s="1">
        <v>43156.879837962966</v>
      </c>
      <c r="J38216" t="s">
        <v>238831</v>
      </c>
    </row>
    <row r="38217" spans="1:10" x14ac:dyDescent="0.3">
      <c r="A38217" t="s">
        <v>92370</v>
      </c>
      <c r="B38217" t="s">
        <v>92371</v>
      </c>
      <c r="C38217">
        <v>4</v>
      </c>
      <c r="H38217" s="1">
        <v>43337</v>
      </c>
      <c r="I38217" s="1">
        <v>43339.907534722224</v>
      </c>
      <c r="J38217" t="s">
        <v>238831</v>
      </c>
    </row>
    <row r="38218" spans="1:10" x14ac:dyDescent="0.3">
      <c r="A38218" t="s">
        <v>92372</v>
      </c>
      <c r="B38218" t="s">
        <v>92373</v>
      </c>
      <c r="C38218">
        <v>5</v>
      </c>
      <c r="H38218" s="1">
        <v>43033</v>
      </c>
      <c r="I38218" s="1">
        <v>43037.989201388889</v>
      </c>
      <c r="J38218" t="s">
        <v>238831</v>
      </c>
    </row>
    <row r="38219" spans="1:10" x14ac:dyDescent="0.3">
      <c r="A38219" t="s">
        <v>92374</v>
      </c>
      <c r="B38219" t="s">
        <v>92375</v>
      </c>
      <c r="C38219">
        <v>5</v>
      </c>
      <c r="F38219" t="s">
        <v>253711</v>
      </c>
      <c r="G38219" t="s">
        <v>92376</v>
      </c>
      <c r="H38219" s="1">
        <v>43210</v>
      </c>
      <c r="I38219" s="1">
        <v>43210.681851851848</v>
      </c>
      <c r="J38219" t="s">
        <v>238831</v>
      </c>
    </row>
    <row r="38220" spans="1:10" x14ac:dyDescent="0.3">
      <c r="A38220" t="s">
        <v>92377</v>
      </c>
      <c r="B38220" t="s">
        <v>92378</v>
      </c>
      <c r="C38220">
        <v>4</v>
      </c>
      <c r="H38220" s="1">
        <v>42869</v>
      </c>
      <c r="I38220" s="1">
        <v>42874.987245370372</v>
      </c>
      <c r="J38220" t="s">
        <v>238831</v>
      </c>
    </row>
    <row r="38221" spans="1:10" x14ac:dyDescent="0.3">
      <c r="A38221" t="s">
        <v>92379</v>
      </c>
      <c r="B38221" t="s">
        <v>92380</v>
      </c>
      <c r="C38221">
        <v>5</v>
      </c>
      <c r="F38221" t="s">
        <v>238573</v>
      </c>
      <c r="G38221" t="s">
        <v>92381</v>
      </c>
      <c r="H38221" s="1">
        <v>42797</v>
      </c>
      <c r="I38221" s="1">
        <v>42799.977453703701</v>
      </c>
      <c r="J38221" t="s">
        <v>238831</v>
      </c>
    </row>
    <row r="38222" spans="1:10" x14ac:dyDescent="0.3">
      <c r="A38222" t="s">
        <v>92382</v>
      </c>
      <c r="B38222" t="s">
        <v>92383</v>
      </c>
      <c r="C38222">
        <v>1</v>
      </c>
      <c r="D38222" t="s">
        <v>92384</v>
      </c>
      <c r="E38222" t="s">
        <v>238647</v>
      </c>
      <c r="F38222" t="s">
        <v>253712</v>
      </c>
      <c r="G38222" t="s">
        <v>92385</v>
      </c>
      <c r="H38222" s="1">
        <v>43285</v>
      </c>
      <c r="I38222" s="1">
        <v>43287.53429398148</v>
      </c>
      <c r="J38222" t="s">
        <v>238607</v>
      </c>
    </row>
    <row r="38223" spans="1:10" x14ac:dyDescent="0.3">
      <c r="A38223" t="s">
        <v>92386</v>
      </c>
      <c r="B38223" t="s">
        <v>92387</v>
      </c>
      <c r="C38223">
        <v>5</v>
      </c>
      <c r="H38223" s="1">
        <v>43070</v>
      </c>
      <c r="I38223" s="1">
        <v>43073.569722222222</v>
      </c>
      <c r="J38223" t="s">
        <v>238831</v>
      </c>
    </row>
    <row r="38224" spans="1:10" x14ac:dyDescent="0.3">
      <c r="A38224" t="s">
        <v>92388</v>
      </c>
      <c r="B38224" t="s">
        <v>92389</v>
      </c>
      <c r="C38224">
        <v>5</v>
      </c>
      <c r="H38224" s="1">
        <v>43225</v>
      </c>
      <c r="I38224" s="1">
        <v>43226.946273148147</v>
      </c>
      <c r="J38224" t="s">
        <v>238831</v>
      </c>
    </row>
    <row r="38225" spans="1:10" x14ac:dyDescent="0.3">
      <c r="A38225" t="s">
        <v>92390</v>
      </c>
      <c r="B38225" t="s">
        <v>92391</v>
      </c>
      <c r="C38225">
        <v>4</v>
      </c>
      <c r="H38225" s="1">
        <v>43330</v>
      </c>
      <c r="I38225" s="1">
        <v>43332.716296296298</v>
      </c>
      <c r="J38225" t="s">
        <v>238831</v>
      </c>
    </row>
    <row r="38226" spans="1:10" x14ac:dyDescent="0.3">
      <c r="A38226" t="s">
        <v>92392</v>
      </c>
      <c r="B38226" t="s">
        <v>92393</v>
      </c>
      <c r="C38226">
        <v>5</v>
      </c>
      <c r="H38226" s="1">
        <v>43047</v>
      </c>
      <c r="I38226" s="1">
        <v>43048.037210648145</v>
      </c>
      <c r="J38226" t="s">
        <v>238831</v>
      </c>
    </row>
    <row r="38227" spans="1:10" x14ac:dyDescent="0.3">
      <c r="A38227" t="s">
        <v>92394</v>
      </c>
      <c r="B38227" t="s">
        <v>92395</v>
      </c>
      <c r="C38227">
        <v>5</v>
      </c>
      <c r="F38227" t="s">
        <v>253713</v>
      </c>
      <c r="G38227" t="s">
        <v>92396</v>
      </c>
      <c r="H38227" s="1">
        <v>42970</v>
      </c>
      <c r="I38227" s="1">
        <v>42973.043483796297</v>
      </c>
      <c r="J38227" t="s">
        <v>238831</v>
      </c>
    </row>
    <row r="38228" spans="1:10" x14ac:dyDescent="0.3">
      <c r="A38228" t="s">
        <v>92397</v>
      </c>
      <c r="B38228" t="s">
        <v>92398</v>
      </c>
      <c r="C38228">
        <v>5</v>
      </c>
      <c r="H38228" s="1">
        <v>43132</v>
      </c>
      <c r="I38228" s="1">
        <v>43136.008020833331</v>
      </c>
      <c r="J38228" t="s">
        <v>238831</v>
      </c>
    </row>
    <row r="38229" spans="1:10" x14ac:dyDescent="0.3">
      <c r="A38229" t="s">
        <v>92399</v>
      </c>
      <c r="B38229" t="s">
        <v>92400</v>
      </c>
      <c r="C38229">
        <v>4</v>
      </c>
      <c r="H38229" s="1">
        <v>43098</v>
      </c>
      <c r="I38229" s="1">
        <v>43098.953506944446</v>
      </c>
      <c r="J38229" t="s">
        <v>238831</v>
      </c>
    </row>
    <row r="38230" spans="1:10" x14ac:dyDescent="0.3">
      <c r="A38230" t="s">
        <v>92401</v>
      </c>
      <c r="B38230" t="s">
        <v>92402</v>
      </c>
      <c r="C38230">
        <v>5</v>
      </c>
      <c r="H38230" s="1">
        <v>42805</v>
      </c>
      <c r="I38230" s="1">
        <v>42808.610682870371</v>
      </c>
      <c r="J38230" t="s">
        <v>238831</v>
      </c>
    </row>
    <row r="38231" spans="1:10" x14ac:dyDescent="0.3">
      <c r="A38231" t="s">
        <v>92403</v>
      </c>
      <c r="B38231" t="s">
        <v>92404</v>
      </c>
      <c r="C38231">
        <v>5</v>
      </c>
      <c r="H38231" s="1">
        <v>43124</v>
      </c>
      <c r="I38231" s="1">
        <v>43124.795798611114</v>
      </c>
      <c r="J38231" t="s">
        <v>238831</v>
      </c>
    </row>
    <row r="38232" spans="1:10" x14ac:dyDescent="0.3">
      <c r="A38232" t="s">
        <v>92405</v>
      </c>
      <c r="B38232" t="s">
        <v>92406</v>
      </c>
      <c r="C38232">
        <v>3</v>
      </c>
      <c r="H38232" s="1">
        <v>43121</v>
      </c>
      <c r="I38232" s="1">
        <v>43121.637314814812</v>
      </c>
      <c r="J38232" t="s">
        <v>238607</v>
      </c>
    </row>
    <row r="38233" spans="1:10" x14ac:dyDescent="0.3">
      <c r="A38233" t="s">
        <v>92407</v>
      </c>
      <c r="B38233" t="s">
        <v>92408</v>
      </c>
      <c r="C38233">
        <v>5</v>
      </c>
      <c r="H38233" s="1">
        <v>43224</v>
      </c>
      <c r="I38233" s="1">
        <v>43227.781608796293</v>
      </c>
      <c r="J38233" t="s">
        <v>238831</v>
      </c>
    </row>
    <row r="38234" spans="1:10" x14ac:dyDescent="0.3">
      <c r="A38234" t="s">
        <v>92409</v>
      </c>
      <c r="B38234" t="s">
        <v>92410</v>
      </c>
      <c r="C38234">
        <v>3</v>
      </c>
      <c r="F38234" t="s">
        <v>253714</v>
      </c>
      <c r="G38234" t="s">
        <v>92411</v>
      </c>
      <c r="H38234" s="1">
        <v>43175</v>
      </c>
      <c r="I38234" s="1">
        <v>43178.526076388887</v>
      </c>
      <c r="J38234" t="s">
        <v>238831</v>
      </c>
    </row>
    <row r="38235" spans="1:10" x14ac:dyDescent="0.3">
      <c r="A38235" t="s">
        <v>92412</v>
      </c>
      <c r="B38235" t="s">
        <v>92413</v>
      </c>
      <c r="C38235">
        <v>5</v>
      </c>
      <c r="H38235" s="1">
        <v>42976</v>
      </c>
      <c r="I38235" s="1">
        <v>42977.069895833331</v>
      </c>
      <c r="J38235" t="s">
        <v>238831</v>
      </c>
    </row>
    <row r="38236" spans="1:10" x14ac:dyDescent="0.3">
      <c r="A38236" t="s">
        <v>92414</v>
      </c>
      <c r="B38236" t="s">
        <v>92415</v>
      </c>
      <c r="C38236">
        <v>5</v>
      </c>
      <c r="F38236" t="s">
        <v>253715</v>
      </c>
      <c r="G38236" t="s">
        <v>92416</v>
      </c>
      <c r="H38236" s="1">
        <v>43131</v>
      </c>
      <c r="I38236" s="1">
        <v>43132.467766203707</v>
      </c>
      <c r="J38236" t="s">
        <v>238831</v>
      </c>
    </row>
    <row r="38237" spans="1:10" x14ac:dyDescent="0.3">
      <c r="A38237" t="s">
        <v>92417</v>
      </c>
      <c r="B38237" t="s">
        <v>92418</v>
      </c>
      <c r="C38237">
        <v>5</v>
      </c>
      <c r="F38237" t="s">
        <v>253716</v>
      </c>
      <c r="G38237" t="s">
        <v>92419</v>
      </c>
      <c r="H38237" s="1">
        <v>42953</v>
      </c>
      <c r="I38237" s="1">
        <v>42954.107592592591</v>
      </c>
      <c r="J38237" t="s">
        <v>238831</v>
      </c>
    </row>
    <row r="38238" spans="1:10" x14ac:dyDescent="0.3">
      <c r="A38238" t="s">
        <v>92420</v>
      </c>
      <c r="B38238" t="s">
        <v>92421</v>
      </c>
      <c r="C38238">
        <v>5</v>
      </c>
      <c r="H38238" s="1">
        <v>43104</v>
      </c>
      <c r="I38238" s="1">
        <v>43104.854432870372</v>
      </c>
      <c r="J38238" t="s">
        <v>238831</v>
      </c>
    </row>
    <row r="38239" spans="1:10" x14ac:dyDescent="0.3">
      <c r="A38239" t="s">
        <v>92422</v>
      </c>
      <c r="B38239" t="s">
        <v>92423</v>
      </c>
      <c r="C38239">
        <v>1</v>
      </c>
      <c r="H38239" s="1">
        <v>43105</v>
      </c>
      <c r="I38239" s="1">
        <v>43108.044039351851</v>
      </c>
      <c r="J38239" t="s">
        <v>238607</v>
      </c>
    </row>
    <row r="38240" spans="1:10" x14ac:dyDescent="0.3">
      <c r="A38240" t="s">
        <v>92424</v>
      </c>
      <c r="B38240" t="s">
        <v>92425</v>
      </c>
      <c r="C38240">
        <v>5</v>
      </c>
      <c r="F38240" t="s">
        <v>253717</v>
      </c>
      <c r="G38240" t="s">
        <v>92426</v>
      </c>
      <c r="H38240" s="1">
        <v>42889</v>
      </c>
      <c r="I38240" s="1">
        <v>42964.551585648151</v>
      </c>
      <c r="J38240" t="s">
        <v>238831</v>
      </c>
    </row>
    <row r="38241" spans="1:10" x14ac:dyDescent="0.3">
      <c r="A38241" t="s">
        <v>92427</v>
      </c>
      <c r="B38241" t="s">
        <v>92428</v>
      </c>
      <c r="C38241">
        <v>5</v>
      </c>
      <c r="H38241" s="1">
        <v>43271</v>
      </c>
      <c r="I38241" s="1">
        <v>43271.851539351854</v>
      </c>
      <c r="J38241" t="s">
        <v>238831</v>
      </c>
    </row>
    <row r="38242" spans="1:10" x14ac:dyDescent="0.3">
      <c r="A38242" t="s">
        <v>92429</v>
      </c>
      <c r="B38242" t="s">
        <v>92430</v>
      </c>
      <c r="C38242">
        <v>5</v>
      </c>
      <c r="H38242" s="1">
        <v>43340</v>
      </c>
      <c r="I38242" s="1">
        <v>43340.959780092591</v>
      </c>
      <c r="J38242" t="s">
        <v>238831</v>
      </c>
    </row>
    <row r="38243" spans="1:10" x14ac:dyDescent="0.3">
      <c r="A38243" t="s">
        <v>92431</v>
      </c>
      <c r="B38243" t="s">
        <v>92432</v>
      </c>
      <c r="C38243">
        <v>5</v>
      </c>
      <c r="H38243" s="1">
        <v>43168</v>
      </c>
      <c r="I38243" s="1">
        <v>43169.027650462966</v>
      </c>
      <c r="J38243" t="s">
        <v>238831</v>
      </c>
    </row>
    <row r="38244" spans="1:10" x14ac:dyDescent="0.3">
      <c r="A38244" t="s">
        <v>92433</v>
      </c>
      <c r="B38244" t="s">
        <v>92434</v>
      </c>
      <c r="C38244">
        <v>4</v>
      </c>
      <c r="H38244" s="1">
        <v>43179</v>
      </c>
      <c r="I38244" s="1">
        <v>43182.437245370369</v>
      </c>
      <c r="J38244" t="s">
        <v>238831</v>
      </c>
    </row>
    <row r="38245" spans="1:10" x14ac:dyDescent="0.3">
      <c r="A38245" t="s">
        <v>92435</v>
      </c>
      <c r="B38245" t="s">
        <v>92436</v>
      </c>
      <c r="C38245">
        <v>1</v>
      </c>
      <c r="D38245" t="s">
        <v>92437</v>
      </c>
      <c r="E38245" t="s">
        <v>238648</v>
      </c>
      <c r="F38245" t="s">
        <v>253718</v>
      </c>
      <c r="G38245" t="s">
        <v>92438</v>
      </c>
      <c r="H38245" s="1">
        <v>43257</v>
      </c>
      <c r="I38245" s="1">
        <v>43259.837361111109</v>
      </c>
      <c r="J38245" t="s">
        <v>238607</v>
      </c>
    </row>
    <row r="38246" spans="1:10" x14ac:dyDescent="0.3">
      <c r="A38246" t="s">
        <v>92439</v>
      </c>
      <c r="B38246" t="s">
        <v>92440</v>
      </c>
      <c r="C38246">
        <v>5</v>
      </c>
      <c r="H38246" s="1">
        <v>43179</v>
      </c>
      <c r="I38246" s="1">
        <v>43179.910416666666</v>
      </c>
      <c r="J38246" t="s">
        <v>238831</v>
      </c>
    </row>
    <row r="38247" spans="1:10" x14ac:dyDescent="0.3">
      <c r="A38247" t="s">
        <v>92441</v>
      </c>
      <c r="B38247" t="s">
        <v>92442</v>
      </c>
      <c r="C38247">
        <v>5</v>
      </c>
      <c r="D38247" t="s">
        <v>92443</v>
      </c>
      <c r="E38247" t="s">
        <v>238649</v>
      </c>
      <c r="H38247" s="1">
        <v>43249</v>
      </c>
      <c r="I38247" s="1">
        <v>43256.717280092591</v>
      </c>
      <c r="J38247" t="s">
        <v>238831</v>
      </c>
    </row>
    <row r="38248" spans="1:10" x14ac:dyDescent="0.3">
      <c r="A38248" t="s">
        <v>92444</v>
      </c>
      <c r="B38248" t="s">
        <v>92445</v>
      </c>
      <c r="C38248">
        <v>1</v>
      </c>
      <c r="F38248" t="s">
        <v>253719</v>
      </c>
      <c r="G38248" t="s">
        <v>92446</v>
      </c>
      <c r="H38248" s="1">
        <v>43183</v>
      </c>
      <c r="I38248" s="1">
        <v>43185.694502314815</v>
      </c>
      <c r="J38248" t="s">
        <v>238607</v>
      </c>
    </row>
    <row r="38249" spans="1:10" x14ac:dyDescent="0.3">
      <c r="A38249" t="s">
        <v>92447</v>
      </c>
      <c r="B38249" t="s">
        <v>92448</v>
      </c>
      <c r="C38249">
        <v>4</v>
      </c>
      <c r="H38249" s="1">
        <v>43187</v>
      </c>
      <c r="I38249" s="1">
        <v>43188.062731481485</v>
      </c>
      <c r="J38249" t="s">
        <v>238831</v>
      </c>
    </row>
    <row r="38250" spans="1:10" x14ac:dyDescent="0.3">
      <c r="A38250" t="s">
        <v>92449</v>
      </c>
      <c r="B38250" t="s">
        <v>92450</v>
      </c>
      <c r="C38250">
        <v>1</v>
      </c>
      <c r="F38250" t="s">
        <v>253720</v>
      </c>
      <c r="G38250" t="s">
        <v>92451</v>
      </c>
      <c r="H38250" s="1">
        <v>43117</v>
      </c>
      <c r="I38250" s="1">
        <v>43118.647766203707</v>
      </c>
      <c r="J38250" t="s">
        <v>238607</v>
      </c>
    </row>
    <row r="38251" spans="1:10" x14ac:dyDescent="0.3">
      <c r="A38251" t="s">
        <v>92452</v>
      </c>
      <c r="B38251" t="s">
        <v>92453</v>
      </c>
      <c r="C38251">
        <v>5</v>
      </c>
      <c r="F38251" t="s">
        <v>237552</v>
      </c>
      <c r="G38251" t="s">
        <v>25034</v>
      </c>
      <c r="H38251" s="1">
        <v>43106</v>
      </c>
      <c r="I38251" s="1">
        <v>43106.835868055554</v>
      </c>
      <c r="J38251" t="s">
        <v>238831</v>
      </c>
    </row>
    <row r="38252" spans="1:10" x14ac:dyDescent="0.3">
      <c r="A38252" t="s">
        <v>92454</v>
      </c>
      <c r="B38252" t="s">
        <v>92455</v>
      </c>
      <c r="C38252">
        <v>5</v>
      </c>
      <c r="H38252" s="1">
        <v>43308</v>
      </c>
      <c r="I38252" s="1">
        <v>43308.429062499999</v>
      </c>
      <c r="J38252" t="s">
        <v>238831</v>
      </c>
    </row>
    <row r="38253" spans="1:10" x14ac:dyDescent="0.3">
      <c r="A38253" t="s">
        <v>92456</v>
      </c>
      <c r="B38253" t="s">
        <v>92457</v>
      </c>
      <c r="C38253">
        <v>1</v>
      </c>
      <c r="F38253" t="s">
        <v>253721</v>
      </c>
      <c r="G38253" t="s">
        <v>92458</v>
      </c>
      <c r="H38253" s="1">
        <v>43141</v>
      </c>
      <c r="I38253" s="1">
        <v>43186.873530092591</v>
      </c>
      <c r="J38253" t="s">
        <v>238607</v>
      </c>
    </row>
    <row r="38254" spans="1:10" x14ac:dyDescent="0.3">
      <c r="A38254" t="s">
        <v>92459</v>
      </c>
      <c r="B38254" t="s">
        <v>92460</v>
      </c>
      <c r="C38254">
        <v>1</v>
      </c>
      <c r="H38254" s="1">
        <v>43064</v>
      </c>
      <c r="I38254" s="1">
        <v>43066.881284722222</v>
      </c>
      <c r="J38254" t="s">
        <v>238607</v>
      </c>
    </row>
    <row r="38255" spans="1:10" x14ac:dyDescent="0.3">
      <c r="A38255" t="s">
        <v>92461</v>
      </c>
      <c r="B38255" t="s">
        <v>92462</v>
      </c>
      <c r="C38255">
        <v>4</v>
      </c>
      <c r="F38255" t="s">
        <v>253722</v>
      </c>
      <c r="G38255" t="s">
        <v>92463</v>
      </c>
      <c r="H38255" s="1">
        <v>43124</v>
      </c>
      <c r="I38255" s="1">
        <v>43127.752418981479</v>
      </c>
      <c r="J38255" t="s">
        <v>238831</v>
      </c>
    </row>
    <row r="38256" spans="1:10" x14ac:dyDescent="0.3">
      <c r="A38256" t="s">
        <v>92464</v>
      </c>
      <c r="B38256" t="s">
        <v>92465</v>
      </c>
      <c r="C38256">
        <v>5</v>
      </c>
      <c r="F38256" t="s">
        <v>253723</v>
      </c>
      <c r="G38256" t="s">
        <v>92466</v>
      </c>
      <c r="H38256" s="1">
        <v>42999</v>
      </c>
      <c r="I38256" s="1">
        <v>43001.546736111108</v>
      </c>
      <c r="J38256" t="s">
        <v>238831</v>
      </c>
    </row>
    <row r="38257" spans="1:10" x14ac:dyDescent="0.3">
      <c r="A38257" t="s">
        <v>92467</v>
      </c>
      <c r="B38257" t="s">
        <v>92468</v>
      </c>
      <c r="C38257">
        <v>4</v>
      </c>
      <c r="H38257" s="1">
        <v>43112</v>
      </c>
      <c r="I38257" s="1">
        <v>43113.609074074076</v>
      </c>
      <c r="J38257" t="s">
        <v>238831</v>
      </c>
    </row>
    <row r="38258" spans="1:10" x14ac:dyDescent="0.3">
      <c r="A38258" t="s">
        <v>92469</v>
      </c>
      <c r="B38258" t="s">
        <v>92470</v>
      </c>
      <c r="C38258">
        <v>5</v>
      </c>
      <c r="H38258" s="1">
        <v>43061</v>
      </c>
      <c r="I38258" s="1">
        <v>43061.619722222225</v>
      </c>
      <c r="J38258" t="s">
        <v>238831</v>
      </c>
    </row>
    <row r="38259" spans="1:10" x14ac:dyDescent="0.3">
      <c r="A38259" t="s">
        <v>92471</v>
      </c>
      <c r="B38259" t="s">
        <v>92472</v>
      </c>
      <c r="C38259">
        <v>5</v>
      </c>
      <c r="H38259" s="1">
        <v>42960</v>
      </c>
      <c r="I38259" s="1">
        <v>42960.926574074074</v>
      </c>
      <c r="J38259" t="s">
        <v>238831</v>
      </c>
    </row>
    <row r="38260" spans="1:10" x14ac:dyDescent="0.3">
      <c r="A38260" t="s">
        <v>92473</v>
      </c>
      <c r="B38260" t="s">
        <v>92474</v>
      </c>
      <c r="C38260">
        <v>5</v>
      </c>
      <c r="H38260" s="1">
        <v>42983</v>
      </c>
      <c r="I38260" s="1">
        <v>42984.107303240744</v>
      </c>
      <c r="J38260" t="s">
        <v>238831</v>
      </c>
    </row>
    <row r="38261" spans="1:10" x14ac:dyDescent="0.3">
      <c r="A38261" t="s">
        <v>92475</v>
      </c>
      <c r="B38261" t="s">
        <v>92476</v>
      </c>
      <c r="C38261">
        <v>5</v>
      </c>
      <c r="H38261" s="1">
        <v>42997</v>
      </c>
      <c r="I38261" s="1">
        <v>42999.902604166666</v>
      </c>
      <c r="J38261" t="s">
        <v>238831</v>
      </c>
    </row>
    <row r="38262" spans="1:10" x14ac:dyDescent="0.3">
      <c r="A38262" t="s">
        <v>92477</v>
      </c>
      <c r="B38262" t="s">
        <v>92478</v>
      </c>
      <c r="C38262">
        <v>3</v>
      </c>
      <c r="D38262" t="s">
        <v>34668</v>
      </c>
      <c r="E38262" t="s">
        <v>237138</v>
      </c>
      <c r="F38262" t="s">
        <v>253724</v>
      </c>
      <c r="G38262" t="s">
        <v>92479</v>
      </c>
      <c r="H38262" s="1">
        <v>43282</v>
      </c>
      <c r="I38262" s="1">
        <v>43291.695324074077</v>
      </c>
      <c r="J38262" t="s">
        <v>238831</v>
      </c>
    </row>
    <row r="38263" spans="1:10" x14ac:dyDescent="0.3">
      <c r="A38263" t="s">
        <v>92480</v>
      </c>
      <c r="B38263" t="s">
        <v>92481</v>
      </c>
      <c r="C38263">
        <v>5</v>
      </c>
      <c r="F38263" t="s">
        <v>237326</v>
      </c>
      <c r="G38263" t="s">
        <v>13739</v>
      </c>
      <c r="H38263" s="1">
        <v>43047</v>
      </c>
      <c r="I38263" s="1">
        <v>43047.448460648149</v>
      </c>
      <c r="J38263" t="s">
        <v>238831</v>
      </c>
    </row>
    <row r="38264" spans="1:10" x14ac:dyDescent="0.3">
      <c r="A38264" t="s">
        <v>92482</v>
      </c>
      <c r="B38264" t="s">
        <v>92483</v>
      </c>
      <c r="C38264">
        <v>1</v>
      </c>
      <c r="F38264" t="s">
        <v>253725</v>
      </c>
      <c r="G38264" t="s">
        <v>92484</v>
      </c>
      <c r="H38264" s="1">
        <v>43183</v>
      </c>
      <c r="I38264" s="1">
        <v>43185.160868055558</v>
      </c>
      <c r="J38264" t="s">
        <v>238607</v>
      </c>
    </row>
    <row r="38265" spans="1:10" x14ac:dyDescent="0.3">
      <c r="A38265" t="s">
        <v>92485</v>
      </c>
      <c r="B38265" t="s">
        <v>92486</v>
      </c>
      <c r="C38265">
        <v>1</v>
      </c>
      <c r="F38265" t="s">
        <v>253726</v>
      </c>
      <c r="G38265" t="s">
        <v>92487</v>
      </c>
      <c r="H38265" s="1">
        <v>42817</v>
      </c>
      <c r="I38265" s="1">
        <v>42821.741377314815</v>
      </c>
      <c r="J38265" t="s">
        <v>238607</v>
      </c>
    </row>
    <row r="38266" spans="1:10" x14ac:dyDescent="0.3">
      <c r="A38266" t="s">
        <v>92488</v>
      </c>
      <c r="B38266" t="s">
        <v>92489</v>
      </c>
      <c r="C38266">
        <v>5</v>
      </c>
      <c r="F38266" t="s">
        <v>253727</v>
      </c>
      <c r="G38266" t="s">
        <v>92490</v>
      </c>
      <c r="H38266" s="1">
        <v>43147</v>
      </c>
      <c r="I38266" s="1">
        <v>43149.875057870369</v>
      </c>
      <c r="J38266" t="s">
        <v>238831</v>
      </c>
    </row>
    <row r="38267" spans="1:10" x14ac:dyDescent="0.3">
      <c r="A38267" t="s">
        <v>92491</v>
      </c>
      <c r="B38267" t="s">
        <v>92492</v>
      </c>
      <c r="C38267">
        <v>1</v>
      </c>
      <c r="H38267" s="1">
        <v>43243</v>
      </c>
      <c r="I38267" s="1">
        <v>43244.73773148148</v>
      </c>
      <c r="J38267" t="s">
        <v>238607</v>
      </c>
    </row>
    <row r="38268" spans="1:10" x14ac:dyDescent="0.3">
      <c r="A38268" t="s">
        <v>92493</v>
      </c>
      <c r="B38268" t="s">
        <v>92494</v>
      </c>
      <c r="C38268">
        <v>5</v>
      </c>
      <c r="D38268" t="s">
        <v>92495</v>
      </c>
      <c r="E38268" t="s">
        <v>237114</v>
      </c>
      <c r="F38268" t="s">
        <v>249121</v>
      </c>
      <c r="G38268" t="s">
        <v>92496</v>
      </c>
      <c r="H38268" s="1">
        <v>43340</v>
      </c>
      <c r="I38268" s="1">
        <v>43340.838333333333</v>
      </c>
      <c r="J38268" t="s">
        <v>238831</v>
      </c>
    </row>
    <row r="38269" spans="1:10" x14ac:dyDescent="0.3">
      <c r="A38269" t="s">
        <v>92497</v>
      </c>
      <c r="B38269" t="s">
        <v>92498</v>
      </c>
      <c r="C38269">
        <v>3</v>
      </c>
      <c r="H38269" s="1">
        <v>43230</v>
      </c>
      <c r="I38269" s="1">
        <v>43230.96837962963</v>
      </c>
      <c r="J38269" t="s">
        <v>238607</v>
      </c>
    </row>
    <row r="38270" spans="1:10" x14ac:dyDescent="0.3">
      <c r="A38270" t="s">
        <v>92499</v>
      </c>
      <c r="B38270" t="s">
        <v>92500</v>
      </c>
      <c r="C38270">
        <v>5</v>
      </c>
      <c r="H38270" s="1">
        <v>42938</v>
      </c>
      <c r="I38270" s="1">
        <v>42941.922453703701</v>
      </c>
      <c r="J38270" t="s">
        <v>238831</v>
      </c>
    </row>
    <row r="38271" spans="1:10" x14ac:dyDescent="0.3">
      <c r="A38271" t="s">
        <v>92501</v>
      </c>
      <c r="B38271" t="s">
        <v>92502</v>
      </c>
      <c r="C38271">
        <v>4</v>
      </c>
      <c r="H38271" s="1">
        <v>43240</v>
      </c>
      <c r="I38271" s="1">
        <v>43241.507037037038</v>
      </c>
      <c r="J38271" t="s">
        <v>238831</v>
      </c>
    </row>
    <row r="38272" spans="1:10" x14ac:dyDescent="0.3">
      <c r="A38272" t="s">
        <v>92503</v>
      </c>
      <c r="B38272" t="s">
        <v>92504</v>
      </c>
      <c r="C38272">
        <v>5</v>
      </c>
      <c r="F38272" t="s">
        <v>253728</v>
      </c>
      <c r="G38272" t="s">
        <v>92505</v>
      </c>
      <c r="H38272" s="1">
        <v>43208</v>
      </c>
      <c r="I38272" s="1">
        <v>43208.677905092591</v>
      </c>
      <c r="J38272" t="s">
        <v>238831</v>
      </c>
    </row>
    <row r="38273" spans="1:10" x14ac:dyDescent="0.3">
      <c r="A38273" t="s">
        <v>92506</v>
      </c>
      <c r="B38273" t="s">
        <v>92507</v>
      </c>
      <c r="C38273">
        <v>5</v>
      </c>
      <c r="F38273" t="s">
        <v>253729</v>
      </c>
      <c r="G38273" t="s">
        <v>92508</v>
      </c>
      <c r="H38273" s="1">
        <v>42785</v>
      </c>
      <c r="I38273" s="1">
        <v>42785.805011574077</v>
      </c>
      <c r="J38273" t="s">
        <v>238831</v>
      </c>
    </row>
    <row r="38274" spans="1:10" x14ac:dyDescent="0.3">
      <c r="A38274" t="s">
        <v>92509</v>
      </c>
      <c r="B38274" t="s">
        <v>92510</v>
      </c>
      <c r="C38274">
        <v>1</v>
      </c>
      <c r="D38274" t="s">
        <v>4509</v>
      </c>
      <c r="E38274" t="s">
        <v>237106</v>
      </c>
      <c r="F38274" t="s">
        <v>253730</v>
      </c>
      <c r="G38274" t="s">
        <v>92511</v>
      </c>
      <c r="H38274" s="1">
        <v>43331</v>
      </c>
      <c r="I38274" s="1">
        <v>43333.398796296293</v>
      </c>
      <c r="J38274" t="s">
        <v>238607</v>
      </c>
    </row>
    <row r="38275" spans="1:10" x14ac:dyDescent="0.3">
      <c r="A38275" t="s">
        <v>92512</v>
      </c>
      <c r="B38275" t="s">
        <v>47559</v>
      </c>
      <c r="C38275">
        <v>5</v>
      </c>
      <c r="F38275" t="s">
        <v>253731</v>
      </c>
      <c r="G38275" t="s">
        <v>92513</v>
      </c>
      <c r="H38275" s="1">
        <v>42900</v>
      </c>
      <c r="I38275" s="1">
        <v>42905.629629629628</v>
      </c>
      <c r="J38275" t="s">
        <v>238831</v>
      </c>
    </row>
    <row r="38276" spans="1:10" x14ac:dyDescent="0.3">
      <c r="A38276" t="s">
        <v>92514</v>
      </c>
      <c r="B38276" t="s">
        <v>92515</v>
      </c>
      <c r="C38276">
        <v>5</v>
      </c>
      <c r="H38276" s="1">
        <v>43182</v>
      </c>
      <c r="I38276" s="1">
        <v>43182.860567129632</v>
      </c>
      <c r="J38276" t="s">
        <v>238831</v>
      </c>
    </row>
    <row r="38277" spans="1:10" x14ac:dyDescent="0.3">
      <c r="A38277" t="s">
        <v>92516</v>
      </c>
      <c r="B38277" t="s">
        <v>92517</v>
      </c>
      <c r="C38277">
        <v>5</v>
      </c>
      <c r="H38277" s="1">
        <v>43319</v>
      </c>
      <c r="I38277" s="1">
        <v>43320.499467592592</v>
      </c>
      <c r="J38277" t="s">
        <v>238831</v>
      </c>
    </row>
    <row r="38278" spans="1:10" x14ac:dyDescent="0.3">
      <c r="A38278" t="s">
        <v>92518</v>
      </c>
      <c r="B38278" t="s">
        <v>92519</v>
      </c>
      <c r="C38278">
        <v>4</v>
      </c>
      <c r="F38278" t="s">
        <v>253732</v>
      </c>
      <c r="G38278" t="s">
        <v>92520</v>
      </c>
      <c r="H38278" s="1">
        <v>43131</v>
      </c>
      <c r="I38278" s="1">
        <v>43136.493703703702</v>
      </c>
      <c r="J38278" t="s">
        <v>238831</v>
      </c>
    </row>
    <row r="38279" spans="1:10" x14ac:dyDescent="0.3">
      <c r="A38279" t="s">
        <v>92521</v>
      </c>
      <c r="B38279" t="s">
        <v>92522</v>
      </c>
      <c r="C38279">
        <v>4</v>
      </c>
      <c r="H38279" s="1">
        <v>43277</v>
      </c>
      <c r="I38279" s="1">
        <v>43278.454768518517</v>
      </c>
      <c r="J38279" t="s">
        <v>238831</v>
      </c>
    </row>
    <row r="38280" spans="1:10" x14ac:dyDescent="0.3">
      <c r="A38280" t="s">
        <v>92523</v>
      </c>
      <c r="B38280" t="s">
        <v>92524</v>
      </c>
      <c r="C38280">
        <v>4</v>
      </c>
      <c r="F38280" t="s">
        <v>253733</v>
      </c>
      <c r="G38280" t="s">
        <v>92525</v>
      </c>
      <c r="H38280" s="1">
        <v>43050</v>
      </c>
      <c r="I38280" s="1">
        <v>43055.706863425927</v>
      </c>
      <c r="J38280" t="s">
        <v>238831</v>
      </c>
    </row>
    <row r="38281" spans="1:10" x14ac:dyDescent="0.3">
      <c r="A38281" t="s">
        <v>92526</v>
      </c>
      <c r="B38281" t="s">
        <v>92527</v>
      </c>
      <c r="C38281">
        <v>5</v>
      </c>
      <c r="H38281" s="1">
        <v>43333</v>
      </c>
      <c r="I38281" s="1">
        <v>43334.748703703706</v>
      </c>
      <c r="J38281" t="s">
        <v>238831</v>
      </c>
    </row>
    <row r="38282" spans="1:10" x14ac:dyDescent="0.3">
      <c r="A38282" t="s">
        <v>92528</v>
      </c>
      <c r="B38282" t="s">
        <v>92529</v>
      </c>
      <c r="C38282">
        <v>5</v>
      </c>
      <c r="F38282" t="s">
        <v>236986</v>
      </c>
      <c r="G38282" t="s">
        <v>93</v>
      </c>
      <c r="H38282" s="1">
        <v>42950</v>
      </c>
      <c r="I38282" s="1">
        <v>42951.358877314815</v>
      </c>
      <c r="J38282" t="s">
        <v>238831</v>
      </c>
    </row>
    <row r="38283" spans="1:10" x14ac:dyDescent="0.3">
      <c r="A38283" t="s">
        <v>92530</v>
      </c>
      <c r="B38283" t="s">
        <v>92531</v>
      </c>
      <c r="C38283">
        <v>5</v>
      </c>
      <c r="H38283" s="1">
        <v>43194</v>
      </c>
      <c r="I38283" s="1">
        <v>43194.849930555552</v>
      </c>
      <c r="J38283" t="s">
        <v>238831</v>
      </c>
    </row>
    <row r="38284" spans="1:10" x14ac:dyDescent="0.3">
      <c r="A38284" t="s">
        <v>92532</v>
      </c>
      <c r="B38284" t="s">
        <v>92533</v>
      </c>
      <c r="C38284">
        <v>4</v>
      </c>
      <c r="F38284" t="s">
        <v>253734</v>
      </c>
      <c r="G38284" t="s">
        <v>92534</v>
      </c>
      <c r="H38284" s="1">
        <v>43200</v>
      </c>
      <c r="I38284" s="1">
        <v>43201.656168981484</v>
      </c>
      <c r="J38284" t="s">
        <v>238831</v>
      </c>
    </row>
    <row r="38285" spans="1:10" x14ac:dyDescent="0.3">
      <c r="A38285" t="s">
        <v>92535</v>
      </c>
      <c r="B38285" t="s">
        <v>92536</v>
      </c>
      <c r="C38285">
        <v>5</v>
      </c>
      <c r="H38285" s="1">
        <v>43151</v>
      </c>
      <c r="I38285" s="1">
        <v>43152.598969907405</v>
      </c>
      <c r="J38285" t="s">
        <v>238831</v>
      </c>
    </row>
    <row r="38286" spans="1:10" x14ac:dyDescent="0.3">
      <c r="A38286" t="s">
        <v>92537</v>
      </c>
      <c r="B38286" t="s">
        <v>92538</v>
      </c>
      <c r="C38286">
        <v>4</v>
      </c>
      <c r="H38286" s="1">
        <v>43189</v>
      </c>
      <c r="I38286" s="1">
        <v>43194.693958333337</v>
      </c>
      <c r="J38286" t="s">
        <v>238831</v>
      </c>
    </row>
    <row r="38287" spans="1:10" x14ac:dyDescent="0.3">
      <c r="A38287" t="s">
        <v>92539</v>
      </c>
      <c r="B38287" t="s">
        <v>92540</v>
      </c>
      <c r="C38287">
        <v>2</v>
      </c>
      <c r="F38287" t="s">
        <v>253735</v>
      </c>
      <c r="G38287" t="s">
        <v>92541</v>
      </c>
      <c r="H38287" s="1">
        <v>42895</v>
      </c>
      <c r="I38287" s="1">
        <v>42899.754988425928</v>
      </c>
      <c r="J38287" t="s">
        <v>238607</v>
      </c>
    </row>
    <row r="38288" spans="1:10" x14ac:dyDescent="0.3">
      <c r="A38288" t="s">
        <v>92542</v>
      </c>
      <c r="B38288" t="s">
        <v>92543</v>
      </c>
      <c r="C38288">
        <v>4</v>
      </c>
      <c r="H38288" s="1">
        <v>42962</v>
      </c>
      <c r="I38288" s="1">
        <v>42965.457384259258</v>
      </c>
      <c r="J38288" t="s">
        <v>238831</v>
      </c>
    </row>
    <row r="38289" spans="1:10" x14ac:dyDescent="0.3">
      <c r="A38289" t="s">
        <v>92544</v>
      </c>
      <c r="B38289" t="s">
        <v>92545</v>
      </c>
      <c r="C38289">
        <v>1</v>
      </c>
      <c r="F38289" t="s">
        <v>253736</v>
      </c>
      <c r="G38289" t="s">
        <v>92546</v>
      </c>
      <c r="H38289" s="1">
        <v>43035</v>
      </c>
      <c r="I38289" s="1">
        <v>43035.834479166668</v>
      </c>
      <c r="J38289" t="s">
        <v>238607</v>
      </c>
    </row>
    <row r="38290" spans="1:10" x14ac:dyDescent="0.3">
      <c r="A38290" t="s">
        <v>92547</v>
      </c>
      <c r="B38290" t="s">
        <v>92548</v>
      </c>
      <c r="C38290">
        <v>5</v>
      </c>
      <c r="H38290" s="1">
        <v>42897</v>
      </c>
      <c r="I38290" s="1">
        <v>42897.97552083333</v>
      </c>
      <c r="J38290" t="s">
        <v>238831</v>
      </c>
    </row>
    <row r="38291" spans="1:10" x14ac:dyDescent="0.3">
      <c r="A38291" t="s">
        <v>92549</v>
      </c>
      <c r="B38291" t="s">
        <v>92550</v>
      </c>
      <c r="C38291">
        <v>4</v>
      </c>
      <c r="F38291" t="s">
        <v>253737</v>
      </c>
      <c r="G38291" t="s">
        <v>92551</v>
      </c>
      <c r="H38291" s="1">
        <v>43187</v>
      </c>
      <c r="I38291" s="1">
        <v>43193.571886574071</v>
      </c>
      <c r="J38291" t="s">
        <v>238831</v>
      </c>
    </row>
    <row r="38292" spans="1:10" x14ac:dyDescent="0.3">
      <c r="A38292" t="s">
        <v>92552</v>
      </c>
      <c r="B38292" t="s">
        <v>92553</v>
      </c>
      <c r="C38292">
        <v>4</v>
      </c>
      <c r="H38292" s="1">
        <v>43272</v>
      </c>
      <c r="I38292" s="1">
        <v>43273.438356481478</v>
      </c>
      <c r="J38292" t="s">
        <v>238831</v>
      </c>
    </row>
    <row r="38293" spans="1:10" x14ac:dyDescent="0.3">
      <c r="A38293" t="s">
        <v>92554</v>
      </c>
      <c r="B38293" t="s">
        <v>92555</v>
      </c>
      <c r="C38293">
        <v>5</v>
      </c>
      <c r="F38293" t="s">
        <v>253738</v>
      </c>
      <c r="G38293" t="s">
        <v>92556</v>
      </c>
      <c r="H38293" s="1">
        <v>43147</v>
      </c>
      <c r="I38293" s="1">
        <v>43150.437083333331</v>
      </c>
      <c r="J38293" t="s">
        <v>238831</v>
      </c>
    </row>
    <row r="38294" spans="1:10" x14ac:dyDescent="0.3">
      <c r="A38294" t="s">
        <v>92557</v>
      </c>
      <c r="B38294" t="s">
        <v>92558</v>
      </c>
      <c r="C38294">
        <v>5</v>
      </c>
      <c r="F38294" t="s">
        <v>253739</v>
      </c>
      <c r="G38294" t="s">
        <v>92559</v>
      </c>
      <c r="H38294" s="1">
        <v>43068</v>
      </c>
      <c r="I38294" s="1">
        <v>43070.569861111115</v>
      </c>
      <c r="J38294" t="s">
        <v>238831</v>
      </c>
    </row>
    <row r="38295" spans="1:10" x14ac:dyDescent="0.3">
      <c r="A38295" t="s">
        <v>92560</v>
      </c>
      <c r="B38295" t="s">
        <v>92561</v>
      </c>
      <c r="C38295">
        <v>5</v>
      </c>
      <c r="F38295" t="s">
        <v>253740</v>
      </c>
      <c r="G38295" t="s">
        <v>92562</v>
      </c>
      <c r="H38295" s="1">
        <v>43067</v>
      </c>
      <c r="I38295" s="1">
        <v>43068.492118055554</v>
      </c>
      <c r="J38295" t="s">
        <v>238831</v>
      </c>
    </row>
    <row r="38296" spans="1:10" x14ac:dyDescent="0.3">
      <c r="A38296" t="s">
        <v>92563</v>
      </c>
      <c r="B38296" t="s">
        <v>92564</v>
      </c>
      <c r="C38296">
        <v>5</v>
      </c>
      <c r="H38296" s="1">
        <v>43057</v>
      </c>
      <c r="I38296" s="1">
        <v>43058.081203703703</v>
      </c>
      <c r="J38296" t="s">
        <v>238831</v>
      </c>
    </row>
    <row r="38297" spans="1:10" x14ac:dyDescent="0.3">
      <c r="A38297" t="s">
        <v>92565</v>
      </c>
      <c r="B38297" t="s">
        <v>92566</v>
      </c>
      <c r="C38297">
        <v>5</v>
      </c>
      <c r="H38297" s="1">
        <v>42994</v>
      </c>
      <c r="I38297" s="1">
        <v>42996.921747685185</v>
      </c>
      <c r="J38297" t="s">
        <v>238831</v>
      </c>
    </row>
    <row r="38298" spans="1:10" x14ac:dyDescent="0.3">
      <c r="A38298" t="s">
        <v>92567</v>
      </c>
      <c r="B38298" t="s">
        <v>92568</v>
      </c>
      <c r="C38298">
        <v>1</v>
      </c>
      <c r="H38298" s="1">
        <v>43112</v>
      </c>
      <c r="I38298" s="1">
        <v>43112.126932870371</v>
      </c>
      <c r="J38298" t="s">
        <v>238607</v>
      </c>
    </row>
    <row r="38299" spans="1:10" x14ac:dyDescent="0.3">
      <c r="A38299" t="s">
        <v>92569</v>
      </c>
      <c r="B38299" t="s">
        <v>92570</v>
      </c>
      <c r="C38299">
        <v>5</v>
      </c>
      <c r="D38299" t="s">
        <v>15397</v>
      </c>
      <c r="E38299" t="s">
        <v>238153</v>
      </c>
      <c r="F38299" t="s">
        <v>237436</v>
      </c>
      <c r="G38299" t="s">
        <v>8343</v>
      </c>
      <c r="H38299" s="1">
        <v>43308</v>
      </c>
      <c r="I38299" s="1">
        <v>43309.595196759263</v>
      </c>
      <c r="J38299" t="s">
        <v>238831</v>
      </c>
    </row>
    <row r="38300" spans="1:10" x14ac:dyDescent="0.3">
      <c r="A38300" t="s">
        <v>92571</v>
      </c>
      <c r="B38300" t="s">
        <v>92572</v>
      </c>
      <c r="C38300">
        <v>5</v>
      </c>
      <c r="H38300" s="1">
        <v>42958</v>
      </c>
      <c r="I38300" s="1">
        <v>42959.494884259257</v>
      </c>
      <c r="J38300" t="s">
        <v>238831</v>
      </c>
    </row>
    <row r="38301" spans="1:10" x14ac:dyDescent="0.3">
      <c r="A38301" t="s">
        <v>92573</v>
      </c>
      <c r="B38301" t="s">
        <v>92574</v>
      </c>
      <c r="C38301">
        <v>5</v>
      </c>
      <c r="H38301" s="1">
        <v>43036</v>
      </c>
      <c r="I38301" s="1">
        <v>43041.00953703704</v>
      </c>
      <c r="J38301" t="s">
        <v>238831</v>
      </c>
    </row>
    <row r="38302" spans="1:10" x14ac:dyDescent="0.3">
      <c r="A38302" t="s">
        <v>92575</v>
      </c>
      <c r="B38302" t="s">
        <v>92576</v>
      </c>
      <c r="C38302">
        <v>1</v>
      </c>
      <c r="H38302" s="1">
        <v>43113</v>
      </c>
      <c r="I38302" s="1">
        <v>43114.066932870373</v>
      </c>
      <c r="J38302" t="s">
        <v>238607</v>
      </c>
    </row>
    <row r="38303" spans="1:10" x14ac:dyDescent="0.3">
      <c r="A38303" t="s">
        <v>92577</v>
      </c>
      <c r="B38303" t="s">
        <v>92578</v>
      </c>
      <c r="C38303">
        <v>5</v>
      </c>
      <c r="H38303" s="1">
        <v>43322</v>
      </c>
      <c r="I38303" s="1">
        <v>43325.97011574074</v>
      </c>
      <c r="J38303" t="s">
        <v>238831</v>
      </c>
    </row>
    <row r="38304" spans="1:10" x14ac:dyDescent="0.3">
      <c r="A38304" t="s">
        <v>92579</v>
      </c>
      <c r="B38304" t="s">
        <v>92580</v>
      </c>
      <c r="C38304">
        <v>2</v>
      </c>
      <c r="H38304" s="1">
        <v>42945</v>
      </c>
      <c r="I38304" s="1">
        <v>42947.006689814814</v>
      </c>
      <c r="J38304" t="s">
        <v>238607</v>
      </c>
    </row>
    <row r="38305" spans="1:10" x14ac:dyDescent="0.3">
      <c r="A38305" t="s">
        <v>92581</v>
      </c>
      <c r="B38305" t="s">
        <v>92582</v>
      </c>
      <c r="C38305">
        <v>1</v>
      </c>
      <c r="D38305" t="s">
        <v>92583</v>
      </c>
      <c r="E38305" t="s">
        <v>238650</v>
      </c>
      <c r="F38305" t="s">
        <v>253741</v>
      </c>
      <c r="G38305" t="s">
        <v>92584</v>
      </c>
      <c r="H38305" s="1">
        <v>43267</v>
      </c>
      <c r="I38305" s="1">
        <v>43268.607546296298</v>
      </c>
      <c r="J38305" t="s">
        <v>238607</v>
      </c>
    </row>
    <row r="38306" spans="1:10" x14ac:dyDescent="0.3">
      <c r="A38306" t="s">
        <v>92585</v>
      </c>
      <c r="B38306" t="s">
        <v>92586</v>
      </c>
      <c r="C38306">
        <v>3</v>
      </c>
      <c r="F38306" t="s">
        <v>253742</v>
      </c>
      <c r="G38306" t="s">
        <v>92587</v>
      </c>
      <c r="H38306" s="1">
        <v>43160</v>
      </c>
      <c r="I38306" s="1">
        <v>43161.765787037039</v>
      </c>
      <c r="J38306" t="s">
        <v>238831</v>
      </c>
    </row>
    <row r="38307" spans="1:10" x14ac:dyDescent="0.3">
      <c r="A38307" t="s">
        <v>92588</v>
      </c>
      <c r="B38307" t="s">
        <v>92589</v>
      </c>
      <c r="C38307">
        <v>5</v>
      </c>
      <c r="D38307" t="s">
        <v>36211</v>
      </c>
      <c r="E38307" t="s">
        <v>237271</v>
      </c>
      <c r="F38307" t="s">
        <v>253743</v>
      </c>
      <c r="G38307" t="s">
        <v>92590</v>
      </c>
      <c r="H38307" s="1">
        <v>43217</v>
      </c>
      <c r="I38307" s="1">
        <v>43218.072268518517</v>
      </c>
      <c r="J38307" t="s">
        <v>238831</v>
      </c>
    </row>
    <row r="38308" spans="1:10" x14ac:dyDescent="0.3">
      <c r="A38308" t="s">
        <v>92591</v>
      </c>
      <c r="B38308" t="s">
        <v>92592</v>
      </c>
      <c r="C38308">
        <v>5</v>
      </c>
      <c r="H38308" s="1">
        <v>43166</v>
      </c>
      <c r="I38308" s="1">
        <v>43166.752256944441</v>
      </c>
      <c r="J38308" t="s">
        <v>238831</v>
      </c>
    </row>
    <row r="38309" spans="1:10" x14ac:dyDescent="0.3">
      <c r="A38309" t="s">
        <v>92593</v>
      </c>
      <c r="B38309" t="s">
        <v>92594</v>
      </c>
      <c r="C38309">
        <v>5</v>
      </c>
      <c r="H38309" s="1">
        <v>42991</v>
      </c>
      <c r="I38309" s="1">
        <v>42994.060532407406</v>
      </c>
      <c r="J38309" t="s">
        <v>238831</v>
      </c>
    </row>
    <row r="38310" spans="1:10" x14ac:dyDescent="0.3">
      <c r="A38310" t="s">
        <v>92595</v>
      </c>
      <c r="B38310" t="s">
        <v>92596</v>
      </c>
      <c r="C38310">
        <v>5</v>
      </c>
      <c r="H38310" s="1">
        <v>42993</v>
      </c>
      <c r="I38310" s="1">
        <v>42994.526608796295</v>
      </c>
      <c r="J38310" t="s">
        <v>238831</v>
      </c>
    </row>
    <row r="38311" spans="1:10" x14ac:dyDescent="0.3">
      <c r="A38311" t="s">
        <v>92597</v>
      </c>
      <c r="B38311" t="s">
        <v>92598</v>
      </c>
      <c r="C38311">
        <v>3</v>
      </c>
      <c r="H38311" s="1">
        <v>43330</v>
      </c>
      <c r="I38311" s="1">
        <v>43333.122291666667</v>
      </c>
      <c r="J38311" t="s">
        <v>238607</v>
      </c>
    </row>
    <row r="38312" spans="1:10" x14ac:dyDescent="0.3">
      <c r="A38312" t="s">
        <v>92599</v>
      </c>
      <c r="B38312" t="s">
        <v>92600</v>
      </c>
      <c r="C38312">
        <v>4</v>
      </c>
      <c r="H38312" s="1">
        <v>43274</v>
      </c>
      <c r="I38312" s="1">
        <v>43275.721192129633</v>
      </c>
      <c r="J38312" t="s">
        <v>238831</v>
      </c>
    </row>
    <row r="38313" spans="1:10" x14ac:dyDescent="0.3">
      <c r="A38313" t="s">
        <v>92601</v>
      </c>
      <c r="B38313" t="s">
        <v>92602</v>
      </c>
      <c r="C38313">
        <v>5</v>
      </c>
      <c r="H38313" s="1">
        <v>43152</v>
      </c>
      <c r="I38313" s="1">
        <v>43153.668553240743</v>
      </c>
      <c r="J38313" t="s">
        <v>238831</v>
      </c>
    </row>
    <row r="38314" spans="1:10" x14ac:dyDescent="0.3">
      <c r="A38314" t="s">
        <v>92603</v>
      </c>
      <c r="B38314" t="s">
        <v>92604</v>
      </c>
      <c r="C38314">
        <v>5</v>
      </c>
      <c r="D38314" t="s">
        <v>5021</v>
      </c>
      <c r="E38314" t="s">
        <v>237005</v>
      </c>
      <c r="F38314" t="s">
        <v>253744</v>
      </c>
      <c r="G38314" t="s">
        <v>92605</v>
      </c>
      <c r="H38314" s="1">
        <v>43341</v>
      </c>
      <c r="I38314" s="1">
        <v>43342.468333333331</v>
      </c>
      <c r="J38314" t="s">
        <v>238831</v>
      </c>
    </row>
    <row r="38315" spans="1:10" x14ac:dyDescent="0.3">
      <c r="A38315" t="s">
        <v>92606</v>
      </c>
      <c r="B38315" t="s">
        <v>92607</v>
      </c>
      <c r="C38315">
        <v>5</v>
      </c>
      <c r="H38315" s="1">
        <v>42920</v>
      </c>
      <c r="I38315" s="1">
        <v>42921.049247685187</v>
      </c>
      <c r="J38315" t="s">
        <v>238831</v>
      </c>
    </row>
    <row r="38316" spans="1:10" x14ac:dyDescent="0.3">
      <c r="A38316" t="s">
        <v>92608</v>
      </c>
      <c r="B38316" t="s">
        <v>92609</v>
      </c>
      <c r="C38316">
        <v>5</v>
      </c>
      <c r="H38316" s="1">
        <v>43165</v>
      </c>
      <c r="I38316" s="1">
        <v>43166.007337962961</v>
      </c>
      <c r="J38316" t="s">
        <v>238831</v>
      </c>
    </row>
    <row r="38317" spans="1:10" x14ac:dyDescent="0.3">
      <c r="A38317" t="s">
        <v>92610</v>
      </c>
      <c r="B38317" t="s">
        <v>92611</v>
      </c>
      <c r="C38317">
        <v>5</v>
      </c>
      <c r="H38317" s="1">
        <v>43259</v>
      </c>
      <c r="I38317" s="1">
        <v>43260.033368055556</v>
      </c>
      <c r="J38317" t="s">
        <v>238831</v>
      </c>
    </row>
    <row r="38318" spans="1:10" x14ac:dyDescent="0.3">
      <c r="A38318" t="s">
        <v>92612</v>
      </c>
      <c r="B38318" t="s">
        <v>92613</v>
      </c>
      <c r="C38318">
        <v>5</v>
      </c>
      <c r="H38318" s="1">
        <v>43092</v>
      </c>
      <c r="I38318" s="1">
        <v>43119.885960648149</v>
      </c>
      <c r="J38318" t="s">
        <v>238831</v>
      </c>
    </row>
    <row r="38319" spans="1:10" x14ac:dyDescent="0.3">
      <c r="A38319" t="s">
        <v>92614</v>
      </c>
      <c r="B38319" t="s">
        <v>92615</v>
      </c>
      <c r="C38319">
        <v>5</v>
      </c>
      <c r="F38319" t="s">
        <v>253745</v>
      </c>
      <c r="G38319" t="s">
        <v>92616</v>
      </c>
      <c r="H38319" s="1">
        <v>43194</v>
      </c>
      <c r="I38319" s="1">
        <v>43195.635601851849</v>
      </c>
      <c r="J38319" t="s">
        <v>238831</v>
      </c>
    </row>
    <row r="38320" spans="1:10" x14ac:dyDescent="0.3">
      <c r="A38320" t="s">
        <v>92617</v>
      </c>
      <c r="B38320" t="s">
        <v>92618</v>
      </c>
      <c r="C38320">
        <v>5</v>
      </c>
      <c r="H38320" s="1">
        <v>43123</v>
      </c>
      <c r="I38320" s="1">
        <v>43124.486064814817</v>
      </c>
      <c r="J38320" t="s">
        <v>238831</v>
      </c>
    </row>
    <row r="38321" spans="1:10" x14ac:dyDescent="0.3">
      <c r="A38321" t="s">
        <v>92619</v>
      </c>
      <c r="B38321" t="s">
        <v>92620</v>
      </c>
      <c r="C38321">
        <v>3</v>
      </c>
      <c r="H38321" s="1">
        <v>43137</v>
      </c>
      <c r="I38321" s="1">
        <v>43139.739432870374</v>
      </c>
      <c r="J38321" t="s">
        <v>238607</v>
      </c>
    </row>
    <row r="38322" spans="1:10" x14ac:dyDescent="0.3">
      <c r="A38322" t="s">
        <v>92621</v>
      </c>
      <c r="B38322" t="s">
        <v>92622</v>
      </c>
      <c r="C38322">
        <v>2</v>
      </c>
      <c r="F38322" t="s">
        <v>253746</v>
      </c>
      <c r="G38322" t="s">
        <v>92623</v>
      </c>
      <c r="H38322" s="1">
        <v>43193</v>
      </c>
      <c r="I38322" s="1">
        <v>43193.897407407407</v>
      </c>
      <c r="J38322" t="s">
        <v>238607</v>
      </c>
    </row>
    <row r="38323" spans="1:10" x14ac:dyDescent="0.3">
      <c r="A38323" t="s">
        <v>92624</v>
      </c>
      <c r="B38323" t="s">
        <v>92625</v>
      </c>
      <c r="C38323">
        <v>5</v>
      </c>
      <c r="F38323" t="s">
        <v>253747</v>
      </c>
      <c r="G38323" t="s">
        <v>92626</v>
      </c>
      <c r="H38323" s="1">
        <v>43279</v>
      </c>
      <c r="I38323" s="1">
        <v>43283.545891203707</v>
      </c>
      <c r="J38323" t="s">
        <v>238831</v>
      </c>
    </row>
    <row r="38324" spans="1:10" x14ac:dyDescent="0.3">
      <c r="A38324" t="s">
        <v>92627</v>
      </c>
      <c r="B38324" t="s">
        <v>92628</v>
      </c>
      <c r="C38324">
        <v>5</v>
      </c>
      <c r="H38324" s="1">
        <v>42879</v>
      </c>
      <c r="I38324" s="1">
        <v>42880.648946759262</v>
      </c>
      <c r="J38324" t="s">
        <v>238831</v>
      </c>
    </row>
    <row r="38325" spans="1:10" x14ac:dyDescent="0.3">
      <c r="A38325" t="s">
        <v>92629</v>
      </c>
      <c r="B38325" t="s">
        <v>92630</v>
      </c>
      <c r="C38325">
        <v>5</v>
      </c>
      <c r="H38325" s="1">
        <v>43041</v>
      </c>
      <c r="I38325" s="1">
        <v>43044.561793981484</v>
      </c>
      <c r="J38325" t="s">
        <v>238831</v>
      </c>
    </row>
    <row r="38326" spans="1:10" x14ac:dyDescent="0.3">
      <c r="A38326" t="s">
        <v>92631</v>
      </c>
      <c r="B38326" t="s">
        <v>92632</v>
      </c>
      <c r="C38326">
        <v>5</v>
      </c>
      <c r="H38326" s="1">
        <v>43238</v>
      </c>
      <c r="I38326" s="1">
        <v>43241.028703703705</v>
      </c>
      <c r="J38326" t="s">
        <v>238831</v>
      </c>
    </row>
    <row r="38327" spans="1:10" x14ac:dyDescent="0.3">
      <c r="A38327" t="s">
        <v>92633</v>
      </c>
      <c r="B38327" t="s">
        <v>92634</v>
      </c>
      <c r="C38327">
        <v>5</v>
      </c>
      <c r="F38327" t="s">
        <v>237011</v>
      </c>
      <c r="G38327" t="s">
        <v>480</v>
      </c>
      <c r="H38327" s="1">
        <v>42937</v>
      </c>
      <c r="I38327" s="1">
        <v>42938.856273148151</v>
      </c>
      <c r="J38327" t="s">
        <v>238831</v>
      </c>
    </row>
    <row r="38328" spans="1:10" x14ac:dyDescent="0.3">
      <c r="A38328" t="s">
        <v>92635</v>
      </c>
      <c r="B38328" t="s">
        <v>92636</v>
      </c>
      <c r="C38328">
        <v>5</v>
      </c>
      <c r="H38328" s="1">
        <v>43259</v>
      </c>
      <c r="I38328" s="1">
        <v>43260.570787037039</v>
      </c>
      <c r="J38328" t="s">
        <v>238831</v>
      </c>
    </row>
    <row r="38329" spans="1:10" x14ac:dyDescent="0.3">
      <c r="A38329" t="s">
        <v>92637</v>
      </c>
      <c r="B38329" t="s">
        <v>92638</v>
      </c>
      <c r="C38329">
        <v>2</v>
      </c>
      <c r="F38329" t="s">
        <v>253748</v>
      </c>
      <c r="G38329" t="s">
        <v>92639</v>
      </c>
      <c r="H38329" s="1">
        <v>42971</v>
      </c>
      <c r="I38329" s="1">
        <v>42972.040706018517</v>
      </c>
      <c r="J38329" t="s">
        <v>238607</v>
      </c>
    </row>
    <row r="38330" spans="1:10" x14ac:dyDescent="0.3">
      <c r="A38330" t="s">
        <v>92640</v>
      </c>
      <c r="B38330" t="s">
        <v>92641</v>
      </c>
      <c r="C38330">
        <v>5</v>
      </c>
      <c r="H38330" s="1">
        <v>43295</v>
      </c>
      <c r="I38330" s="1">
        <v>43298.624108796299</v>
      </c>
      <c r="J38330" t="s">
        <v>238831</v>
      </c>
    </row>
    <row r="38331" spans="1:10" x14ac:dyDescent="0.3">
      <c r="A38331" t="s">
        <v>92642</v>
      </c>
      <c r="B38331" t="s">
        <v>92643</v>
      </c>
      <c r="C38331">
        <v>1</v>
      </c>
      <c r="F38331" t="s">
        <v>253749</v>
      </c>
      <c r="G38331" t="s">
        <v>92644</v>
      </c>
      <c r="H38331" s="1">
        <v>43127</v>
      </c>
      <c r="I38331" s="1">
        <v>43131.541655092595</v>
      </c>
      <c r="J38331" t="s">
        <v>238607</v>
      </c>
    </row>
    <row r="38332" spans="1:10" x14ac:dyDescent="0.3">
      <c r="A38332" t="s">
        <v>92645</v>
      </c>
      <c r="B38332" t="s">
        <v>92646</v>
      </c>
      <c r="C38332">
        <v>5</v>
      </c>
      <c r="H38332" s="1">
        <v>43170</v>
      </c>
      <c r="I38332" s="1">
        <v>43171.706562500003</v>
      </c>
      <c r="J38332" t="s">
        <v>238831</v>
      </c>
    </row>
    <row r="38333" spans="1:10" x14ac:dyDescent="0.3">
      <c r="A38333" t="s">
        <v>92647</v>
      </c>
      <c r="B38333" t="s">
        <v>92648</v>
      </c>
      <c r="C38333">
        <v>5</v>
      </c>
      <c r="F38333" t="s">
        <v>253750</v>
      </c>
      <c r="G38333" t="s">
        <v>92649</v>
      </c>
      <c r="H38333" s="1">
        <v>43074</v>
      </c>
      <c r="I38333" s="1">
        <v>43076.609456018516</v>
      </c>
      <c r="J38333" t="s">
        <v>238831</v>
      </c>
    </row>
    <row r="38334" spans="1:10" x14ac:dyDescent="0.3">
      <c r="A38334" t="s">
        <v>92650</v>
      </c>
      <c r="B38334" t="s">
        <v>92651</v>
      </c>
      <c r="C38334">
        <v>5</v>
      </c>
      <c r="H38334" s="1">
        <v>43196</v>
      </c>
      <c r="I38334" s="1">
        <v>43198.956562500003</v>
      </c>
      <c r="J38334" t="s">
        <v>238831</v>
      </c>
    </row>
    <row r="38335" spans="1:10" x14ac:dyDescent="0.3">
      <c r="A38335" t="s">
        <v>92652</v>
      </c>
      <c r="B38335" t="s">
        <v>92653</v>
      </c>
      <c r="C38335">
        <v>1</v>
      </c>
      <c r="D38335" t="s">
        <v>61409</v>
      </c>
      <c r="E38335" t="s">
        <v>237310</v>
      </c>
      <c r="F38335" t="s">
        <v>253751</v>
      </c>
      <c r="G38335" t="s">
        <v>92654</v>
      </c>
      <c r="H38335" s="1">
        <v>43337</v>
      </c>
      <c r="I38335" s="1">
        <v>43337.471331018518</v>
      </c>
      <c r="J38335" t="s">
        <v>238607</v>
      </c>
    </row>
    <row r="38336" spans="1:10" x14ac:dyDescent="0.3">
      <c r="A38336" t="s">
        <v>92655</v>
      </c>
      <c r="B38336" t="s">
        <v>92656</v>
      </c>
      <c r="C38336">
        <v>4</v>
      </c>
      <c r="H38336" s="1">
        <v>43295</v>
      </c>
      <c r="I38336" s="1">
        <v>43297.975868055553</v>
      </c>
      <c r="J38336" t="s">
        <v>238831</v>
      </c>
    </row>
    <row r="38337" spans="1:10" x14ac:dyDescent="0.3">
      <c r="A38337" t="s">
        <v>92657</v>
      </c>
      <c r="B38337" t="s">
        <v>92658</v>
      </c>
      <c r="C38337">
        <v>5</v>
      </c>
      <c r="H38337" s="1">
        <v>42863</v>
      </c>
      <c r="I38337" s="1">
        <v>42865.949166666665</v>
      </c>
      <c r="J38337" t="s">
        <v>238831</v>
      </c>
    </row>
    <row r="38338" spans="1:10" x14ac:dyDescent="0.3">
      <c r="A38338" t="s">
        <v>92659</v>
      </c>
      <c r="B38338" t="s">
        <v>92660</v>
      </c>
      <c r="C38338">
        <v>4</v>
      </c>
      <c r="H38338" s="1">
        <v>43179</v>
      </c>
      <c r="I38338" s="1">
        <v>43179.977523148147</v>
      </c>
      <c r="J38338" t="s">
        <v>238831</v>
      </c>
    </row>
    <row r="38339" spans="1:10" x14ac:dyDescent="0.3">
      <c r="A38339" t="s">
        <v>92661</v>
      </c>
      <c r="B38339" t="s">
        <v>92662</v>
      </c>
      <c r="C38339">
        <v>5</v>
      </c>
      <c r="H38339" s="1">
        <v>43097</v>
      </c>
      <c r="I38339" s="1">
        <v>43102.54478009259</v>
      </c>
      <c r="J38339" t="s">
        <v>238831</v>
      </c>
    </row>
    <row r="38340" spans="1:10" x14ac:dyDescent="0.3">
      <c r="A38340" t="s">
        <v>92663</v>
      </c>
      <c r="B38340" t="s">
        <v>92664</v>
      </c>
      <c r="C38340">
        <v>5</v>
      </c>
      <c r="H38340" s="1">
        <v>43223</v>
      </c>
      <c r="I38340" s="1">
        <v>43225.899675925924</v>
      </c>
      <c r="J38340" t="s">
        <v>238831</v>
      </c>
    </row>
    <row r="38341" spans="1:10" x14ac:dyDescent="0.3">
      <c r="A38341" t="s">
        <v>92665</v>
      </c>
      <c r="B38341" t="s">
        <v>92666</v>
      </c>
      <c r="C38341">
        <v>5</v>
      </c>
      <c r="H38341" s="1">
        <v>43174</v>
      </c>
      <c r="I38341" s="1">
        <v>43174.227777777778</v>
      </c>
      <c r="J38341" t="s">
        <v>238831</v>
      </c>
    </row>
    <row r="38342" spans="1:10" x14ac:dyDescent="0.3">
      <c r="A38342" t="s">
        <v>92667</v>
      </c>
      <c r="B38342" t="s">
        <v>92668</v>
      </c>
      <c r="C38342">
        <v>5</v>
      </c>
      <c r="H38342" s="1">
        <v>43224</v>
      </c>
      <c r="I38342" s="1">
        <v>43227.675625000003</v>
      </c>
      <c r="J38342" t="s">
        <v>238831</v>
      </c>
    </row>
    <row r="38343" spans="1:10" x14ac:dyDescent="0.3">
      <c r="A38343" t="s">
        <v>92669</v>
      </c>
      <c r="B38343" t="s">
        <v>92670</v>
      </c>
      <c r="C38343">
        <v>5</v>
      </c>
      <c r="F38343" t="s">
        <v>253752</v>
      </c>
      <c r="G38343" t="s">
        <v>92671</v>
      </c>
      <c r="H38343" s="1">
        <v>43015</v>
      </c>
      <c r="I38343" s="1">
        <v>43016.880162037036</v>
      </c>
      <c r="J38343" t="s">
        <v>238831</v>
      </c>
    </row>
    <row r="38344" spans="1:10" x14ac:dyDescent="0.3">
      <c r="A38344" t="s">
        <v>92672</v>
      </c>
      <c r="B38344" t="s">
        <v>92673</v>
      </c>
      <c r="C38344">
        <v>5</v>
      </c>
      <c r="H38344" s="1">
        <v>43099</v>
      </c>
      <c r="I38344" s="1">
        <v>43101.31658564815</v>
      </c>
      <c r="J38344" t="s">
        <v>238831</v>
      </c>
    </row>
    <row r="38345" spans="1:10" x14ac:dyDescent="0.3">
      <c r="A38345" t="s">
        <v>92674</v>
      </c>
      <c r="B38345" t="s">
        <v>92675</v>
      </c>
      <c r="C38345">
        <v>5</v>
      </c>
      <c r="H38345" s="1">
        <v>43174</v>
      </c>
      <c r="I38345" s="1">
        <v>43175.648287037038</v>
      </c>
      <c r="J38345" t="s">
        <v>238831</v>
      </c>
    </row>
    <row r="38346" spans="1:10" x14ac:dyDescent="0.3">
      <c r="A38346" t="s">
        <v>92676</v>
      </c>
      <c r="B38346" t="s">
        <v>92677</v>
      </c>
      <c r="C38346">
        <v>5</v>
      </c>
      <c r="H38346" s="1">
        <v>43116</v>
      </c>
      <c r="I38346" s="1">
        <v>43119.508750000001</v>
      </c>
      <c r="J38346" t="s">
        <v>238831</v>
      </c>
    </row>
    <row r="38347" spans="1:10" x14ac:dyDescent="0.3">
      <c r="A38347" t="s">
        <v>92678</v>
      </c>
      <c r="B38347" t="s">
        <v>92679</v>
      </c>
      <c r="C38347">
        <v>5</v>
      </c>
      <c r="H38347" s="1">
        <v>42836</v>
      </c>
      <c r="I38347" s="1">
        <v>42838.115590277775</v>
      </c>
      <c r="J38347" t="s">
        <v>238831</v>
      </c>
    </row>
    <row r="38348" spans="1:10" x14ac:dyDescent="0.3">
      <c r="A38348" t="s">
        <v>92680</v>
      </c>
      <c r="B38348" t="s">
        <v>92681</v>
      </c>
      <c r="C38348">
        <v>4</v>
      </c>
      <c r="H38348" s="1">
        <v>42812</v>
      </c>
      <c r="I38348" s="1">
        <v>42813.647534722222</v>
      </c>
      <c r="J38348" t="s">
        <v>238831</v>
      </c>
    </row>
    <row r="38349" spans="1:10" x14ac:dyDescent="0.3">
      <c r="A38349" t="s">
        <v>92682</v>
      </c>
      <c r="B38349" t="s">
        <v>92683</v>
      </c>
      <c r="C38349">
        <v>5</v>
      </c>
      <c r="H38349" s="1">
        <v>42949</v>
      </c>
      <c r="I38349" s="1">
        <v>42949.849687499998</v>
      </c>
      <c r="J38349" t="s">
        <v>238831</v>
      </c>
    </row>
    <row r="38350" spans="1:10" x14ac:dyDescent="0.3">
      <c r="A38350" t="s">
        <v>92684</v>
      </c>
      <c r="B38350" t="s">
        <v>92685</v>
      </c>
      <c r="C38350">
        <v>5</v>
      </c>
      <c r="F38350" t="s">
        <v>253753</v>
      </c>
      <c r="G38350" t="s">
        <v>92686</v>
      </c>
      <c r="H38350" s="1">
        <v>43072</v>
      </c>
      <c r="I38350" s="1">
        <v>43073.480532407404</v>
      </c>
      <c r="J38350" t="s">
        <v>238831</v>
      </c>
    </row>
    <row r="38351" spans="1:10" x14ac:dyDescent="0.3">
      <c r="A38351" t="s">
        <v>92687</v>
      </c>
      <c r="B38351" t="s">
        <v>92688</v>
      </c>
      <c r="C38351">
        <v>3</v>
      </c>
      <c r="H38351" s="1">
        <v>43189</v>
      </c>
      <c r="I38351" s="1">
        <v>43191.010879629626</v>
      </c>
      <c r="J38351" t="s">
        <v>238607</v>
      </c>
    </row>
    <row r="38352" spans="1:10" x14ac:dyDescent="0.3">
      <c r="A38352" t="s">
        <v>92689</v>
      </c>
      <c r="B38352" t="s">
        <v>92690</v>
      </c>
      <c r="C38352">
        <v>3</v>
      </c>
      <c r="H38352" s="1">
        <v>43305</v>
      </c>
      <c r="I38352" s="1">
        <v>43318.702534722222</v>
      </c>
      <c r="J38352" t="s">
        <v>238607</v>
      </c>
    </row>
    <row r="38353" spans="1:10" x14ac:dyDescent="0.3">
      <c r="A38353" t="s">
        <v>92691</v>
      </c>
      <c r="B38353" t="s">
        <v>92692</v>
      </c>
      <c r="C38353">
        <v>4</v>
      </c>
      <c r="H38353" s="1">
        <v>42823</v>
      </c>
      <c r="I38353" s="1">
        <v>42823.893576388888</v>
      </c>
      <c r="J38353" t="s">
        <v>238831</v>
      </c>
    </row>
    <row r="38354" spans="1:10" x14ac:dyDescent="0.3">
      <c r="A38354" t="s">
        <v>92693</v>
      </c>
      <c r="B38354" t="s">
        <v>92694</v>
      </c>
      <c r="C38354">
        <v>4</v>
      </c>
      <c r="F38354" t="s">
        <v>253754</v>
      </c>
      <c r="G38354" t="s">
        <v>92695</v>
      </c>
      <c r="H38354" s="1">
        <v>43033</v>
      </c>
      <c r="I38354" s="1">
        <v>43036.935833333337</v>
      </c>
      <c r="J38354" t="s">
        <v>238831</v>
      </c>
    </row>
    <row r="38355" spans="1:10" x14ac:dyDescent="0.3">
      <c r="A38355" t="s">
        <v>92696</v>
      </c>
      <c r="B38355" t="s">
        <v>92697</v>
      </c>
      <c r="C38355">
        <v>3</v>
      </c>
      <c r="F38355" t="s">
        <v>253755</v>
      </c>
      <c r="G38355" t="s">
        <v>92698</v>
      </c>
      <c r="H38355" s="1">
        <v>42824</v>
      </c>
      <c r="I38355" s="1">
        <v>42824.88417824074</v>
      </c>
      <c r="J38355" t="s">
        <v>238607</v>
      </c>
    </row>
    <row r="38356" spans="1:10" x14ac:dyDescent="0.3">
      <c r="A38356" t="s">
        <v>92699</v>
      </c>
      <c r="B38356" t="s">
        <v>92700</v>
      </c>
      <c r="C38356">
        <v>5</v>
      </c>
      <c r="H38356" s="1">
        <v>43147</v>
      </c>
      <c r="I38356" s="1">
        <v>43149.988020833334</v>
      </c>
      <c r="J38356" t="s">
        <v>238831</v>
      </c>
    </row>
    <row r="38357" spans="1:10" x14ac:dyDescent="0.3">
      <c r="A38357" t="s">
        <v>92701</v>
      </c>
      <c r="B38357" t="s">
        <v>92702</v>
      </c>
      <c r="C38357">
        <v>5</v>
      </c>
      <c r="H38357" s="1">
        <v>43026</v>
      </c>
      <c r="I38357" s="1">
        <v>43031.446504629632</v>
      </c>
      <c r="J38357" t="s">
        <v>238831</v>
      </c>
    </row>
    <row r="38358" spans="1:10" x14ac:dyDescent="0.3">
      <c r="A38358" t="s">
        <v>92703</v>
      </c>
      <c r="B38358" t="s">
        <v>92704</v>
      </c>
      <c r="C38358">
        <v>5</v>
      </c>
      <c r="H38358" s="1">
        <v>42815</v>
      </c>
      <c r="I38358" s="1">
        <v>42817.203981481478</v>
      </c>
      <c r="J38358" t="s">
        <v>238831</v>
      </c>
    </row>
    <row r="38359" spans="1:10" x14ac:dyDescent="0.3">
      <c r="A38359" t="s">
        <v>92705</v>
      </c>
      <c r="B38359" t="s">
        <v>92706</v>
      </c>
      <c r="C38359">
        <v>5</v>
      </c>
      <c r="H38359" s="1">
        <v>42805</v>
      </c>
      <c r="I38359" s="1">
        <v>42805.40960648148</v>
      </c>
      <c r="J38359" t="s">
        <v>238831</v>
      </c>
    </row>
    <row r="38360" spans="1:10" x14ac:dyDescent="0.3">
      <c r="A38360" t="s">
        <v>92707</v>
      </c>
      <c r="B38360" t="s">
        <v>92708</v>
      </c>
      <c r="C38360">
        <v>4</v>
      </c>
      <c r="H38360" s="1">
        <v>43022</v>
      </c>
      <c r="I38360" s="1">
        <v>43023.058449074073</v>
      </c>
      <c r="J38360" t="s">
        <v>238831</v>
      </c>
    </row>
    <row r="38361" spans="1:10" x14ac:dyDescent="0.3">
      <c r="A38361" t="s">
        <v>92709</v>
      </c>
      <c r="B38361" t="s">
        <v>92710</v>
      </c>
      <c r="C38361">
        <v>2</v>
      </c>
      <c r="D38361" t="s">
        <v>92711</v>
      </c>
      <c r="E38361" t="s">
        <v>238651</v>
      </c>
      <c r="F38361" t="s">
        <v>253756</v>
      </c>
      <c r="G38361" t="s">
        <v>92712</v>
      </c>
      <c r="H38361" s="1">
        <v>43285</v>
      </c>
      <c r="I38361" s="1">
        <v>43286.479351851849</v>
      </c>
      <c r="J38361" t="s">
        <v>238607</v>
      </c>
    </row>
    <row r="38362" spans="1:10" x14ac:dyDescent="0.3">
      <c r="A38362" t="s">
        <v>92713</v>
      </c>
      <c r="B38362" t="s">
        <v>92714</v>
      </c>
      <c r="C38362">
        <v>4</v>
      </c>
      <c r="D38362" t="s">
        <v>7549</v>
      </c>
      <c r="E38362" t="s">
        <v>237174</v>
      </c>
      <c r="H38362" s="1">
        <v>43333</v>
      </c>
      <c r="I38362" s="1">
        <v>43335.960578703707</v>
      </c>
      <c r="J38362" t="s">
        <v>238831</v>
      </c>
    </row>
    <row r="38363" spans="1:10" x14ac:dyDescent="0.3">
      <c r="A38363" t="s">
        <v>92715</v>
      </c>
      <c r="B38363" t="s">
        <v>92716</v>
      </c>
      <c r="C38363">
        <v>5</v>
      </c>
      <c r="H38363" s="1">
        <v>43202</v>
      </c>
      <c r="I38363" s="1">
        <v>43205.022256944445</v>
      </c>
      <c r="J38363" t="s">
        <v>238831</v>
      </c>
    </row>
    <row r="38364" spans="1:10" x14ac:dyDescent="0.3">
      <c r="A38364" t="s">
        <v>92717</v>
      </c>
      <c r="B38364" t="s">
        <v>92718</v>
      </c>
      <c r="C38364">
        <v>5</v>
      </c>
      <c r="H38364" s="1">
        <v>43337</v>
      </c>
      <c r="I38364" s="1">
        <v>43340.499328703707</v>
      </c>
      <c r="J38364" t="s">
        <v>238831</v>
      </c>
    </row>
    <row r="38365" spans="1:10" x14ac:dyDescent="0.3">
      <c r="A38365" t="s">
        <v>92719</v>
      </c>
      <c r="B38365" t="s">
        <v>92720</v>
      </c>
      <c r="C38365">
        <v>5</v>
      </c>
      <c r="D38365" t="s">
        <v>1326</v>
      </c>
      <c r="E38365" t="s">
        <v>237023</v>
      </c>
      <c r="F38365" t="s">
        <v>253757</v>
      </c>
      <c r="G38365" t="s">
        <v>92721</v>
      </c>
      <c r="H38365" s="1">
        <v>43239</v>
      </c>
      <c r="I38365" s="1">
        <v>43243.845462962963</v>
      </c>
      <c r="J38365" t="s">
        <v>238831</v>
      </c>
    </row>
    <row r="38366" spans="1:10" x14ac:dyDescent="0.3">
      <c r="A38366" t="s">
        <v>92722</v>
      </c>
      <c r="B38366" t="s">
        <v>92723</v>
      </c>
      <c r="C38366">
        <v>2</v>
      </c>
      <c r="H38366" s="1">
        <v>43264</v>
      </c>
      <c r="I38366" s="1">
        <v>43266.395972222221</v>
      </c>
      <c r="J38366" t="s">
        <v>238607</v>
      </c>
    </row>
    <row r="38367" spans="1:10" x14ac:dyDescent="0.3">
      <c r="A38367" t="s">
        <v>92724</v>
      </c>
      <c r="B38367" t="s">
        <v>92725</v>
      </c>
      <c r="C38367">
        <v>4</v>
      </c>
      <c r="H38367" s="1">
        <v>42956</v>
      </c>
      <c r="I38367" s="1">
        <v>42956.510925925926</v>
      </c>
      <c r="J38367" t="s">
        <v>238831</v>
      </c>
    </row>
    <row r="38368" spans="1:10" x14ac:dyDescent="0.3">
      <c r="A38368" t="s">
        <v>92726</v>
      </c>
      <c r="B38368" t="s">
        <v>92727</v>
      </c>
      <c r="C38368">
        <v>5</v>
      </c>
      <c r="D38368" t="s">
        <v>28</v>
      </c>
      <c r="E38368" t="s">
        <v>236982</v>
      </c>
      <c r="H38368" s="1">
        <v>43236</v>
      </c>
      <c r="I38368" s="1">
        <v>43237.914085648146</v>
      </c>
      <c r="J38368" t="s">
        <v>238831</v>
      </c>
    </row>
    <row r="38369" spans="1:10" x14ac:dyDescent="0.3">
      <c r="A38369" t="s">
        <v>92728</v>
      </c>
      <c r="B38369" t="s">
        <v>92729</v>
      </c>
      <c r="C38369">
        <v>5</v>
      </c>
      <c r="F38369" t="s">
        <v>253758</v>
      </c>
      <c r="G38369" t="s">
        <v>92730</v>
      </c>
      <c r="H38369" s="1">
        <v>42797</v>
      </c>
      <c r="I38369" s="1">
        <v>42799.979548611111</v>
      </c>
      <c r="J38369" t="s">
        <v>238831</v>
      </c>
    </row>
    <row r="38370" spans="1:10" x14ac:dyDescent="0.3">
      <c r="A38370" t="s">
        <v>92731</v>
      </c>
      <c r="B38370" t="s">
        <v>92732</v>
      </c>
      <c r="C38370">
        <v>4</v>
      </c>
      <c r="H38370" s="1">
        <v>43176</v>
      </c>
      <c r="I38370" s="1">
        <v>43178.793854166666</v>
      </c>
      <c r="J38370" t="s">
        <v>238831</v>
      </c>
    </row>
    <row r="38371" spans="1:10" x14ac:dyDescent="0.3">
      <c r="A38371" t="s">
        <v>92733</v>
      </c>
      <c r="B38371" t="s">
        <v>92734</v>
      </c>
      <c r="C38371">
        <v>5</v>
      </c>
      <c r="H38371" s="1">
        <v>43022</v>
      </c>
      <c r="I38371" s="1">
        <v>43025.104791666665</v>
      </c>
      <c r="J38371" t="s">
        <v>238831</v>
      </c>
    </row>
    <row r="38372" spans="1:10" x14ac:dyDescent="0.3">
      <c r="A38372" t="s">
        <v>92735</v>
      </c>
      <c r="B38372" t="s">
        <v>92736</v>
      </c>
      <c r="C38372">
        <v>5</v>
      </c>
      <c r="H38372" s="1">
        <v>43060</v>
      </c>
      <c r="I38372" s="1">
        <v>43060.797662037039</v>
      </c>
      <c r="J38372" t="s">
        <v>238831</v>
      </c>
    </row>
    <row r="38373" spans="1:10" x14ac:dyDescent="0.3">
      <c r="A38373" t="s">
        <v>92737</v>
      </c>
      <c r="B38373" t="s">
        <v>92738</v>
      </c>
      <c r="C38373">
        <v>1</v>
      </c>
      <c r="F38373" t="s">
        <v>253759</v>
      </c>
      <c r="G38373" t="s">
        <v>92739</v>
      </c>
      <c r="H38373" s="1">
        <v>43152</v>
      </c>
      <c r="I38373" s="1">
        <v>43154.430231481485</v>
      </c>
      <c r="J38373" t="s">
        <v>238607</v>
      </c>
    </row>
    <row r="38374" spans="1:10" x14ac:dyDescent="0.3">
      <c r="A38374" t="s">
        <v>92740</v>
      </c>
      <c r="B38374" t="s">
        <v>92741</v>
      </c>
      <c r="C38374">
        <v>1</v>
      </c>
      <c r="H38374" s="1">
        <v>43098</v>
      </c>
      <c r="I38374" s="1">
        <v>43102.842465277776</v>
      </c>
      <c r="J38374" t="s">
        <v>238607</v>
      </c>
    </row>
    <row r="38375" spans="1:10" x14ac:dyDescent="0.3">
      <c r="A38375" t="s">
        <v>92742</v>
      </c>
      <c r="B38375" t="s">
        <v>92743</v>
      </c>
      <c r="C38375">
        <v>5</v>
      </c>
      <c r="F38375" t="s">
        <v>253760</v>
      </c>
      <c r="G38375" t="s">
        <v>92744</v>
      </c>
      <c r="H38375" s="1">
        <v>43147</v>
      </c>
      <c r="I38375" s="1">
        <v>43149.820474537039</v>
      </c>
      <c r="J38375" t="s">
        <v>238831</v>
      </c>
    </row>
    <row r="38376" spans="1:10" x14ac:dyDescent="0.3">
      <c r="A38376" t="s">
        <v>92745</v>
      </c>
      <c r="B38376" t="s">
        <v>92746</v>
      </c>
      <c r="C38376">
        <v>5</v>
      </c>
      <c r="H38376" s="1">
        <v>43333</v>
      </c>
      <c r="I38376" s="1">
        <v>43334.034039351849</v>
      </c>
      <c r="J38376" t="s">
        <v>238831</v>
      </c>
    </row>
    <row r="38377" spans="1:10" x14ac:dyDescent="0.3">
      <c r="A38377" t="s">
        <v>92747</v>
      </c>
      <c r="B38377" t="s">
        <v>92748</v>
      </c>
      <c r="C38377">
        <v>4</v>
      </c>
      <c r="F38377" t="s">
        <v>253761</v>
      </c>
      <c r="G38377" t="s">
        <v>92749</v>
      </c>
      <c r="H38377" s="1">
        <v>42903</v>
      </c>
      <c r="I38377" s="1">
        <v>42905.743900462963</v>
      </c>
      <c r="J38377" t="s">
        <v>238831</v>
      </c>
    </row>
    <row r="38378" spans="1:10" x14ac:dyDescent="0.3">
      <c r="A38378" t="s">
        <v>92750</v>
      </c>
      <c r="B38378" t="s">
        <v>92751</v>
      </c>
      <c r="C38378">
        <v>5</v>
      </c>
      <c r="H38378" s="1">
        <v>43197</v>
      </c>
      <c r="I38378" s="1">
        <v>43198.638969907406</v>
      </c>
      <c r="J38378" t="s">
        <v>238831</v>
      </c>
    </row>
    <row r="38379" spans="1:10" x14ac:dyDescent="0.3">
      <c r="A38379" t="s">
        <v>92752</v>
      </c>
      <c r="B38379" t="s">
        <v>92753</v>
      </c>
      <c r="C38379">
        <v>5</v>
      </c>
      <c r="H38379" s="1">
        <v>43335</v>
      </c>
      <c r="I38379" s="1">
        <v>43337.1091087963</v>
      </c>
      <c r="J38379" t="s">
        <v>238831</v>
      </c>
    </row>
    <row r="38380" spans="1:10" x14ac:dyDescent="0.3">
      <c r="A38380" t="s">
        <v>92754</v>
      </c>
      <c r="B38380" t="s">
        <v>92755</v>
      </c>
      <c r="C38380">
        <v>3</v>
      </c>
      <c r="F38380" t="s">
        <v>253762</v>
      </c>
      <c r="G38380" t="s">
        <v>92756</v>
      </c>
      <c r="H38380" s="1">
        <v>43159</v>
      </c>
      <c r="I38380" s="1">
        <v>43161.72797453704</v>
      </c>
      <c r="J38380" t="s">
        <v>238607</v>
      </c>
    </row>
    <row r="38381" spans="1:10" x14ac:dyDescent="0.3">
      <c r="A38381" t="s">
        <v>92757</v>
      </c>
      <c r="B38381" t="s">
        <v>92758</v>
      </c>
      <c r="C38381">
        <v>5</v>
      </c>
      <c r="H38381" s="1">
        <v>43322</v>
      </c>
      <c r="I38381" s="1">
        <v>43322.752222222225</v>
      </c>
      <c r="J38381" t="s">
        <v>238831</v>
      </c>
    </row>
    <row r="38382" spans="1:10" x14ac:dyDescent="0.3">
      <c r="A38382" t="s">
        <v>92759</v>
      </c>
      <c r="B38382" t="s">
        <v>92760</v>
      </c>
      <c r="C38382">
        <v>4</v>
      </c>
      <c r="H38382" s="1">
        <v>42839</v>
      </c>
      <c r="I38382" s="1">
        <v>42840.456435185188</v>
      </c>
      <c r="J38382" t="s">
        <v>238831</v>
      </c>
    </row>
    <row r="38383" spans="1:10" x14ac:dyDescent="0.3">
      <c r="A38383" t="s">
        <v>92761</v>
      </c>
      <c r="B38383" t="s">
        <v>92762</v>
      </c>
      <c r="C38383">
        <v>4</v>
      </c>
      <c r="H38383" s="1">
        <v>43081</v>
      </c>
      <c r="I38383" s="1">
        <v>43087.716284722221</v>
      </c>
      <c r="J38383" t="s">
        <v>238831</v>
      </c>
    </row>
    <row r="38384" spans="1:10" x14ac:dyDescent="0.3">
      <c r="A38384" t="s">
        <v>92763</v>
      </c>
      <c r="B38384" t="s">
        <v>92764</v>
      </c>
      <c r="C38384">
        <v>5</v>
      </c>
      <c r="D38384" t="s">
        <v>28</v>
      </c>
      <c r="E38384" t="s">
        <v>236982</v>
      </c>
      <c r="F38384" t="s">
        <v>236997</v>
      </c>
      <c r="G38384" t="s">
        <v>1954</v>
      </c>
      <c r="H38384" s="1">
        <v>43341</v>
      </c>
      <c r="I38384" s="1">
        <v>43342.556284722225</v>
      </c>
      <c r="J38384" t="s">
        <v>238831</v>
      </c>
    </row>
    <row r="38385" spans="1:10" x14ac:dyDescent="0.3">
      <c r="A38385" t="s">
        <v>92765</v>
      </c>
      <c r="B38385" t="s">
        <v>92766</v>
      </c>
      <c r="C38385">
        <v>5</v>
      </c>
      <c r="H38385" s="1">
        <v>43085</v>
      </c>
      <c r="I38385" s="1">
        <v>43085.660104166665</v>
      </c>
      <c r="J38385" t="s">
        <v>238831</v>
      </c>
    </row>
    <row r="38386" spans="1:10" x14ac:dyDescent="0.3">
      <c r="A38386" t="s">
        <v>92767</v>
      </c>
      <c r="B38386" t="s">
        <v>92768</v>
      </c>
      <c r="C38386">
        <v>4</v>
      </c>
      <c r="H38386" s="1">
        <v>43160</v>
      </c>
      <c r="I38386" s="1">
        <v>43161.672569444447</v>
      </c>
      <c r="J38386" t="s">
        <v>238831</v>
      </c>
    </row>
    <row r="38387" spans="1:10" x14ac:dyDescent="0.3">
      <c r="A38387" t="s">
        <v>92769</v>
      </c>
      <c r="B38387" t="s">
        <v>92770</v>
      </c>
      <c r="C38387">
        <v>4</v>
      </c>
      <c r="F38387" t="s">
        <v>253763</v>
      </c>
      <c r="G38387" t="s">
        <v>92771</v>
      </c>
      <c r="H38387" s="1">
        <v>43196</v>
      </c>
      <c r="I38387" s="1">
        <v>43198.49181712963</v>
      </c>
      <c r="J38387" t="s">
        <v>238607</v>
      </c>
    </row>
    <row r="38388" spans="1:10" x14ac:dyDescent="0.3">
      <c r="A38388" t="s">
        <v>92772</v>
      </c>
      <c r="B38388" t="s">
        <v>92773</v>
      </c>
      <c r="C38388">
        <v>5</v>
      </c>
      <c r="H38388" s="1">
        <v>43137</v>
      </c>
      <c r="I38388" s="1">
        <v>43137.721770833334</v>
      </c>
      <c r="J38388" t="s">
        <v>238831</v>
      </c>
    </row>
    <row r="38389" spans="1:10" x14ac:dyDescent="0.3">
      <c r="A38389" t="s">
        <v>92774</v>
      </c>
      <c r="B38389" t="s">
        <v>92775</v>
      </c>
      <c r="C38389">
        <v>5</v>
      </c>
      <c r="D38389" t="s">
        <v>81185</v>
      </c>
      <c r="E38389" t="s">
        <v>238468</v>
      </c>
      <c r="H38389" s="1">
        <v>43307</v>
      </c>
      <c r="I38389" s="1">
        <v>43309.735648148147</v>
      </c>
      <c r="J38389" t="s">
        <v>238831</v>
      </c>
    </row>
    <row r="38390" spans="1:10" x14ac:dyDescent="0.3">
      <c r="A38390" t="s">
        <v>92776</v>
      </c>
      <c r="B38390" t="s">
        <v>92777</v>
      </c>
      <c r="C38390">
        <v>5</v>
      </c>
      <c r="H38390" s="1">
        <v>42831</v>
      </c>
      <c r="I38390" s="1">
        <v>42835.020694444444</v>
      </c>
      <c r="J38390" t="s">
        <v>238831</v>
      </c>
    </row>
    <row r="38391" spans="1:10" x14ac:dyDescent="0.3">
      <c r="A38391" t="s">
        <v>92778</v>
      </c>
      <c r="B38391" t="s">
        <v>92779</v>
      </c>
      <c r="C38391">
        <v>5</v>
      </c>
      <c r="D38391">
        <v>0</v>
      </c>
      <c r="E38391">
        <v>0</v>
      </c>
      <c r="F38391">
        <v>0</v>
      </c>
      <c r="G38391" t="s">
        <v>274149</v>
      </c>
      <c r="H38391" s="1">
        <v>43218</v>
      </c>
      <c r="I38391" s="1">
        <v>43223.548414351855</v>
      </c>
      <c r="J38391" t="s">
        <v>238831</v>
      </c>
    </row>
    <row r="38392" spans="1:10" x14ac:dyDescent="0.3">
      <c r="A38392" t="s">
        <v>92780</v>
      </c>
      <c r="B38392" t="s">
        <v>92781</v>
      </c>
      <c r="C38392">
        <v>5</v>
      </c>
      <c r="H38392" s="1">
        <v>43286</v>
      </c>
      <c r="I38392" s="1">
        <v>43312.899085648147</v>
      </c>
      <c r="J38392" t="s">
        <v>238831</v>
      </c>
    </row>
    <row r="38393" spans="1:10" x14ac:dyDescent="0.3">
      <c r="A38393" t="s">
        <v>92782</v>
      </c>
      <c r="B38393" t="s">
        <v>92783</v>
      </c>
      <c r="C38393">
        <v>4</v>
      </c>
      <c r="H38393" s="1">
        <v>43291</v>
      </c>
      <c r="I38393" s="1">
        <v>43293.815081018518</v>
      </c>
      <c r="J38393" t="s">
        <v>238831</v>
      </c>
    </row>
    <row r="38394" spans="1:10" x14ac:dyDescent="0.3">
      <c r="A38394" t="s">
        <v>92784</v>
      </c>
      <c r="B38394" t="s">
        <v>92785</v>
      </c>
      <c r="C38394">
        <v>5</v>
      </c>
      <c r="F38394" t="s">
        <v>253764</v>
      </c>
      <c r="G38394" t="s">
        <v>92786</v>
      </c>
      <c r="H38394" s="1">
        <v>43040</v>
      </c>
      <c r="I38394" s="1">
        <v>43040.838263888887</v>
      </c>
      <c r="J38394" t="s">
        <v>238831</v>
      </c>
    </row>
    <row r="38395" spans="1:10" x14ac:dyDescent="0.3">
      <c r="A38395" t="s">
        <v>92787</v>
      </c>
      <c r="B38395" t="s">
        <v>92788</v>
      </c>
      <c r="C38395">
        <v>4</v>
      </c>
      <c r="H38395" s="1">
        <v>43251</v>
      </c>
      <c r="I38395" s="1">
        <v>43251.643425925926</v>
      </c>
      <c r="J38395" t="s">
        <v>238831</v>
      </c>
    </row>
    <row r="38396" spans="1:10" x14ac:dyDescent="0.3">
      <c r="A38396" t="s">
        <v>92789</v>
      </c>
      <c r="B38396" t="s">
        <v>92790</v>
      </c>
      <c r="C38396">
        <v>4</v>
      </c>
      <c r="H38396" s="1">
        <v>43057</v>
      </c>
      <c r="I38396" s="1">
        <v>43057.971759259257</v>
      </c>
      <c r="J38396" t="s">
        <v>238831</v>
      </c>
    </row>
    <row r="38397" spans="1:10" x14ac:dyDescent="0.3">
      <c r="A38397" t="s">
        <v>92791</v>
      </c>
      <c r="B38397" t="s">
        <v>92792</v>
      </c>
      <c r="C38397">
        <v>3</v>
      </c>
      <c r="H38397" s="1">
        <v>43096</v>
      </c>
      <c r="I38397" s="1">
        <v>43099.016886574071</v>
      </c>
      <c r="J38397" t="s">
        <v>238607</v>
      </c>
    </row>
    <row r="38398" spans="1:10" x14ac:dyDescent="0.3">
      <c r="A38398" t="s">
        <v>92793</v>
      </c>
      <c r="B38398" t="s">
        <v>92794</v>
      </c>
      <c r="C38398">
        <v>1</v>
      </c>
      <c r="H38398" s="1">
        <v>43128</v>
      </c>
      <c r="I38398" s="1">
        <v>43129.423252314817</v>
      </c>
      <c r="J38398" t="s">
        <v>238607</v>
      </c>
    </row>
    <row r="38399" spans="1:10" x14ac:dyDescent="0.3">
      <c r="A38399" t="s">
        <v>92795</v>
      </c>
      <c r="B38399" t="s">
        <v>92796</v>
      </c>
      <c r="C38399">
        <v>5</v>
      </c>
      <c r="H38399" s="1">
        <v>43342</v>
      </c>
      <c r="I38399" s="1">
        <v>43342.962013888886</v>
      </c>
      <c r="J38399" t="s">
        <v>238831</v>
      </c>
    </row>
    <row r="38400" spans="1:10" x14ac:dyDescent="0.3">
      <c r="A38400" t="s">
        <v>92797</v>
      </c>
      <c r="B38400" t="s">
        <v>92798</v>
      </c>
      <c r="C38400">
        <v>3</v>
      </c>
      <c r="H38400" s="1">
        <v>43202</v>
      </c>
      <c r="I38400" s="1">
        <v>43203.456493055557</v>
      </c>
      <c r="J38400" t="s">
        <v>238607</v>
      </c>
    </row>
    <row r="38401" spans="1:10" x14ac:dyDescent="0.3">
      <c r="A38401" t="s">
        <v>92799</v>
      </c>
      <c r="B38401" t="s">
        <v>92800</v>
      </c>
      <c r="C38401">
        <v>5</v>
      </c>
      <c r="H38401" s="1">
        <v>42881</v>
      </c>
      <c r="I38401" s="1">
        <v>42881.962627314817</v>
      </c>
      <c r="J38401" t="s">
        <v>238831</v>
      </c>
    </row>
    <row r="38402" spans="1:10" x14ac:dyDescent="0.3">
      <c r="A38402" t="s">
        <v>92801</v>
      </c>
      <c r="B38402" t="s">
        <v>92802</v>
      </c>
      <c r="C38402">
        <v>5</v>
      </c>
      <c r="H38402" s="1">
        <v>42924</v>
      </c>
      <c r="I38402" s="1">
        <v>42924.976053240738</v>
      </c>
      <c r="J38402" t="s">
        <v>238831</v>
      </c>
    </row>
    <row r="38403" spans="1:10" x14ac:dyDescent="0.3">
      <c r="A38403" t="s">
        <v>92803</v>
      </c>
      <c r="B38403" t="s">
        <v>92804</v>
      </c>
      <c r="C38403">
        <v>4</v>
      </c>
      <c r="H38403" s="1">
        <v>43180</v>
      </c>
      <c r="I38403" s="1">
        <v>43181.079375000001</v>
      </c>
      <c r="J38403" t="s">
        <v>238831</v>
      </c>
    </row>
    <row r="38404" spans="1:10" x14ac:dyDescent="0.3">
      <c r="A38404" t="s">
        <v>92805</v>
      </c>
      <c r="B38404" t="s">
        <v>92806</v>
      </c>
      <c r="C38404">
        <v>4</v>
      </c>
      <c r="H38404" s="1">
        <v>43189</v>
      </c>
      <c r="I38404" s="1">
        <v>43190.064247685186</v>
      </c>
      <c r="J38404" t="s">
        <v>238831</v>
      </c>
    </row>
    <row r="38405" spans="1:10" x14ac:dyDescent="0.3">
      <c r="A38405" t="s">
        <v>92807</v>
      </c>
      <c r="B38405" t="s">
        <v>92808</v>
      </c>
      <c r="C38405">
        <v>1</v>
      </c>
      <c r="H38405" s="1">
        <v>42935</v>
      </c>
      <c r="I38405" s="1">
        <v>42937.419745370367</v>
      </c>
      <c r="J38405" t="s">
        <v>238607</v>
      </c>
    </row>
    <row r="38406" spans="1:10" x14ac:dyDescent="0.3">
      <c r="A38406" t="s">
        <v>92809</v>
      </c>
      <c r="B38406" t="s">
        <v>92810</v>
      </c>
      <c r="C38406">
        <v>5</v>
      </c>
      <c r="H38406" s="1">
        <v>43335</v>
      </c>
      <c r="I38406" s="1">
        <v>43336.460717592592</v>
      </c>
      <c r="J38406" t="s">
        <v>238831</v>
      </c>
    </row>
    <row r="38407" spans="1:10" x14ac:dyDescent="0.3">
      <c r="A38407" t="s">
        <v>92811</v>
      </c>
      <c r="B38407" t="s">
        <v>92812</v>
      </c>
      <c r="C38407">
        <v>5</v>
      </c>
      <c r="H38407" s="1">
        <v>43194</v>
      </c>
      <c r="I38407" s="1">
        <v>43195.138668981483</v>
      </c>
      <c r="J38407" t="s">
        <v>238831</v>
      </c>
    </row>
    <row r="38408" spans="1:10" x14ac:dyDescent="0.3">
      <c r="A38408" t="s">
        <v>92813</v>
      </c>
      <c r="B38408" t="s">
        <v>92814</v>
      </c>
      <c r="C38408">
        <v>2</v>
      </c>
      <c r="F38408" t="s">
        <v>253765</v>
      </c>
      <c r="G38408" t="s">
        <v>92815</v>
      </c>
      <c r="H38408" s="1">
        <v>43020</v>
      </c>
      <c r="I38408" s="1">
        <v>43022.646238425928</v>
      </c>
      <c r="J38408" t="s">
        <v>238607</v>
      </c>
    </row>
    <row r="38409" spans="1:10" x14ac:dyDescent="0.3">
      <c r="A38409" t="s">
        <v>92816</v>
      </c>
      <c r="B38409" t="s">
        <v>92817</v>
      </c>
      <c r="C38409">
        <v>5</v>
      </c>
      <c r="F38409" t="s">
        <v>253766</v>
      </c>
      <c r="G38409" t="s">
        <v>92818</v>
      </c>
      <c r="H38409" s="1">
        <v>43084</v>
      </c>
      <c r="I38409" s="1">
        <v>43084.433611111112</v>
      </c>
      <c r="J38409" t="s">
        <v>238831</v>
      </c>
    </row>
    <row r="38410" spans="1:10" x14ac:dyDescent="0.3">
      <c r="A38410" t="s">
        <v>92819</v>
      </c>
      <c r="B38410" t="s">
        <v>92820</v>
      </c>
      <c r="C38410">
        <v>5</v>
      </c>
      <c r="H38410" s="1">
        <v>43295</v>
      </c>
      <c r="I38410" s="1">
        <v>43298.027881944443</v>
      </c>
      <c r="J38410" t="s">
        <v>238831</v>
      </c>
    </row>
    <row r="38411" spans="1:10" x14ac:dyDescent="0.3">
      <c r="A38411" t="s">
        <v>92821</v>
      </c>
      <c r="B38411" t="s">
        <v>92822</v>
      </c>
      <c r="C38411">
        <v>3</v>
      </c>
      <c r="F38411" t="s">
        <v>253767</v>
      </c>
      <c r="G38411" t="s">
        <v>92823</v>
      </c>
      <c r="H38411" s="1">
        <v>43139</v>
      </c>
      <c r="I38411" s="1">
        <v>43141.686412037037</v>
      </c>
      <c r="J38411" t="s">
        <v>238831</v>
      </c>
    </row>
    <row r="38412" spans="1:10" x14ac:dyDescent="0.3">
      <c r="A38412" t="s">
        <v>92824</v>
      </c>
      <c r="B38412" t="s">
        <v>92825</v>
      </c>
      <c r="C38412">
        <v>1</v>
      </c>
      <c r="F38412" t="s">
        <v>253768</v>
      </c>
      <c r="G38412" t="s">
        <v>92826</v>
      </c>
      <c r="H38412" s="1">
        <v>43118</v>
      </c>
      <c r="I38412" s="1">
        <v>43121.043287037035</v>
      </c>
      <c r="J38412" t="s">
        <v>238607</v>
      </c>
    </row>
    <row r="38413" spans="1:10" x14ac:dyDescent="0.3">
      <c r="A38413" t="s">
        <v>92827</v>
      </c>
      <c r="B38413" t="s">
        <v>92828</v>
      </c>
      <c r="C38413">
        <v>5</v>
      </c>
      <c r="F38413" t="s">
        <v>253769</v>
      </c>
      <c r="G38413" t="s">
        <v>92829</v>
      </c>
      <c r="H38413" s="1">
        <v>43067</v>
      </c>
      <c r="I38413" s="1">
        <v>43067.972685185188</v>
      </c>
      <c r="J38413" t="s">
        <v>238831</v>
      </c>
    </row>
    <row r="38414" spans="1:10" x14ac:dyDescent="0.3">
      <c r="A38414" t="s">
        <v>92830</v>
      </c>
      <c r="B38414" t="s">
        <v>92831</v>
      </c>
      <c r="C38414">
        <v>4</v>
      </c>
      <c r="F38414" t="s">
        <v>253770</v>
      </c>
      <c r="G38414" t="s">
        <v>92832</v>
      </c>
      <c r="H38414" s="1">
        <v>42913</v>
      </c>
      <c r="I38414" s="1">
        <v>42916.445439814815</v>
      </c>
      <c r="J38414" t="s">
        <v>238607</v>
      </c>
    </row>
    <row r="38415" spans="1:10" x14ac:dyDescent="0.3">
      <c r="A38415" t="s">
        <v>92833</v>
      </c>
      <c r="B38415" t="s">
        <v>92834</v>
      </c>
      <c r="C38415">
        <v>4</v>
      </c>
      <c r="H38415" s="1">
        <v>43200</v>
      </c>
      <c r="I38415" s="1">
        <v>43200.955509259256</v>
      </c>
      <c r="J38415" t="s">
        <v>238831</v>
      </c>
    </row>
    <row r="38416" spans="1:10" x14ac:dyDescent="0.3">
      <c r="A38416" t="s">
        <v>92835</v>
      </c>
      <c r="B38416" t="s">
        <v>92836</v>
      </c>
      <c r="C38416">
        <v>5</v>
      </c>
      <c r="H38416" s="1">
        <v>43153</v>
      </c>
      <c r="I38416" s="1">
        <v>43154.00576388889</v>
      </c>
      <c r="J38416" t="s">
        <v>238831</v>
      </c>
    </row>
    <row r="38417" spans="1:10" x14ac:dyDescent="0.3">
      <c r="A38417" t="s">
        <v>92837</v>
      </c>
      <c r="B38417" t="s">
        <v>92838</v>
      </c>
      <c r="C38417">
        <v>5</v>
      </c>
      <c r="H38417" s="1">
        <v>43123</v>
      </c>
      <c r="I38417" s="1">
        <v>43126.982291666667</v>
      </c>
      <c r="J38417" t="s">
        <v>238831</v>
      </c>
    </row>
    <row r="38418" spans="1:10" x14ac:dyDescent="0.3">
      <c r="A38418" t="s">
        <v>92839</v>
      </c>
      <c r="B38418" t="s">
        <v>92840</v>
      </c>
      <c r="C38418">
        <v>5</v>
      </c>
      <c r="H38418" s="1">
        <v>43187</v>
      </c>
      <c r="I38418" s="1">
        <v>43188.012233796297</v>
      </c>
      <c r="J38418" t="s">
        <v>238831</v>
      </c>
    </row>
    <row r="38419" spans="1:10" x14ac:dyDescent="0.3">
      <c r="A38419" t="s">
        <v>92841</v>
      </c>
      <c r="B38419" t="s">
        <v>92842</v>
      </c>
      <c r="C38419">
        <v>4</v>
      </c>
      <c r="H38419" s="1">
        <v>43224</v>
      </c>
      <c r="I38419" s="1">
        <v>43227.964768518519</v>
      </c>
      <c r="J38419" t="s">
        <v>238831</v>
      </c>
    </row>
    <row r="38420" spans="1:10" x14ac:dyDescent="0.3">
      <c r="A38420" t="s">
        <v>92843</v>
      </c>
      <c r="B38420" t="s">
        <v>92844</v>
      </c>
      <c r="C38420">
        <v>2</v>
      </c>
      <c r="H38420" s="1">
        <v>42885</v>
      </c>
      <c r="I38420" s="1">
        <v>42886.506365740737</v>
      </c>
      <c r="J38420" t="s">
        <v>238607</v>
      </c>
    </row>
    <row r="38421" spans="1:10" x14ac:dyDescent="0.3">
      <c r="A38421" t="s">
        <v>92845</v>
      </c>
      <c r="B38421" t="s">
        <v>92846</v>
      </c>
      <c r="C38421">
        <v>5</v>
      </c>
      <c r="F38421" t="s">
        <v>253771</v>
      </c>
      <c r="G38421" t="s">
        <v>92847</v>
      </c>
      <c r="H38421" s="1">
        <v>43040</v>
      </c>
      <c r="I38421" s="1">
        <v>43040.971747685187</v>
      </c>
      <c r="J38421" t="s">
        <v>238831</v>
      </c>
    </row>
    <row r="38422" spans="1:10" x14ac:dyDescent="0.3">
      <c r="A38422" t="s">
        <v>92848</v>
      </c>
      <c r="B38422" t="s">
        <v>92849</v>
      </c>
      <c r="C38422">
        <v>5</v>
      </c>
      <c r="F38422" t="s">
        <v>253772</v>
      </c>
      <c r="G38422" t="s">
        <v>92850</v>
      </c>
      <c r="H38422" s="1">
        <v>43112</v>
      </c>
      <c r="I38422" s="1">
        <v>43112.976226851853</v>
      </c>
      <c r="J38422" t="s">
        <v>238831</v>
      </c>
    </row>
    <row r="38423" spans="1:10" x14ac:dyDescent="0.3">
      <c r="A38423" t="s">
        <v>92851</v>
      </c>
      <c r="B38423" t="s">
        <v>92852</v>
      </c>
      <c r="C38423">
        <v>5</v>
      </c>
      <c r="H38423" s="1">
        <v>43035</v>
      </c>
      <c r="I38423" s="1">
        <v>43035.610601851855</v>
      </c>
      <c r="J38423" t="s">
        <v>238831</v>
      </c>
    </row>
    <row r="38424" spans="1:10" x14ac:dyDescent="0.3">
      <c r="A38424" t="s">
        <v>92853</v>
      </c>
      <c r="B38424" t="s">
        <v>92854</v>
      </c>
      <c r="C38424">
        <v>4</v>
      </c>
      <c r="H38424" s="1">
        <v>42935</v>
      </c>
      <c r="I38424" s="1">
        <v>42936.504293981481</v>
      </c>
      <c r="J38424" t="s">
        <v>238831</v>
      </c>
    </row>
    <row r="38425" spans="1:10" x14ac:dyDescent="0.3">
      <c r="A38425" t="s">
        <v>92855</v>
      </c>
      <c r="B38425" t="s">
        <v>92856</v>
      </c>
      <c r="C38425">
        <v>5</v>
      </c>
      <c r="D38425" t="s">
        <v>487</v>
      </c>
      <c r="E38425" t="s">
        <v>236983</v>
      </c>
      <c r="F38425" t="s">
        <v>237010</v>
      </c>
      <c r="G38425" t="s">
        <v>1240</v>
      </c>
      <c r="H38425" s="1">
        <v>43264</v>
      </c>
      <c r="I38425" s="1">
        <v>43267.644803240742</v>
      </c>
      <c r="J38425" t="s">
        <v>238831</v>
      </c>
    </row>
    <row r="38426" spans="1:10" x14ac:dyDescent="0.3">
      <c r="A38426" t="s">
        <v>92857</v>
      </c>
      <c r="B38426" t="s">
        <v>92858</v>
      </c>
      <c r="C38426">
        <v>1</v>
      </c>
      <c r="D38426" t="s">
        <v>7196</v>
      </c>
      <c r="E38426" t="s">
        <v>237163</v>
      </c>
      <c r="F38426" t="s">
        <v>253773</v>
      </c>
      <c r="G38426" t="s">
        <v>92859</v>
      </c>
      <c r="H38426" s="1">
        <v>43338</v>
      </c>
      <c r="I38426" s="1">
        <v>43338.357083333336</v>
      </c>
      <c r="J38426" t="s">
        <v>238607</v>
      </c>
    </row>
    <row r="38427" spans="1:10" x14ac:dyDescent="0.3">
      <c r="A38427" t="s">
        <v>92860</v>
      </c>
      <c r="B38427" t="s">
        <v>92861</v>
      </c>
      <c r="C38427">
        <v>5</v>
      </c>
      <c r="H38427" s="1">
        <v>43096</v>
      </c>
      <c r="I38427" s="1">
        <v>43100.496192129627</v>
      </c>
      <c r="J38427" t="s">
        <v>238831</v>
      </c>
    </row>
    <row r="38428" spans="1:10" x14ac:dyDescent="0.3">
      <c r="A38428" t="s">
        <v>92862</v>
      </c>
      <c r="B38428" t="s">
        <v>92863</v>
      </c>
      <c r="C38428">
        <v>5</v>
      </c>
      <c r="H38428" s="1">
        <v>43240</v>
      </c>
      <c r="I38428" s="1">
        <v>43241.122083333335</v>
      </c>
      <c r="J38428" t="s">
        <v>238831</v>
      </c>
    </row>
    <row r="38429" spans="1:10" x14ac:dyDescent="0.3">
      <c r="A38429" t="s">
        <v>92864</v>
      </c>
      <c r="B38429" t="s">
        <v>92865</v>
      </c>
      <c r="C38429">
        <v>4</v>
      </c>
      <c r="H38429" s="1">
        <v>43126</v>
      </c>
      <c r="I38429" s="1">
        <v>43126.984027777777</v>
      </c>
      <c r="J38429" t="s">
        <v>238831</v>
      </c>
    </row>
    <row r="38430" spans="1:10" x14ac:dyDescent="0.3">
      <c r="A38430" t="s">
        <v>92866</v>
      </c>
      <c r="B38430" t="s">
        <v>92867</v>
      </c>
      <c r="C38430">
        <v>5</v>
      </c>
      <c r="F38430" t="s">
        <v>253774</v>
      </c>
      <c r="G38430" t="s">
        <v>92868</v>
      </c>
      <c r="H38430" s="1">
        <v>43056</v>
      </c>
      <c r="I38430" s="1">
        <v>43060.922766203701</v>
      </c>
      <c r="J38430" t="s">
        <v>238831</v>
      </c>
    </row>
    <row r="38431" spans="1:10" x14ac:dyDescent="0.3">
      <c r="A38431" t="s">
        <v>92869</v>
      </c>
      <c r="B38431" t="s">
        <v>92870</v>
      </c>
      <c r="C38431">
        <v>4</v>
      </c>
      <c r="H38431" s="1">
        <v>43081</v>
      </c>
      <c r="I38431" s="1">
        <v>43081.84652777778</v>
      </c>
      <c r="J38431" t="s">
        <v>238831</v>
      </c>
    </row>
    <row r="38432" spans="1:10" x14ac:dyDescent="0.3">
      <c r="A38432" t="s">
        <v>92871</v>
      </c>
      <c r="B38432" t="s">
        <v>92872</v>
      </c>
      <c r="C38432">
        <v>1</v>
      </c>
      <c r="D38432" t="s">
        <v>21475</v>
      </c>
      <c r="E38432" t="s">
        <v>237300</v>
      </c>
      <c r="F38432" t="s">
        <v>253775</v>
      </c>
      <c r="G38432" t="s">
        <v>92873</v>
      </c>
      <c r="H38432" s="1">
        <v>43315</v>
      </c>
      <c r="I38432" s="1">
        <v>43316.141087962962</v>
      </c>
      <c r="J38432" t="s">
        <v>238607</v>
      </c>
    </row>
    <row r="38433" spans="1:10" x14ac:dyDescent="0.3">
      <c r="A38433" t="s">
        <v>92874</v>
      </c>
      <c r="B38433" t="s">
        <v>92875</v>
      </c>
      <c r="C38433">
        <v>3</v>
      </c>
      <c r="F38433" t="s">
        <v>253776</v>
      </c>
      <c r="G38433" t="s">
        <v>92876</v>
      </c>
      <c r="H38433" s="1">
        <v>43340</v>
      </c>
      <c r="I38433" s="1">
        <v>43341.467326388891</v>
      </c>
      <c r="J38433" t="s">
        <v>238831</v>
      </c>
    </row>
    <row r="38434" spans="1:10" x14ac:dyDescent="0.3">
      <c r="A38434" t="s">
        <v>92877</v>
      </c>
      <c r="B38434" t="s">
        <v>92878</v>
      </c>
      <c r="C38434">
        <v>4</v>
      </c>
      <c r="H38434" s="1">
        <v>42894</v>
      </c>
      <c r="I38434" s="1">
        <v>42900.550462962965</v>
      </c>
      <c r="J38434" t="s">
        <v>238831</v>
      </c>
    </row>
    <row r="38435" spans="1:10" x14ac:dyDescent="0.3">
      <c r="A38435" t="s">
        <v>92879</v>
      </c>
      <c r="B38435" t="s">
        <v>92880</v>
      </c>
      <c r="C38435">
        <v>5</v>
      </c>
      <c r="H38435" s="1">
        <v>43335</v>
      </c>
      <c r="I38435" s="1">
        <v>43337.885138888887</v>
      </c>
      <c r="J38435" t="s">
        <v>238831</v>
      </c>
    </row>
    <row r="38436" spans="1:10" x14ac:dyDescent="0.3">
      <c r="A38436" t="s">
        <v>92881</v>
      </c>
      <c r="B38436" t="s">
        <v>92882</v>
      </c>
      <c r="C38436">
        <v>5</v>
      </c>
      <c r="H38436" s="1">
        <v>43126</v>
      </c>
      <c r="I38436" s="1">
        <v>43129.108344907407</v>
      </c>
      <c r="J38436" t="s">
        <v>238831</v>
      </c>
    </row>
    <row r="38437" spans="1:10" x14ac:dyDescent="0.3">
      <c r="A38437" t="s">
        <v>92883</v>
      </c>
      <c r="B38437" t="s">
        <v>92884</v>
      </c>
      <c r="C38437">
        <v>4</v>
      </c>
      <c r="F38437" t="s">
        <v>253777</v>
      </c>
      <c r="G38437" t="s">
        <v>92885</v>
      </c>
      <c r="H38437" s="1">
        <v>42879</v>
      </c>
      <c r="I38437" s="1">
        <v>42880.474814814814</v>
      </c>
      <c r="J38437" t="s">
        <v>238831</v>
      </c>
    </row>
    <row r="38438" spans="1:10" x14ac:dyDescent="0.3">
      <c r="A38438" t="s">
        <v>92886</v>
      </c>
      <c r="B38438" t="s">
        <v>92887</v>
      </c>
      <c r="C38438">
        <v>4</v>
      </c>
      <c r="H38438" s="1">
        <v>42978</v>
      </c>
      <c r="I38438" s="1">
        <v>42984.515625</v>
      </c>
      <c r="J38438" t="s">
        <v>238831</v>
      </c>
    </row>
    <row r="38439" spans="1:10" x14ac:dyDescent="0.3">
      <c r="A38439" t="s">
        <v>92888</v>
      </c>
      <c r="B38439" t="s">
        <v>92889</v>
      </c>
      <c r="C38439">
        <v>5</v>
      </c>
      <c r="D38439" t="s">
        <v>646</v>
      </c>
      <c r="E38439" t="s">
        <v>237010</v>
      </c>
      <c r="H38439" s="1">
        <v>43236</v>
      </c>
      <c r="I38439" s="1">
        <v>43237.995208333334</v>
      </c>
      <c r="J38439" t="s">
        <v>238831</v>
      </c>
    </row>
    <row r="38440" spans="1:10" x14ac:dyDescent="0.3">
      <c r="A38440" t="s">
        <v>92890</v>
      </c>
      <c r="B38440" t="s">
        <v>92891</v>
      </c>
      <c r="C38440">
        <v>1</v>
      </c>
      <c r="H38440" s="1">
        <v>43079</v>
      </c>
      <c r="I38440" s="1">
        <v>43081.93990740741</v>
      </c>
      <c r="J38440" t="s">
        <v>238607</v>
      </c>
    </row>
    <row r="38441" spans="1:10" x14ac:dyDescent="0.3">
      <c r="A38441" t="s">
        <v>92892</v>
      </c>
      <c r="B38441" t="s">
        <v>92893</v>
      </c>
      <c r="C38441">
        <v>5</v>
      </c>
      <c r="F38441" t="s">
        <v>253778</v>
      </c>
      <c r="G38441" t="s">
        <v>92894</v>
      </c>
      <c r="H38441" s="1">
        <v>42893</v>
      </c>
      <c r="I38441" s="1">
        <v>42895.508969907409</v>
      </c>
      <c r="J38441" t="s">
        <v>238831</v>
      </c>
    </row>
    <row r="38442" spans="1:10" x14ac:dyDescent="0.3">
      <c r="A38442" t="s">
        <v>92895</v>
      </c>
      <c r="B38442" t="s">
        <v>92896</v>
      </c>
      <c r="C38442">
        <v>5</v>
      </c>
      <c r="F38442" t="s">
        <v>253779</v>
      </c>
      <c r="G38442" t="s">
        <v>92897</v>
      </c>
      <c r="H38442" s="1">
        <v>42974</v>
      </c>
      <c r="I38442" s="1">
        <v>42974.974143518521</v>
      </c>
      <c r="J38442" t="s">
        <v>238831</v>
      </c>
    </row>
    <row r="38443" spans="1:10" x14ac:dyDescent="0.3">
      <c r="A38443" t="s">
        <v>92898</v>
      </c>
      <c r="B38443" t="s">
        <v>92899</v>
      </c>
      <c r="C38443">
        <v>5</v>
      </c>
      <c r="H38443" s="1">
        <v>43207</v>
      </c>
      <c r="I38443" s="1">
        <v>43208.062430555554</v>
      </c>
      <c r="J38443" t="s">
        <v>238831</v>
      </c>
    </row>
    <row r="38444" spans="1:10" x14ac:dyDescent="0.3">
      <c r="A38444" t="s">
        <v>92900</v>
      </c>
      <c r="B38444" t="s">
        <v>92901</v>
      </c>
      <c r="C38444">
        <v>4</v>
      </c>
      <c r="H38444" s="1">
        <v>42880</v>
      </c>
      <c r="I38444" s="1">
        <v>42881.476840277777</v>
      </c>
      <c r="J38444" t="s">
        <v>238831</v>
      </c>
    </row>
    <row r="38445" spans="1:10" x14ac:dyDescent="0.3">
      <c r="A38445" t="s">
        <v>92902</v>
      </c>
      <c r="B38445" t="s">
        <v>92903</v>
      </c>
      <c r="C38445">
        <v>4</v>
      </c>
      <c r="D38445" t="s">
        <v>92904</v>
      </c>
      <c r="E38445" t="s">
        <v>238652</v>
      </c>
      <c r="F38445" t="s">
        <v>253780</v>
      </c>
      <c r="G38445" t="s">
        <v>92905</v>
      </c>
      <c r="H38445" s="1">
        <v>43278</v>
      </c>
      <c r="I38445" s="1">
        <v>43281.015509259261</v>
      </c>
      <c r="J38445" t="s">
        <v>238831</v>
      </c>
    </row>
    <row r="38446" spans="1:10" x14ac:dyDescent="0.3">
      <c r="A38446" t="s">
        <v>92906</v>
      </c>
      <c r="B38446" t="s">
        <v>92907</v>
      </c>
      <c r="C38446">
        <v>1</v>
      </c>
      <c r="F38446" t="s">
        <v>253781</v>
      </c>
      <c r="G38446" t="s">
        <v>92908</v>
      </c>
      <c r="H38446" s="1">
        <v>43190</v>
      </c>
      <c r="I38446" s="1">
        <v>43192.429814814815</v>
      </c>
      <c r="J38446" t="s">
        <v>238607</v>
      </c>
    </row>
    <row r="38447" spans="1:10" x14ac:dyDescent="0.3">
      <c r="A38447" t="s">
        <v>92909</v>
      </c>
      <c r="B38447" t="s">
        <v>92910</v>
      </c>
      <c r="C38447">
        <v>4</v>
      </c>
      <c r="H38447" s="1">
        <v>42959</v>
      </c>
      <c r="I38447" s="1">
        <v>42959.410717592589</v>
      </c>
      <c r="J38447" t="s">
        <v>238831</v>
      </c>
    </row>
    <row r="38448" spans="1:10" x14ac:dyDescent="0.3">
      <c r="A38448" t="s">
        <v>92911</v>
      </c>
      <c r="B38448" t="s">
        <v>92912</v>
      </c>
      <c r="C38448">
        <v>4</v>
      </c>
      <c r="H38448" s="1">
        <v>42924</v>
      </c>
      <c r="I38448" s="1">
        <v>42926.588125000002</v>
      </c>
      <c r="J38448" t="s">
        <v>238831</v>
      </c>
    </row>
    <row r="38449" spans="1:10" x14ac:dyDescent="0.3">
      <c r="A38449" t="s">
        <v>92913</v>
      </c>
      <c r="B38449" t="s">
        <v>92914</v>
      </c>
      <c r="C38449">
        <v>5</v>
      </c>
      <c r="D38449" t="s">
        <v>28</v>
      </c>
      <c r="E38449" t="s">
        <v>236982</v>
      </c>
      <c r="F38449" t="s">
        <v>238220</v>
      </c>
      <c r="G38449" t="s">
        <v>92915</v>
      </c>
      <c r="H38449" s="1">
        <v>43271</v>
      </c>
      <c r="I38449" s="1">
        <v>43285.639027777775</v>
      </c>
      <c r="J38449" t="s">
        <v>238831</v>
      </c>
    </row>
    <row r="38450" spans="1:10" x14ac:dyDescent="0.3">
      <c r="A38450" t="s">
        <v>92916</v>
      </c>
      <c r="B38450" t="s">
        <v>92917</v>
      </c>
      <c r="C38450">
        <v>4</v>
      </c>
      <c r="D38450" t="s">
        <v>5021</v>
      </c>
      <c r="E38450" t="s">
        <v>237005</v>
      </c>
      <c r="F38450" t="s">
        <v>253782</v>
      </c>
      <c r="G38450" t="s">
        <v>92918</v>
      </c>
      <c r="H38450" s="1">
        <v>43253</v>
      </c>
      <c r="I38450" s="1">
        <v>43256.086863425924</v>
      </c>
      <c r="J38450" t="s">
        <v>238831</v>
      </c>
    </row>
    <row r="38451" spans="1:10" x14ac:dyDescent="0.3">
      <c r="A38451" t="s">
        <v>92919</v>
      </c>
      <c r="B38451" t="s">
        <v>92920</v>
      </c>
      <c r="C38451">
        <v>5</v>
      </c>
      <c r="F38451" t="s">
        <v>253783</v>
      </c>
      <c r="G38451" t="s">
        <v>92921</v>
      </c>
      <c r="H38451" s="1">
        <v>43070</v>
      </c>
      <c r="I38451" s="1">
        <v>43071.569803240738</v>
      </c>
      <c r="J38451" t="s">
        <v>238831</v>
      </c>
    </row>
    <row r="38452" spans="1:10" x14ac:dyDescent="0.3">
      <c r="A38452" t="s">
        <v>92922</v>
      </c>
      <c r="B38452" t="s">
        <v>92923</v>
      </c>
      <c r="C38452">
        <v>5</v>
      </c>
      <c r="F38452" t="s">
        <v>236985</v>
      </c>
      <c r="G38452" t="s">
        <v>62</v>
      </c>
      <c r="H38452" s="1">
        <v>43034</v>
      </c>
      <c r="I38452" s="1">
        <v>43037.732395833336</v>
      </c>
      <c r="J38452" t="s">
        <v>238831</v>
      </c>
    </row>
    <row r="38453" spans="1:10" x14ac:dyDescent="0.3">
      <c r="A38453" t="s">
        <v>92924</v>
      </c>
      <c r="B38453" t="s">
        <v>92925</v>
      </c>
      <c r="C38453">
        <v>4</v>
      </c>
      <c r="H38453" s="1">
        <v>43225</v>
      </c>
      <c r="I38453" s="1">
        <v>43227.99722222222</v>
      </c>
      <c r="J38453" t="s">
        <v>238831</v>
      </c>
    </row>
    <row r="38454" spans="1:10" x14ac:dyDescent="0.3">
      <c r="A38454" t="s">
        <v>92926</v>
      </c>
      <c r="B38454" t="s">
        <v>92927</v>
      </c>
      <c r="C38454">
        <v>5</v>
      </c>
      <c r="H38454" s="1">
        <v>43058</v>
      </c>
      <c r="I38454" s="1">
        <v>43058.865798611114</v>
      </c>
      <c r="J38454" t="s">
        <v>238831</v>
      </c>
    </row>
    <row r="38455" spans="1:10" x14ac:dyDescent="0.3">
      <c r="A38455" t="s">
        <v>92928</v>
      </c>
      <c r="B38455" t="s">
        <v>92929</v>
      </c>
      <c r="C38455">
        <v>4</v>
      </c>
      <c r="F38455" t="s">
        <v>238028</v>
      </c>
      <c r="G38455" t="s">
        <v>2962</v>
      </c>
      <c r="H38455" s="1">
        <v>43019</v>
      </c>
      <c r="I38455" s="1">
        <v>43024.982141203705</v>
      </c>
      <c r="J38455" t="s">
        <v>238831</v>
      </c>
    </row>
    <row r="38456" spans="1:10" x14ac:dyDescent="0.3">
      <c r="A38456" t="s">
        <v>92930</v>
      </c>
      <c r="B38456" t="s">
        <v>92931</v>
      </c>
      <c r="C38456">
        <v>5</v>
      </c>
      <c r="H38456" s="1">
        <v>42935</v>
      </c>
      <c r="I38456" s="1">
        <v>42940.065092592595</v>
      </c>
      <c r="J38456" t="s">
        <v>238831</v>
      </c>
    </row>
    <row r="38457" spans="1:10" x14ac:dyDescent="0.3">
      <c r="A38457" t="s">
        <v>92932</v>
      </c>
      <c r="B38457" t="s">
        <v>92933</v>
      </c>
      <c r="C38457">
        <v>5</v>
      </c>
      <c r="F38457" t="s">
        <v>237175</v>
      </c>
      <c r="G38457" t="s">
        <v>7561</v>
      </c>
      <c r="H38457" s="1">
        <v>42797</v>
      </c>
      <c r="I38457" s="1">
        <v>42798.879236111112</v>
      </c>
      <c r="J38457" t="s">
        <v>238831</v>
      </c>
    </row>
    <row r="38458" spans="1:10" x14ac:dyDescent="0.3">
      <c r="A38458" t="s">
        <v>92934</v>
      </c>
      <c r="B38458" t="s">
        <v>92935</v>
      </c>
      <c r="C38458">
        <v>5</v>
      </c>
      <c r="H38458" s="1">
        <v>43320</v>
      </c>
      <c r="I38458" s="1">
        <v>43321.456666666665</v>
      </c>
      <c r="J38458" t="s">
        <v>238831</v>
      </c>
    </row>
    <row r="38459" spans="1:10" x14ac:dyDescent="0.3">
      <c r="A38459" t="s">
        <v>92936</v>
      </c>
      <c r="B38459" t="s">
        <v>92937</v>
      </c>
      <c r="C38459">
        <v>1</v>
      </c>
      <c r="D38459" t="s">
        <v>92938</v>
      </c>
      <c r="E38459" t="s">
        <v>238653</v>
      </c>
      <c r="F38459" t="s">
        <v>253784</v>
      </c>
      <c r="G38459" t="s">
        <v>92939</v>
      </c>
      <c r="H38459" s="1">
        <v>43238</v>
      </c>
      <c r="I38459" s="1">
        <v>43240.415949074071</v>
      </c>
      <c r="J38459" t="s">
        <v>238607</v>
      </c>
    </row>
    <row r="38460" spans="1:10" x14ac:dyDescent="0.3">
      <c r="A38460" t="s">
        <v>92940</v>
      </c>
      <c r="B38460" t="s">
        <v>92941</v>
      </c>
      <c r="C38460">
        <v>1</v>
      </c>
      <c r="F38460" t="s">
        <v>253785</v>
      </c>
      <c r="G38460" t="s">
        <v>92942</v>
      </c>
      <c r="H38460" s="1">
        <v>42965</v>
      </c>
      <c r="I38460" s="1">
        <v>42967.18105324074</v>
      </c>
      <c r="J38460" t="s">
        <v>238607</v>
      </c>
    </row>
    <row r="38461" spans="1:10" x14ac:dyDescent="0.3">
      <c r="A38461" t="s">
        <v>92943</v>
      </c>
      <c r="B38461" t="s">
        <v>92944</v>
      </c>
      <c r="C38461">
        <v>5</v>
      </c>
      <c r="D38461" t="s">
        <v>5985</v>
      </c>
      <c r="E38461" t="s">
        <v>237135</v>
      </c>
      <c r="F38461" t="s">
        <v>253786</v>
      </c>
      <c r="G38461" t="s">
        <v>92945</v>
      </c>
      <c r="H38461" s="1">
        <v>43340</v>
      </c>
      <c r="I38461" s="1">
        <v>43341.708692129629</v>
      </c>
      <c r="J38461" t="s">
        <v>238831</v>
      </c>
    </row>
    <row r="38462" spans="1:10" x14ac:dyDescent="0.3">
      <c r="A38462" t="s">
        <v>92946</v>
      </c>
      <c r="B38462" t="s">
        <v>92947</v>
      </c>
      <c r="C38462">
        <v>5</v>
      </c>
      <c r="H38462" s="1">
        <v>43125</v>
      </c>
      <c r="I38462" s="1">
        <v>43125.861261574071</v>
      </c>
      <c r="J38462" t="s">
        <v>238831</v>
      </c>
    </row>
    <row r="38463" spans="1:10" x14ac:dyDescent="0.3">
      <c r="A38463" t="s">
        <v>92948</v>
      </c>
      <c r="B38463" t="s">
        <v>92949</v>
      </c>
      <c r="C38463">
        <v>5</v>
      </c>
      <c r="D38463" t="s">
        <v>1245</v>
      </c>
      <c r="E38463" t="s">
        <v>236985</v>
      </c>
      <c r="F38463" t="s">
        <v>253787</v>
      </c>
      <c r="G38463" t="s">
        <v>92950</v>
      </c>
      <c r="H38463" s="1">
        <v>43302</v>
      </c>
      <c r="I38463" s="1">
        <v>43304.958252314813</v>
      </c>
      <c r="J38463" t="s">
        <v>238831</v>
      </c>
    </row>
    <row r="38464" spans="1:10" x14ac:dyDescent="0.3">
      <c r="A38464" t="s">
        <v>92951</v>
      </c>
      <c r="B38464" t="s">
        <v>92952</v>
      </c>
      <c r="C38464">
        <v>1</v>
      </c>
      <c r="H38464" s="1">
        <v>43167</v>
      </c>
      <c r="I38464" s="1">
        <v>43169.153356481482</v>
      </c>
      <c r="J38464" t="s">
        <v>238607</v>
      </c>
    </row>
    <row r="38465" spans="1:10" x14ac:dyDescent="0.3">
      <c r="A38465" t="s">
        <v>92953</v>
      </c>
      <c r="B38465" t="s">
        <v>92954</v>
      </c>
      <c r="C38465">
        <v>5</v>
      </c>
      <c r="H38465" s="1">
        <v>43165</v>
      </c>
      <c r="I38465" s="1">
        <v>43166.615659722222</v>
      </c>
      <c r="J38465" t="s">
        <v>238831</v>
      </c>
    </row>
    <row r="38466" spans="1:10" x14ac:dyDescent="0.3">
      <c r="A38466" t="s">
        <v>92955</v>
      </c>
      <c r="B38466" t="s">
        <v>92956</v>
      </c>
      <c r="C38466">
        <v>5</v>
      </c>
      <c r="H38466" s="1">
        <v>43202</v>
      </c>
      <c r="I38466" s="1">
        <v>43206.490752314814</v>
      </c>
      <c r="J38466" t="s">
        <v>238831</v>
      </c>
    </row>
    <row r="38467" spans="1:10" x14ac:dyDescent="0.3">
      <c r="A38467" t="s">
        <v>92957</v>
      </c>
      <c r="B38467" t="s">
        <v>92958</v>
      </c>
      <c r="C38467">
        <v>4</v>
      </c>
      <c r="H38467" s="1">
        <v>43084</v>
      </c>
      <c r="I38467" s="1">
        <v>43086.800509259258</v>
      </c>
      <c r="J38467" t="s">
        <v>238831</v>
      </c>
    </row>
    <row r="38468" spans="1:10" x14ac:dyDescent="0.3">
      <c r="A38468" t="s">
        <v>92959</v>
      </c>
      <c r="B38468" t="s">
        <v>92960</v>
      </c>
      <c r="C38468">
        <v>5</v>
      </c>
      <c r="H38468" s="1">
        <v>43081</v>
      </c>
      <c r="I38468" s="1">
        <v>43084.057025462964</v>
      </c>
      <c r="J38468" t="s">
        <v>238831</v>
      </c>
    </row>
    <row r="38469" spans="1:10" x14ac:dyDescent="0.3">
      <c r="A38469" t="s">
        <v>92961</v>
      </c>
      <c r="B38469" t="s">
        <v>92962</v>
      </c>
      <c r="C38469">
        <v>5</v>
      </c>
      <c r="H38469" s="1">
        <v>43201</v>
      </c>
      <c r="I38469" s="1">
        <v>43201.747581018521</v>
      </c>
      <c r="J38469" t="s">
        <v>238831</v>
      </c>
    </row>
    <row r="38470" spans="1:10" x14ac:dyDescent="0.3">
      <c r="A38470" t="s">
        <v>92963</v>
      </c>
      <c r="B38470" t="s">
        <v>92964</v>
      </c>
      <c r="C38470">
        <v>2</v>
      </c>
      <c r="F38470" t="s">
        <v>253788</v>
      </c>
      <c r="G38470" t="s">
        <v>92965</v>
      </c>
      <c r="H38470" s="1">
        <v>43016</v>
      </c>
      <c r="I38470" s="1">
        <v>43126.654675925929</v>
      </c>
      <c r="J38470" t="s">
        <v>238607</v>
      </c>
    </row>
    <row r="38471" spans="1:10" x14ac:dyDescent="0.3">
      <c r="A38471" t="s">
        <v>92966</v>
      </c>
      <c r="B38471" t="s">
        <v>92967</v>
      </c>
      <c r="C38471">
        <v>5</v>
      </c>
      <c r="D38471" t="s">
        <v>646</v>
      </c>
      <c r="E38471" t="s">
        <v>237010</v>
      </c>
      <c r="F38471" t="s">
        <v>236997</v>
      </c>
      <c r="G38471" t="s">
        <v>1954</v>
      </c>
      <c r="H38471" s="1">
        <v>43342</v>
      </c>
      <c r="I38471" s="1">
        <v>43346.847361111111</v>
      </c>
      <c r="J38471" t="s">
        <v>238831</v>
      </c>
    </row>
    <row r="38472" spans="1:10" x14ac:dyDescent="0.3">
      <c r="A38472" t="s">
        <v>92968</v>
      </c>
      <c r="B38472" t="s">
        <v>92969</v>
      </c>
      <c r="C38472">
        <v>3</v>
      </c>
      <c r="H38472" s="1">
        <v>42998</v>
      </c>
      <c r="I38472" s="1">
        <v>43001.960960648146</v>
      </c>
      <c r="J38472" t="s">
        <v>238607</v>
      </c>
    </row>
    <row r="38473" spans="1:10" x14ac:dyDescent="0.3">
      <c r="A38473" t="s">
        <v>92970</v>
      </c>
      <c r="B38473" t="s">
        <v>92971</v>
      </c>
      <c r="C38473">
        <v>5</v>
      </c>
      <c r="H38473" s="1">
        <v>43319</v>
      </c>
      <c r="I38473" s="1">
        <v>43325.026516203703</v>
      </c>
      <c r="J38473" t="s">
        <v>238831</v>
      </c>
    </row>
    <row r="38474" spans="1:10" x14ac:dyDescent="0.3">
      <c r="A38474" t="s">
        <v>92972</v>
      </c>
      <c r="B38474" t="s">
        <v>92973</v>
      </c>
      <c r="C38474">
        <v>5</v>
      </c>
      <c r="H38474" s="1">
        <v>43293</v>
      </c>
      <c r="I38474" s="1">
        <v>43299.11037037037</v>
      </c>
      <c r="J38474" t="s">
        <v>238831</v>
      </c>
    </row>
    <row r="38475" spans="1:10" x14ac:dyDescent="0.3">
      <c r="A38475" t="s">
        <v>92974</v>
      </c>
      <c r="B38475" t="s">
        <v>92975</v>
      </c>
      <c r="C38475">
        <v>5</v>
      </c>
      <c r="H38475" s="1">
        <v>43235</v>
      </c>
      <c r="I38475" s="1">
        <v>43235.822013888886</v>
      </c>
      <c r="J38475" t="s">
        <v>238831</v>
      </c>
    </row>
    <row r="38476" spans="1:10" x14ac:dyDescent="0.3">
      <c r="A38476" t="s">
        <v>92976</v>
      </c>
      <c r="B38476" t="s">
        <v>92977</v>
      </c>
      <c r="C38476">
        <v>5</v>
      </c>
      <c r="H38476" s="1">
        <v>42973</v>
      </c>
      <c r="I38476" s="1">
        <v>42979.11278935185</v>
      </c>
      <c r="J38476" t="s">
        <v>238831</v>
      </c>
    </row>
    <row r="38477" spans="1:10" x14ac:dyDescent="0.3">
      <c r="A38477" t="s">
        <v>92978</v>
      </c>
      <c r="B38477" t="s">
        <v>92979</v>
      </c>
      <c r="C38477">
        <v>2</v>
      </c>
      <c r="D38477" t="s">
        <v>49080</v>
      </c>
      <c r="E38477" t="s">
        <v>238177</v>
      </c>
      <c r="H38477" s="1">
        <v>43237</v>
      </c>
      <c r="I38477" s="1">
        <v>43243.955046296294</v>
      </c>
      <c r="J38477" t="s">
        <v>238607</v>
      </c>
    </row>
    <row r="38478" spans="1:10" x14ac:dyDescent="0.3">
      <c r="A38478" t="s">
        <v>92980</v>
      </c>
      <c r="B38478" t="s">
        <v>92981</v>
      </c>
      <c r="C38478">
        <v>5</v>
      </c>
      <c r="F38478" t="s">
        <v>253789</v>
      </c>
      <c r="G38478" t="s">
        <v>92982</v>
      </c>
      <c r="H38478" s="1">
        <v>43092</v>
      </c>
      <c r="I38478" s="1">
        <v>43102.592372685183</v>
      </c>
      <c r="J38478" t="s">
        <v>238831</v>
      </c>
    </row>
    <row r="38479" spans="1:10" x14ac:dyDescent="0.3">
      <c r="A38479" t="s">
        <v>92983</v>
      </c>
      <c r="B38479" t="s">
        <v>92984</v>
      </c>
      <c r="C38479">
        <v>5</v>
      </c>
      <c r="H38479" s="1">
        <v>42865</v>
      </c>
      <c r="I38479" s="1">
        <v>42867.689016203702</v>
      </c>
      <c r="J38479" t="s">
        <v>238831</v>
      </c>
    </row>
    <row r="38480" spans="1:10" x14ac:dyDescent="0.3">
      <c r="A38480" t="s">
        <v>92985</v>
      </c>
      <c r="B38480" t="s">
        <v>92986</v>
      </c>
      <c r="C38480">
        <v>4</v>
      </c>
      <c r="H38480" s="1">
        <v>42833</v>
      </c>
      <c r="I38480" s="1">
        <v>42834.487488425926</v>
      </c>
      <c r="J38480" t="s">
        <v>238831</v>
      </c>
    </row>
    <row r="38481" spans="1:10" x14ac:dyDescent="0.3">
      <c r="A38481" t="s">
        <v>92987</v>
      </c>
      <c r="B38481" t="s">
        <v>92988</v>
      </c>
      <c r="C38481">
        <v>1</v>
      </c>
      <c r="D38481" t="s">
        <v>70664</v>
      </c>
      <c r="E38481" t="s">
        <v>237757</v>
      </c>
      <c r="F38481" t="s">
        <v>253790</v>
      </c>
      <c r="G38481" t="s">
        <v>92989</v>
      </c>
      <c r="H38481" s="1">
        <v>43341</v>
      </c>
      <c r="I38481" s="1">
        <v>43341.866493055553</v>
      </c>
      <c r="J38481" t="s">
        <v>238607</v>
      </c>
    </row>
    <row r="38482" spans="1:10" x14ac:dyDescent="0.3">
      <c r="A38482" t="s">
        <v>92990</v>
      </c>
      <c r="B38482" t="s">
        <v>92991</v>
      </c>
      <c r="C38482">
        <v>5</v>
      </c>
      <c r="H38482" s="1">
        <v>42837</v>
      </c>
      <c r="I38482" s="1">
        <v>42837.516574074078</v>
      </c>
      <c r="J38482" t="s">
        <v>238831</v>
      </c>
    </row>
    <row r="38483" spans="1:10" x14ac:dyDescent="0.3">
      <c r="A38483" t="s">
        <v>92992</v>
      </c>
      <c r="B38483" t="s">
        <v>92993</v>
      </c>
      <c r="C38483">
        <v>5</v>
      </c>
      <c r="D38483" t="s">
        <v>603</v>
      </c>
      <c r="E38483" t="s">
        <v>238063</v>
      </c>
      <c r="H38483" s="1">
        <v>43231</v>
      </c>
      <c r="I38483" s="1">
        <v>43234.516018518516</v>
      </c>
      <c r="J38483" t="s">
        <v>238831</v>
      </c>
    </row>
    <row r="38484" spans="1:10" x14ac:dyDescent="0.3">
      <c r="A38484" t="s">
        <v>92994</v>
      </c>
      <c r="B38484" t="s">
        <v>92995</v>
      </c>
      <c r="C38484">
        <v>5</v>
      </c>
      <c r="H38484" s="1">
        <v>43259</v>
      </c>
      <c r="I38484" s="1">
        <v>43261.735891203702</v>
      </c>
      <c r="J38484" t="s">
        <v>238831</v>
      </c>
    </row>
    <row r="38485" spans="1:10" x14ac:dyDescent="0.3">
      <c r="A38485" t="s">
        <v>92996</v>
      </c>
      <c r="B38485" t="s">
        <v>92997</v>
      </c>
      <c r="C38485">
        <v>3</v>
      </c>
      <c r="F38485" t="s">
        <v>253791</v>
      </c>
      <c r="G38485" t="s">
        <v>92998</v>
      </c>
      <c r="H38485" s="1">
        <v>43004</v>
      </c>
      <c r="I38485" s="1">
        <v>43005.421666666669</v>
      </c>
      <c r="J38485" t="s">
        <v>238607</v>
      </c>
    </row>
    <row r="38486" spans="1:10" x14ac:dyDescent="0.3">
      <c r="A38486" t="s">
        <v>92999</v>
      </c>
      <c r="B38486" t="s">
        <v>93000</v>
      </c>
      <c r="C38486">
        <v>5</v>
      </c>
      <c r="H38486" s="1">
        <v>42934</v>
      </c>
      <c r="I38486" s="1">
        <v>42934.870462962965</v>
      </c>
      <c r="J38486" t="s">
        <v>238831</v>
      </c>
    </row>
    <row r="38487" spans="1:10" x14ac:dyDescent="0.3">
      <c r="A38487" t="s">
        <v>93001</v>
      </c>
      <c r="B38487" t="s">
        <v>93002</v>
      </c>
      <c r="C38487">
        <v>5</v>
      </c>
      <c r="H38487" s="1">
        <v>43183</v>
      </c>
      <c r="I38487" s="1">
        <v>43185.585833333331</v>
      </c>
      <c r="J38487" t="s">
        <v>238831</v>
      </c>
    </row>
    <row r="38488" spans="1:10" x14ac:dyDescent="0.3">
      <c r="A38488" t="s">
        <v>93003</v>
      </c>
      <c r="B38488" t="s">
        <v>93004</v>
      </c>
      <c r="C38488">
        <v>3</v>
      </c>
      <c r="H38488" s="1">
        <v>42924</v>
      </c>
      <c r="I38488" s="1">
        <v>42926.73028935185</v>
      </c>
      <c r="J38488" t="s">
        <v>238607</v>
      </c>
    </row>
    <row r="38489" spans="1:10" x14ac:dyDescent="0.3">
      <c r="A38489" t="s">
        <v>93005</v>
      </c>
      <c r="B38489" t="s">
        <v>93006</v>
      </c>
      <c r="C38489">
        <v>5</v>
      </c>
      <c r="F38489" t="s">
        <v>253792</v>
      </c>
      <c r="G38489" t="s">
        <v>93007</v>
      </c>
      <c r="H38489" s="1">
        <v>43047</v>
      </c>
      <c r="I38489" s="1">
        <v>43052.123391203706</v>
      </c>
      <c r="J38489" t="s">
        <v>238831</v>
      </c>
    </row>
    <row r="38490" spans="1:10" x14ac:dyDescent="0.3">
      <c r="A38490" t="s">
        <v>93008</v>
      </c>
      <c r="B38490" t="s">
        <v>93009</v>
      </c>
      <c r="C38490">
        <v>3</v>
      </c>
      <c r="H38490" s="1">
        <v>43067</v>
      </c>
      <c r="I38490" s="1">
        <v>43068.427071759259</v>
      </c>
      <c r="J38490" t="s">
        <v>238607</v>
      </c>
    </row>
    <row r="38491" spans="1:10" x14ac:dyDescent="0.3">
      <c r="A38491" t="s">
        <v>93010</v>
      </c>
      <c r="B38491" t="s">
        <v>93011</v>
      </c>
      <c r="C38491">
        <v>5</v>
      </c>
      <c r="H38491" s="1">
        <v>43084</v>
      </c>
      <c r="I38491" s="1">
        <v>43086.737442129626</v>
      </c>
      <c r="J38491" t="s">
        <v>238831</v>
      </c>
    </row>
    <row r="38492" spans="1:10" x14ac:dyDescent="0.3">
      <c r="A38492" t="s">
        <v>93012</v>
      </c>
      <c r="B38492" t="s">
        <v>93013</v>
      </c>
      <c r="C38492">
        <v>4</v>
      </c>
      <c r="H38492" s="1">
        <v>42916</v>
      </c>
      <c r="I38492" s="1">
        <v>42919.897002314814</v>
      </c>
      <c r="J38492" t="s">
        <v>238831</v>
      </c>
    </row>
    <row r="38493" spans="1:10" x14ac:dyDescent="0.3">
      <c r="A38493" t="s">
        <v>93014</v>
      </c>
      <c r="B38493" t="s">
        <v>93015</v>
      </c>
      <c r="C38493">
        <v>5</v>
      </c>
      <c r="H38493" s="1">
        <v>43207</v>
      </c>
      <c r="I38493" s="1">
        <v>43210.549988425926</v>
      </c>
      <c r="J38493" t="s">
        <v>238831</v>
      </c>
    </row>
    <row r="38494" spans="1:10" x14ac:dyDescent="0.3">
      <c r="A38494" t="s">
        <v>93016</v>
      </c>
      <c r="B38494" t="s">
        <v>93017</v>
      </c>
      <c r="C38494">
        <v>4</v>
      </c>
      <c r="H38494" s="1">
        <v>43088</v>
      </c>
      <c r="I38494" s="1">
        <v>43090.884120370371</v>
      </c>
      <c r="J38494" t="s">
        <v>238831</v>
      </c>
    </row>
    <row r="38495" spans="1:10" x14ac:dyDescent="0.3">
      <c r="A38495" t="s">
        <v>93018</v>
      </c>
      <c r="B38495" t="s">
        <v>93019</v>
      </c>
      <c r="C38495">
        <v>5</v>
      </c>
      <c r="H38495" s="1">
        <v>43101</v>
      </c>
      <c r="I38495" s="1">
        <v>43121.628298611111</v>
      </c>
      <c r="J38495" t="s">
        <v>238831</v>
      </c>
    </row>
    <row r="38496" spans="1:10" x14ac:dyDescent="0.3">
      <c r="A38496" t="s">
        <v>93020</v>
      </c>
      <c r="B38496" t="s">
        <v>93021</v>
      </c>
      <c r="C38496">
        <v>4</v>
      </c>
      <c r="F38496" t="s">
        <v>253793</v>
      </c>
      <c r="G38496" t="s">
        <v>93022</v>
      </c>
      <c r="H38496" s="1">
        <v>42886</v>
      </c>
      <c r="I38496" s="1">
        <v>42892.183993055558</v>
      </c>
      <c r="J38496" t="s">
        <v>238831</v>
      </c>
    </row>
    <row r="38497" spans="1:10" x14ac:dyDescent="0.3">
      <c r="A38497" t="s">
        <v>93023</v>
      </c>
      <c r="B38497" t="s">
        <v>93024</v>
      </c>
      <c r="C38497">
        <v>5</v>
      </c>
      <c r="H38497" s="1">
        <v>43229</v>
      </c>
      <c r="I38497" s="1">
        <v>43230.634594907409</v>
      </c>
      <c r="J38497" t="s">
        <v>238831</v>
      </c>
    </row>
    <row r="38498" spans="1:10" x14ac:dyDescent="0.3">
      <c r="A38498" t="s">
        <v>93025</v>
      </c>
      <c r="B38498" t="s">
        <v>93026</v>
      </c>
      <c r="C38498">
        <v>5</v>
      </c>
      <c r="F38498" t="s">
        <v>253794</v>
      </c>
      <c r="G38498" t="s">
        <v>93027</v>
      </c>
      <c r="H38498" s="1">
        <v>42963</v>
      </c>
      <c r="I38498" s="1">
        <v>42964.016261574077</v>
      </c>
      <c r="J38498" t="s">
        <v>238831</v>
      </c>
    </row>
    <row r="38499" spans="1:10" x14ac:dyDescent="0.3">
      <c r="A38499" t="s">
        <v>93028</v>
      </c>
      <c r="B38499" t="s">
        <v>93029</v>
      </c>
      <c r="C38499">
        <v>5</v>
      </c>
      <c r="H38499" s="1">
        <v>42900</v>
      </c>
      <c r="I38499" s="1">
        <v>42902.057962962965</v>
      </c>
      <c r="J38499" t="s">
        <v>238831</v>
      </c>
    </row>
    <row r="38500" spans="1:10" x14ac:dyDescent="0.3">
      <c r="A38500" t="s">
        <v>93030</v>
      </c>
      <c r="B38500" t="s">
        <v>93031</v>
      </c>
      <c r="C38500">
        <v>5</v>
      </c>
      <c r="H38500" s="1">
        <v>42906</v>
      </c>
      <c r="I38500" s="1">
        <v>42906.995347222219</v>
      </c>
      <c r="J38500" t="s">
        <v>238831</v>
      </c>
    </row>
    <row r="38501" spans="1:10" x14ac:dyDescent="0.3">
      <c r="A38501" t="s">
        <v>93032</v>
      </c>
      <c r="B38501" t="s">
        <v>93033</v>
      </c>
      <c r="C38501">
        <v>5</v>
      </c>
      <c r="H38501" s="1">
        <v>43207</v>
      </c>
      <c r="I38501" s="1">
        <v>43208.387326388889</v>
      </c>
      <c r="J38501" t="s">
        <v>238831</v>
      </c>
    </row>
    <row r="38502" spans="1:10" x14ac:dyDescent="0.3">
      <c r="A38502" t="s">
        <v>93034</v>
      </c>
      <c r="B38502" t="s">
        <v>93035</v>
      </c>
      <c r="C38502">
        <v>5</v>
      </c>
      <c r="F38502" t="s">
        <v>253795</v>
      </c>
      <c r="G38502" t="s">
        <v>93036</v>
      </c>
      <c r="H38502" s="1">
        <v>42858</v>
      </c>
      <c r="I38502" s="1">
        <v>42861.521122685182</v>
      </c>
      <c r="J38502" t="s">
        <v>238831</v>
      </c>
    </row>
    <row r="38503" spans="1:10" x14ac:dyDescent="0.3">
      <c r="A38503" t="s">
        <v>93037</v>
      </c>
      <c r="B38503" t="s">
        <v>93038</v>
      </c>
      <c r="C38503">
        <v>5</v>
      </c>
      <c r="F38503" t="s">
        <v>253796</v>
      </c>
      <c r="G38503" t="s">
        <v>93039</v>
      </c>
      <c r="H38503" s="1">
        <v>43064</v>
      </c>
      <c r="I38503" s="1">
        <v>43065.036539351851</v>
      </c>
      <c r="J38503" t="s">
        <v>238831</v>
      </c>
    </row>
    <row r="38504" spans="1:10" x14ac:dyDescent="0.3">
      <c r="A38504" t="s">
        <v>93040</v>
      </c>
      <c r="B38504" t="s">
        <v>93041</v>
      </c>
      <c r="C38504">
        <v>1</v>
      </c>
      <c r="F38504" t="s">
        <v>253797</v>
      </c>
      <c r="G38504" t="s">
        <v>93042</v>
      </c>
      <c r="H38504" s="1">
        <v>43104</v>
      </c>
      <c r="I38504" s="1">
        <v>43105.666516203702</v>
      </c>
      <c r="J38504" t="s">
        <v>238607</v>
      </c>
    </row>
    <row r="38505" spans="1:10" x14ac:dyDescent="0.3">
      <c r="A38505" t="s">
        <v>93043</v>
      </c>
      <c r="B38505" t="s">
        <v>93044</v>
      </c>
      <c r="C38505">
        <v>5</v>
      </c>
      <c r="F38505" t="s">
        <v>237026</v>
      </c>
      <c r="G38505" t="s">
        <v>1313</v>
      </c>
      <c r="H38505" s="1">
        <v>42956</v>
      </c>
      <c r="I38505" s="1">
        <v>42957.363113425927</v>
      </c>
      <c r="J38505" t="s">
        <v>238831</v>
      </c>
    </row>
    <row r="38506" spans="1:10" x14ac:dyDescent="0.3">
      <c r="A38506" t="s">
        <v>93045</v>
      </c>
      <c r="B38506" t="s">
        <v>93046</v>
      </c>
      <c r="C38506">
        <v>5</v>
      </c>
      <c r="H38506" s="1">
        <v>43018</v>
      </c>
      <c r="I38506" s="1">
        <v>43018.677569444444</v>
      </c>
      <c r="J38506" t="s">
        <v>238831</v>
      </c>
    </row>
    <row r="38507" spans="1:10" x14ac:dyDescent="0.3">
      <c r="A38507" t="s">
        <v>93047</v>
      </c>
      <c r="B38507" t="s">
        <v>93048</v>
      </c>
      <c r="C38507">
        <v>5</v>
      </c>
      <c r="F38507" t="s">
        <v>253798</v>
      </c>
      <c r="G38507" t="s">
        <v>93049</v>
      </c>
      <c r="H38507" s="1">
        <v>42796</v>
      </c>
      <c r="I38507" s="1">
        <v>42796.817372685182</v>
      </c>
      <c r="J38507" t="s">
        <v>238831</v>
      </c>
    </row>
    <row r="38508" spans="1:10" x14ac:dyDescent="0.3">
      <c r="A38508" t="s">
        <v>93050</v>
      </c>
      <c r="B38508" t="s">
        <v>93051</v>
      </c>
      <c r="C38508">
        <v>5</v>
      </c>
      <c r="F38508" t="s">
        <v>253799</v>
      </c>
      <c r="G38508" t="s">
        <v>93052</v>
      </c>
      <c r="H38508" s="1">
        <v>42817</v>
      </c>
      <c r="I38508" s="1">
        <v>42822.588819444441</v>
      </c>
      <c r="J38508" t="s">
        <v>238831</v>
      </c>
    </row>
    <row r="38509" spans="1:10" x14ac:dyDescent="0.3">
      <c r="A38509" t="s">
        <v>93053</v>
      </c>
      <c r="B38509" t="s">
        <v>93054</v>
      </c>
      <c r="C38509">
        <v>2</v>
      </c>
      <c r="H38509" s="1">
        <v>43195</v>
      </c>
      <c r="I38509" s="1">
        <v>43195.784525462965</v>
      </c>
      <c r="J38509" t="s">
        <v>238607</v>
      </c>
    </row>
    <row r="38510" spans="1:10" x14ac:dyDescent="0.3">
      <c r="A38510" t="s">
        <v>93055</v>
      </c>
      <c r="B38510" t="s">
        <v>93056</v>
      </c>
      <c r="C38510">
        <v>1</v>
      </c>
      <c r="F38510" t="s">
        <v>237230</v>
      </c>
      <c r="G38510" t="s">
        <v>12522</v>
      </c>
      <c r="H38510" s="1">
        <v>43163</v>
      </c>
      <c r="I38510" s="1">
        <v>43164.666342592594</v>
      </c>
      <c r="J38510" t="s">
        <v>238607</v>
      </c>
    </row>
    <row r="38511" spans="1:10" x14ac:dyDescent="0.3">
      <c r="A38511" t="s">
        <v>93057</v>
      </c>
      <c r="B38511" t="s">
        <v>93058</v>
      </c>
      <c r="C38511">
        <v>1</v>
      </c>
      <c r="F38511" t="s">
        <v>253800</v>
      </c>
      <c r="G38511" t="s">
        <v>93059</v>
      </c>
      <c r="H38511" s="1">
        <v>43202</v>
      </c>
      <c r="I38511" s="1">
        <v>43202.826412037037</v>
      </c>
      <c r="J38511" t="s">
        <v>238607</v>
      </c>
    </row>
    <row r="38512" spans="1:10" x14ac:dyDescent="0.3">
      <c r="A38512" t="s">
        <v>93060</v>
      </c>
      <c r="B38512" t="s">
        <v>93061</v>
      </c>
      <c r="C38512">
        <v>1</v>
      </c>
      <c r="H38512" s="1">
        <v>42988</v>
      </c>
      <c r="I38512" s="1">
        <v>42990.532453703701</v>
      </c>
      <c r="J38512" t="s">
        <v>238607</v>
      </c>
    </row>
    <row r="38513" spans="1:10" x14ac:dyDescent="0.3">
      <c r="A38513" t="s">
        <v>93062</v>
      </c>
      <c r="B38513" t="s">
        <v>93063</v>
      </c>
      <c r="C38513">
        <v>5</v>
      </c>
      <c r="H38513" s="1">
        <v>43336</v>
      </c>
      <c r="I38513" s="1">
        <v>43337.105717592596</v>
      </c>
      <c r="J38513" t="s">
        <v>238831</v>
      </c>
    </row>
    <row r="38514" spans="1:10" x14ac:dyDescent="0.3">
      <c r="A38514" t="s">
        <v>93064</v>
      </c>
      <c r="B38514" t="s">
        <v>93065</v>
      </c>
      <c r="C38514">
        <v>3</v>
      </c>
      <c r="F38514" t="s">
        <v>253801</v>
      </c>
      <c r="G38514" t="s">
        <v>93066</v>
      </c>
      <c r="H38514" s="1">
        <v>43026</v>
      </c>
      <c r="I38514" s="1">
        <v>43027.051238425927</v>
      </c>
      <c r="J38514" t="s">
        <v>238831</v>
      </c>
    </row>
    <row r="38515" spans="1:10" x14ac:dyDescent="0.3">
      <c r="A38515" t="s">
        <v>93067</v>
      </c>
      <c r="B38515" t="s">
        <v>93068</v>
      </c>
      <c r="C38515">
        <v>4</v>
      </c>
      <c r="D38515" t="s">
        <v>572</v>
      </c>
      <c r="E38515" t="s">
        <v>237005</v>
      </c>
      <c r="F38515" t="s">
        <v>253802</v>
      </c>
      <c r="G38515" t="s">
        <v>93069</v>
      </c>
      <c r="H38515" s="1">
        <v>43264</v>
      </c>
      <c r="I38515" s="1">
        <v>43265.671238425923</v>
      </c>
      <c r="J38515" t="s">
        <v>238831</v>
      </c>
    </row>
    <row r="38516" spans="1:10" x14ac:dyDescent="0.3">
      <c r="A38516" t="s">
        <v>93070</v>
      </c>
      <c r="B38516" t="s">
        <v>93071</v>
      </c>
      <c r="C38516">
        <v>3</v>
      </c>
      <c r="H38516" s="1">
        <v>43205</v>
      </c>
      <c r="I38516" s="1">
        <v>43207.889097222222</v>
      </c>
      <c r="J38516" t="s">
        <v>238607</v>
      </c>
    </row>
    <row r="38517" spans="1:10" x14ac:dyDescent="0.3">
      <c r="A38517" t="s">
        <v>93072</v>
      </c>
      <c r="B38517" t="s">
        <v>93073</v>
      </c>
      <c r="C38517">
        <v>3</v>
      </c>
      <c r="F38517" t="s">
        <v>253803</v>
      </c>
      <c r="G38517" t="s">
        <v>93074</v>
      </c>
      <c r="H38517" s="1">
        <v>42920</v>
      </c>
      <c r="I38517" s="1">
        <v>42922.264930555553</v>
      </c>
      <c r="J38517" t="s">
        <v>238831</v>
      </c>
    </row>
    <row r="38518" spans="1:10" x14ac:dyDescent="0.3">
      <c r="A38518" t="s">
        <v>93075</v>
      </c>
      <c r="B38518" t="s">
        <v>93076</v>
      </c>
      <c r="C38518">
        <v>5</v>
      </c>
      <c r="H38518" s="1">
        <v>43336</v>
      </c>
      <c r="I38518" s="1">
        <v>43337.627164351848</v>
      </c>
      <c r="J38518" t="s">
        <v>238831</v>
      </c>
    </row>
    <row r="38519" spans="1:10" x14ac:dyDescent="0.3">
      <c r="A38519" t="s">
        <v>93077</v>
      </c>
      <c r="B38519" t="s">
        <v>93078</v>
      </c>
      <c r="C38519">
        <v>4</v>
      </c>
      <c r="H38519" s="1">
        <v>43030</v>
      </c>
      <c r="I38519" s="1">
        <v>43034.959039351852</v>
      </c>
      <c r="J38519" t="s">
        <v>238831</v>
      </c>
    </row>
    <row r="38520" spans="1:10" x14ac:dyDescent="0.3">
      <c r="A38520" t="s">
        <v>93079</v>
      </c>
      <c r="B38520" t="s">
        <v>93080</v>
      </c>
      <c r="C38520">
        <v>3</v>
      </c>
      <c r="F38520" t="s">
        <v>253804</v>
      </c>
      <c r="G38520" t="s">
        <v>93081</v>
      </c>
      <c r="H38520" s="1">
        <v>42899</v>
      </c>
      <c r="I38520" s="1">
        <v>42902.557824074072</v>
      </c>
      <c r="J38520" t="s">
        <v>238831</v>
      </c>
    </row>
    <row r="38521" spans="1:10" x14ac:dyDescent="0.3">
      <c r="A38521" t="s">
        <v>93082</v>
      </c>
      <c r="B38521" t="s">
        <v>93083</v>
      </c>
      <c r="C38521">
        <v>5</v>
      </c>
      <c r="F38521" t="s">
        <v>249554</v>
      </c>
      <c r="G38521" t="s">
        <v>93084</v>
      </c>
      <c r="H38521" s="1">
        <v>43014</v>
      </c>
      <c r="I38521" s="1">
        <v>43014.932951388888</v>
      </c>
      <c r="J38521" t="s">
        <v>238831</v>
      </c>
    </row>
    <row r="38522" spans="1:10" x14ac:dyDescent="0.3">
      <c r="A38522" t="s">
        <v>93085</v>
      </c>
      <c r="B38522" t="s">
        <v>93086</v>
      </c>
      <c r="C38522">
        <v>4</v>
      </c>
      <c r="F38522" t="s">
        <v>253805</v>
      </c>
      <c r="G38522" t="s">
        <v>93087</v>
      </c>
      <c r="H38522" s="1">
        <v>43105</v>
      </c>
      <c r="I38522" s="1">
        <v>43105.965856481482</v>
      </c>
      <c r="J38522" t="s">
        <v>238831</v>
      </c>
    </row>
    <row r="38523" spans="1:10" x14ac:dyDescent="0.3">
      <c r="A38523" t="s">
        <v>93088</v>
      </c>
      <c r="B38523" t="s">
        <v>93089</v>
      </c>
      <c r="C38523">
        <v>5</v>
      </c>
      <c r="F38523" t="s">
        <v>253806</v>
      </c>
      <c r="G38523" t="s">
        <v>93090</v>
      </c>
      <c r="H38523" s="1">
        <v>43168</v>
      </c>
      <c r="I38523" s="1">
        <v>43170.027326388888</v>
      </c>
      <c r="J38523" t="s">
        <v>238831</v>
      </c>
    </row>
    <row r="38524" spans="1:10" x14ac:dyDescent="0.3">
      <c r="A38524" t="s">
        <v>93091</v>
      </c>
      <c r="B38524" t="s">
        <v>93092</v>
      </c>
      <c r="C38524">
        <v>5</v>
      </c>
      <c r="H38524" s="1">
        <v>43123</v>
      </c>
      <c r="I38524" s="1">
        <v>43124.04173611111</v>
      </c>
      <c r="J38524" t="s">
        <v>238831</v>
      </c>
    </row>
    <row r="38525" spans="1:10" x14ac:dyDescent="0.3">
      <c r="A38525" t="s">
        <v>93093</v>
      </c>
      <c r="B38525" t="s">
        <v>93094</v>
      </c>
      <c r="C38525">
        <v>5</v>
      </c>
      <c r="D38525" t="s">
        <v>13324</v>
      </c>
      <c r="E38525" t="s">
        <v>237312</v>
      </c>
      <c r="F38525" t="s">
        <v>253807</v>
      </c>
      <c r="G38525" t="s">
        <v>93095</v>
      </c>
      <c r="H38525" s="1">
        <v>43231</v>
      </c>
      <c r="I38525" s="1">
        <v>43231.704814814817</v>
      </c>
      <c r="J38525" t="s">
        <v>238831</v>
      </c>
    </row>
    <row r="38526" spans="1:10" x14ac:dyDescent="0.3">
      <c r="A38526" t="s">
        <v>93096</v>
      </c>
      <c r="B38526" t="s">
        <v>93097</v>
      </c>
      <c r="C38526">
        <v>1</v>
      </c>
      <c r="F38526" t="s">
        <v>253808</v>
      </c>
      <c r="G38526" t="s">
        <v>93098</v>
      </c>
      <c r="H38526" s="1">
        <v>43132</v>
      </c>
      <c r="I38526" s="1">
        <v>43134.940567129626</v>
      </c>
      <c r="J38526" t="s">
        <v>238607</v>
      </c>
    </row>
    <row r="38527" spans="1:10" x14ac:dyDescent="0.3">
      <c r="A38527" t="s">
        <v>93099</v>
      </c>
      <c r="B38527" t="s">
        <v>93100</v>
      </c>
      <c r="C38527">
        <v>4</v>
      </c>
      <c r="H38527" s="1">
        <v>43340</v>
      </c>
      <c r="I38527" s="1">
        <v>43340.958298611113</v>
      </c>
      <c r="J38527" t="s">
        <v>238831</v>
      </c>
    </row>
    <row r="38528" spans="1:10" x14ac:dyDescent="0.3">
      <c r="A38528" t="s">
        <v>93101</v>
      </c>
      <c r="B38528" t="s">
        <v>93102</v>
      </c>
      <c r="C38528">
        <v>1</v>
      </c>
      <c r="F38528" t="s">
        <v>253809</v>
      </c>
      <c r="G38528" t="s">
        <v>93103</v>
      </c>
      <c r="H38528" s="1">
        <v>42983</v>
      </c>
      <c r="I38528" s="1">
        <v>42984.028587962966</v>
      </c>
      <c r="J38528" t="s">
        <v>238607</v>
      </c>
    </row>
    <row r="38529" spans="1:10" x14ac:dyDescent="0.3">
      <c r="A38529" t="s">
        <v>93104</v>
      </c>
      <c r="B38529" t="s">
        <v>93105</v>
      </c>
      <c r="C38529">
        <v>1</v>
      </c>
      <c r="F38529" t="s">
        <v>253810</v>
      </c>
      <c r="G38529" t="s">
        <v>93106</v>
      </c>
      <c r="H38529" s="1">
        <v>43188</v>
      </c>
      <c r="I38529" s="1">
        <v>43190.554965277777</v>
      </c>
      <c r="J38529" t="s">
        <v>238607</v>
      </c>
    </row>
    <row r="38530" spans="1:10" x14ac:dyDescent="0.3">
      <c r="A38530" t="s">
        <v>93107</v>
      </c>
      <c r="B38530" t="s">
        <v>93108</v>
      </c>
      <c r="C38530">
        <v>1</v>
      </c>
      <c r="F38530" t="s">
        <v>253811</v>
      </c>
      <c r="G38530" t="s">
        <v>93109</v>
      </c>
      <c r="H38530" s="1">
        <v>42880</v>
      </c>
      <c r="I38530" s="1">
        <v>42881.001655092594</v>
      </c>
      <c r="J38530" t="s">
        <v>238607</v>
      </c>
    </row>
    <row r="38531" spans="1:10" x14ac:dyDescent="0.3">
      <c r="A38531" t="s">
        <v>93110</v>
      </c>
      <c r="B38531" t="s">
        <v>93111</v>
      </c>
      <c r="C38531">
        <v>5</v>
      </c>
      <c r="D38531" t="s">
        <v>572</v>
      </c>
      <c r="E38531" t="s">
        <v>237005</v>
      </c>
      <c r="F38531" t="s">
        <v>237570</v>
      </c>
      <c r="G38531" t="s">
        <v>11361</v>
      </c>
      <c r="H38531" s="1">
        <v>43226</v>
      </c>
      <c r="I38531" s="1">
        <v>43229.823148148149</v>
      </c>
      <c r="J38531" t="s">
        <v>238831</v>
      </c>
    </row>
    <row r="38532" spans="1:10" x14ac:dyDescent="0.3">
      <c r="A38532" t="s">
        <v>93112</v>
      </c>
      <c r="B38532" t="s">
        <v>93113</v>
      </c>
      <c r="C38532">
        <v>2</v>
      </c>
      <c r="D38532" t="s">
        <v>93114</v>
      </c>
      <c r="E38532" t="s">
        <v>238654</v>
      </c>
      <c r="F38532" t="s">
        <v>253812</v>
      </c>
      <c r="G38532" t="s">
        <v>93115</v>
      </c>
      <c r="H38532" s="1">
        <v>43266</v>
      </c>
      <c r="I38532" s="1">
        <v>43268.915613425925</v>
      </c>
      <c r="J38532" t="s">
        <v>238607</v>
      </c>
    </row>
    <row r="38533" spans="1:10" x14ac:dyDescent="0.3">
      <c r="A38533" t="s">
        <v>93116</v>
      </c>
      <c r="B38533" t="s">
        <v>93117</v>
      </c>
      <c r="C38533">
        <v>1</v>
      </c>
      <c r="F38533" t="s">
        <v>253813</v>
      </c>
      <c r="G38533" t="s">
        <v>93118</v>
      </c>
      <c r="H38533" s="1">
        <v>43187</v>
      </c>
      <c r="I38533" s="1">
        <v>43190.704247685186</v>
      </c>
      <c r="J38533" t="s">
        <v>238607</v>
      </c>
    </row>
    <row r="38534" spans="1:10" x14ac:dyDescent="0.3">
      <c r="A38534" t="s">
        <v>93119</v>
      </c>
      <c r="B38534" t="s">
        <v>93120</v>
      </c>
      <c r="C38534">
        <v>5</v>
      </c>
      <c r="H38534" s="1">
        <v>43333</v>
      </c>
      <c r="I38534" s="1">
        <v>43334.706562500003</v>
      </c>
      <c r="J38534" t="s">
        <v>238831</v>
      </c>
    </row>
    <row r="38535" spans="1:10" x14ac:dyDescent="0.3">
      <c r="A38535" t="s">
        <v>93121</v>
      </c>
      <c r="B38535" t="s">
        <v>93122</v>
      </c>
      <c r="C38535">
        <v>4</v>
      </c>
      <c r="D38535" t="s">
        <v>99</v>
      </c>
      <c r="E38535" t="s">
        <v>236987</v>
      </c>
      <c r="F38535" t="s">
        <v>253814</v>
      </c>
      <c r="G38535" t="s">
        <v>93123</v>
      </c>
      <c r="H38535" s="1">
        <v>43271</v>
      </c>
      <c r="I38535" s="1">
        <v>43273.547847222224</v>
      </c>
      <c r="J38535" t="s">
        <v>238831</v>
      </c>
    </row>
    <row r="38536" spans="1:10" x14ac:dyDescent="0.3">
      <c r="A38536" t="s">
        <v>93124</v>
      </c>
      <c r="B38536" t="s">
        <v>93125</v>
      </c>
      <c r="C38536">
        <v>1</v>
      </c>
      <c r="F38536" t="s">
        <v>253815</v>
      </c>
      <c r="G38536" t="s">
        <v>93126</v>
      </c>
      <c r="H38536" s="1">
        <v>43035</v>
      </c>
      <c r="I38536" s="1">
        <v>43035.825011574074</v>
      </c>
      <c r="J38536" t="s">
        <v>238607</v>
      </c>
    </row>
    <row r="38537" spans="1:10" x14ac:dyDescent="0.3">
      <c r="A38537" t="s">
        <v>93127</v>
      </c>
      <c r="B38537" t="s">
        <v>93128</v>
      </c>
      <c r="C38537">
        <v>5</v>
      </c>
      <c r="H38537" s="1">
        <v>43195</v>
      </c>
      <c r="I38537" s="1">
        <v>43199.650243055556</v>
      </c>
      <c r="J38537" t="s">
        <v>238831</v>
      </c>
    </row>
    <row r="38538" spans="1:10" x14ac:dyDescent="0.3">
      <c r="A38538" t="s">
        <v>93129</v>
      </c>
      <c r="B38538" t="s">
        <v>93130</v>
      </c>
      <c r="C38538">
        <v>5</v>
      </c>
      <c r="H38538" s="1">
        <v>43316</v>
      </c>
      <c r="I38538" s="1">
        <v>43316.954456018517</v>
      </c>
      <c r="J38538" t="s">
        <v>238831</v>
      </c>
    </row>
    <row r="38539" spans="1:10" x14ac:dyDescent="0.3">
      <c r="A38539" t="s">
        <v>23973</v>
      </c>
      <c r="B38539" t="s">
        <v>93131</v>
      </c>
      <c r="C38539">
        <v>3</v>
      </c>
      <c r="F38539" t="s">
        <v>243897</v>
      </c>
      <c r="G38539" t="s">
        <v>23974</v>
      </c>
      <c r="H38539" s="1">
        <v>42992</v>
      </c>
      <c r="I38539" s="1">
        <v>42995.468148148146</v>
      </c>
      <c r="J38539" t="s">
        <v>238831</v>
      </c>
    </row>
    <row r="38540" spans="1:10" x14ac:dyDescent="0.3">
      <c r="A38540" t="s">
        <v>93132</v>
      </c>
      <c r="B38540" t="s">
        <v>93133</v>
      </c>
      <c r="C38540">
        <v>5</v>
      </c>
      <c r="F38540" t="s">
        <v>253816</v>
      </c>
      <c r="G38540" t="s">
        <v>93134</v>
      </c>
      <c r="H38540" s="1">
        <v>43187</v>
      </c>
      <c r="I38540" s="1">
        <v>43188.062638888892</v>
      </c>
      <c r="J38540" t="s">
        <v>238831</v>
      </c>
    </row>
    <row r="38541" spans="1:10" x14ac:dyDescent="0.3">
      <c r="A38541" t="s">
        <v>93135</v>
      </c>
      <c r="B38541" t="s">
        <v>93136</v>
      </c>
      <c r="C38541">
        <v>5</v>
      </c>
      <c r="F38541" t="s">
        <v>253817</v>
      </c>
      <c r="G38541" t="s">
        <v>93137</v>
      </c>
      <c r="H38541" s="1">
        <v>42886</v>
      </c>
      <c r="I38541" s="1">
        <v>42888.539930555555</v>
      </c>
      <c r="J38541" t="s">
        <v>238831</v>
      </c>
    </row>
    <row r="38542" spans="1:10" x14ac:dyDescent="0.3">
      <c r="A38542" t="s">
        <v>93138</v>
      </c>
      <c r="B38542" t="s">
        <v>93139</v>
      </c>
      <c r="C38542">
        <v>5</v>
      </c>
      <c r="D38542" t="s">
        <v>487</v>
      </c>
      <c r="E38542" t="s">
        <v>236983</v>
      </c>
      <c r="F38542" t="s">
        <v>253818</v>
      </c>
      <c r="G38542" t="s">
        <v>93140</v>
      </c>
      <c r="H38542" s="1">
        <v>43286</v>
      </c>
      <c r="I38542" s="1">
        <v>43287.414120370369</v>
      </c>
      <c r="J38542" t="s">
        <v>238831</v>
      </c>
    </row>
    <row r="38543" spans="1:10" x14ac:dyDescent="0.3">
      <c r="A38543" t="s">
        <v>93141</v>
      </c>
      <c r="B38543" t="s">
        <v>93142</v>
      </c>
      <c r="C38543">
        <v>1</v>
      </c>
      <c r="D38543" t="s">
        <v>8969</v>
      </c>
      <c r="E38543" t="s">
        <v>237216</v>
      </c>
      <c r="F38543" t="s">
        <v>253819</v>
      </c>
      <c r="G38543" t="s">
        <v>93143</v>
      </c>
      <c r="H38543" s="1">
        <v>43326</v>
      </c>
      <c r="I38543" s="1">
        <v>43327.771504629629</v>
      </c>
      <c r="J38543" t="s">
        <v>238607</v>
      </c>
    </row>
    <row r="38544" spans="1:10" x14ac:dyDescent="0.3">
      <c r="A38544" t="s">
        <v>93144</v>
      </c>
      <c r="B38544" t="s">
        <v>93145</v>
      </c>
      <c r="C38544">
        <v>5</v>
      </c>
      <c r="H38544" s="1">
        <v>43088</v>
      </c>
      <c r="I38544" s="1">
        <v>43090.111192129632</v>
      </c>
      <c r="J38544" t="s">
        <v>238831</v>
      </c>
    </row>
    <row r="38545" spans="1:10" x14ac:dyDescent="0.3">
      <c r="A38545" t="s">
        <v>93146</v>
      </c>
      <c r="B38545" t="s">
        <v>93147</v>
      </c>
      <c r="C38545">
        <v>5</v>
      </c>
      <c r="D38545" t="s">
        <v>14376</v>
      </c>
      <c r="E38545" t="s">
        <v>237542</v>
      </c>
      <c r="H38545" s="1">
        <v>43322</v>
      </c>
      <c r="I38545" s="1">
        <v>43322.902592592596</v>
      </c>
      <c r="J38545" t="s">
        <v>238831</v>
      </c>
    </row>
    <row r="38546" spans="1:10" x14ac:dyDescent="0.3">
      <c r="A38546" t="s">
        <v>93148</v>
      </c>
      <c r="B38546" t="s">
        <v>93149</v>
      </c>
      <c r="C38546">
        <v>5</v>
      </c>
      <c r="D38546" t="s">
        <v>7258</v>
      </c>
      <c r="E38546" t="s">
        <v>237366</v>
      </c>
      <c r="F38546" t="s">
        <v>237023</v>
      </c>
      <c r="G38546" t="s">
        <v>3788</v>
      </c>
      <c r="H38546" s="1">
        <v>43244</v>
      </c>
      <c r="I38546" s="1">
        <v>43244.841493055559</v>
      </c>
      <c r="J38546" t="s">
        <v>238831</v>
      </c>
    </row>
    <row r="38547" spans="1:10" x14ac:dyDescent="0.3">
      <c r="A38547" t="s">
        <v>93150</v>
      </c>
      <c r="B38547" t="s">
        <v>93151</v>
      </c>
      <c r="C38547">
        <v>5</v>
      </c>
      <c r="H38547" s="1">
        <v>43334</v>
      </c>
      <c r="I38547" s="1">
        <v>43335.092847222222</v>
      </c>
      <c r="J38547" t="s">
        <v>238831</v>
      </c>
    </row>
    <row r="38548" spans="1:10" x14ac:dyDescent="0.3">
      <c r="A38548" t="s">
        <v>93152</v>
      </c>
      <c r="B38548" t="s">
        <v>93153</v>
      </c>
      <c r="C38548">
        <v>5</v>
      </c>
      <c r="F38548" t="s">
        <v>253820</v>
      </c>
      <c r="G38548" t="s">
        <v>93154</v>
      </c>
      <c r="H38548" s="1">
        <v>43176</v>
      </c>
      <c r="I38548" s="1">
        <v>43178.490694444445</v>
      </c>
      <c r="J38548" t="s">
        <v>238831</v>
      </c>
    </row>
    <row r="38549" spans="1:10" x14ac:dyDescent="0.3">
      <c r="A38549" t="s">
        <v>93155</v>
      </c>
      <c r="B38549" t="s">
        <v>93156</v>
      </c>
      <c r="C38549">
        <v>5</v>
      </c>
      <c r="H38549" s="1">
        <v>43167</v>
      </c>
      <c r="I38549" s="1">
        <v>43171.586967592593</v>
      </c>
      <c r="J38549" t="s">
        <v>238831</v>
      </c>
    </row>
    <row r="38550" spans="1:10" x14ac:dyDescent="0.3">
      <c r="A38550" t="s">
        <v>93157</v>
      </c>
      <c r="B38550" t="s">
        <v>93158</v>
      </c>
      <c r="C38550">
        <v>5</v>
      </c>
      <c r="F38550" t="s">
        <v>253821</v>
      </c>
      <c r="G38550" t="s">
        <v>93159</v>
      </c>
      <c r="H38550" s="1">
        <v>43154</v>
      </c>
      <c r="I38550" s="1">
        <v>43155.113252314812</v>
      </c>
      <c r="J38550" t="s">
        <v>238831</v>
      </c>
    </row>
    <row r="38551" spans="1:10" x14ac:dyDescent="0.3">
      <c r="A38551" t="s">
        <v>93160</v>
      </c>
      <c r="B38551" t="s">
        <v>93161</v>
      </c>
      <c r="C38551">
        <v>4</v>
      </c>
      <c r="F38551" t="s">
        <v>237011</v>
      </c>
      <c r="G38551" t="s">
        <v>480</v>
      </c>
      <c r="H38551" s="1">
        <v>42768</v>
      </c>
      <c r="I38551" s="1">
        <v>42768.880335648151</v>
      </c>
      <c r="J38551" t="s">
        <v>238831</v>
      </c>
    </row>
    <row r="38552" spans="1:10" x14ac:dyDescent="0.3">
      <c r="A38552" t="s">
        <v>93162</v>
      </c>
      <c r="B38552" t="s">
        <v>93163</v>
      </c>
      <c r="C38552">
        <v>5</v>
      </c>
      <c r="H38552" s="1">
        <v>43306</v>
      </c>
      <c r="I38552" s="1">
        <v>43309.075706018521</v>
      </c>
      <c r="J38552" t="s">
        <v>238831</v>
      </c>
    </row>
    <row r="38553" spans="1:10" x14ac:dyDescent="0.3">
      <c r="A38553" t="s">
        <v>93164</v>
      </c>
      <c r="B38553" t="s">
        <v>93165</v>
      </c>
      <c r="C38553">
        <v>4</v>
      </c>
      <c r="F38553" t="s">
        <v>253822</v>
      </c>
      <c r="G38553" t="s">
        <v>93166</v>
      </c>
      <c r="H38553" s="1">
        <v>43186</v>
      </c>
      <c r="I38553" s="1">
        <v>43186.77443287037</v>
      </c>
      <c r="J38553" t="s">
        <v>238831</v>
      </c>
    </row>
    <row r="38554" spans="1:10" x14ac:dyDescent="0.3">
      <c r="A38554" t="s">
        <v>93167</v>
      </c>
      <c r="B38554" t="s">
        <v>93168</v>
      </c>
      <c r="C38554">
        <v>4</v>
      </c>
      <c r="F38554" t="s">
        <v>253823</v>
      </c>
      <c r="G38554" t="s">
        <v>93169</v>
      </c>
      <c r="H38554" s="1">
        <v>43090</v>
      </c>
      <c r="I38554" s="1">
        <v>43092.019293981481</v>
      </c>
      <c r="J38554" t="s">
        <v>238831</v>
      </c>
    </row>
    <row r="38555" spans="1:10" x14ac:dyDescent="0.3">
      <c r="A38555" t="s">
        <v>93170</v>
      </c>
      <c r="B38555" t="s">
        <v>93171</v>
      </c>
      <c r="C38555">
        <v>5</v>
      </c>
      <c r="H38555" s="1">
        <v>43167</v>
      </c>
      <c r="I38555" s="1">
        <v>43168.117986111109</v>
      </c>
      <c r="J38555" t="s">
        <v>238831</v>
      </c>
    </row>
    <row r="38556" spans="1:10" x14ac:dyDescent="0.3">
      <c r="A38556" t="s">
        <v>93172</v>
      </c>
      <c r="B38556" t="s">
        <v>93173</v>
      </c>
      <c r="C38556">
        <v>5</v>
      </c>
      <c r="H38556" s="1">
        <v>42962</v>
      </c>
      <c r="I38556" s="1">
        <v>42963.428344907406</v>
      </c>
      <c r="J38556" t="s">
        <v>238831</v>
      </c>
    </row>
    <row r="38557" spans="1:10" x14ac:dyDescent="0.3">
      <c r="A38557" t="s">
        <v>93174</v>
      </c>
      <c r="B38557" t="s">
        <v>93175</v>
      </c>
      <c r="C38557">
        <v>4</v>
      </c>
      <c r="H38557" s="1">
        <v>43124</v>
      </c>
      <c r="I38557" s="1">
        <v>43130.700520833336</v>
      </c>
      <c r="J38557" t="s">
        <v>238831</v>
      </c>
    </row>
    <row r="38558" spans="1:10" x14ac:dyDescent="0.3">
      <c r="A38558" t="s">
        <v>93176</v>
      </c>
      <c r="B38558" t="s">
        <v>93177</v>
      </c>
      <c r="C38558">
        <v>5</v>
      </c>
      <c r="H38558" s="1">
        <v>43113</v>
      </c>
      <c r="I38558" s="1">
        <v>43113.635671296295</v>
      </c>
      <c r="J38558" t="s">
        <v>238831</v>
      </c>
    </row>
    <row r="38559" spans="1:10" x14ac:dyDescent="0.3">
      <c r="A38559" t="s">
        <v>93178</v>
      </c>
      <c r="B38559" t="s">
        <v>93179</v>
      </c>
      <c r="C38559">
        <v>1</v>
      </c>
      <c r="H38559" s="1">
        <v>43128</v>
      </c>
      <c r="I38559" s="1">
        <v>43128.882384259261</v>
      </c>
      <c r="J38559" t="s">
        <v>238607</v>
      </c>
    </row>
    <row r="38560" spans="1:10" x14ac:dyDescent="0.3">
      <c r="A38560" t="s">
        <v>93180</v>
      </c>
      <c r="B38560" t="s">
        <v>93181</v>
      </c>
      <c r="C38560">
        <v>3</v>
      </c>
      <c r="H38560" s="1">
        <v>42943</v>
      </c>
      <c r="I38560" s="1">
        <v>42945.49291666667</v>
      </c>
      <c r="J38560" t="s">
        <v>238607</v>
      </c>
    </row>
    <row r="38561" spans="1:10" x14ac:dyDescent="0.3">
      <c r="A38561" t="s">
        <v>93182</v>
      </c>
      <c r="B38561" t="s">
        <v>93183</v>
      </c>
      <c r="C38561">
        <v>5</v>
      </c>
      <c r="H38561" s="1">
        <v>43097</v>
      </c>
      <c r="I38561" s="1">
        <v>43098.102187500001</v>
      </c>
      <c r="J38561" t="s">
        <v>238831</v>
      </c>
    </row>
    <row r="38562" spans="1:10" x14ac:dyDescent="0.3">
      <c r="A38562" t="s">
        <v>93184</v>
      </c>
      <c r="B38562" t="s">
        <v>93185</v>
      </c>
      <c r="C38562">
        <v>5</v>
      </c>
      <c r="D38562" t="s">
        <v>93186</v>
      </c>
      <c r="E38562" t="s">
        <v>237556</v>
      </c>
      <c r="F38562" t="s">
        <v>253824</v>
      </c>
      <c r="G38562" t="s">
        <v>93187</v>
      </c>
      <c r="H38562" s="1">
        <v>43224</v>
      </c>
      <c r="I38562" s="1">
        <v>43228.05909722222</v>
      </c>
      <c r="J38562" t="s">
        <v>238831</v>
      </c>
    </row>
    <row r="38563" spans="1:10" x14ac:dyDescent="0.3">
      <c r="A38563" t="s">
        <v>93188</v>
      </c>
      <c r="B38563" t="s">
        <v>93189</v>
      </c>
      <c r="C38563">
        <v>5</v>
      </c>
      <c r="F38563" t="s">
        <v>237103</v>
      </c>
      <c r="G38563" t="s">
        <v>4380</v>
      </c>
      <c r="H38563" s="1">
        <v>43179</v>
      </c>
      <c r="I38563" s="1">
        <v>43182.622442129628</v>
      </c>
      <c r="J38563" t="s">
        <v>238831</v>
      </c>
    </row>
    <row r="38564" spans="1:10" x14ac:dyDescent="0.3">
      <c r="A38564" t="s">
        <v>93190</v>
      </c>
      <c r="B38564" t="s">
        <v>93191</v>
      </c>
      <c r="C38564">
        <v>5</v>
      </c>
      <c r="H38564" s="1">
        <v>42923</v>
      </c>
      <c r="I38564" s="1">
        <v>42926.593888888892</v>
      </c>
      <c r="J38564" t="s">
        <v>238831</v>
      </c>
    </row>
    <row r="38565" spans="1:10" x14ac:dyDescent="0.3">
      <c r="A38565" t="s">
        <v>93192</v>
      </c>
      <c r="B38565" t="s">
        <v>93193</v>
      </c>
      <c r="C38565">
        <v>1</v>
      </c>
      <c r="H38565" s="1">
        <v>43174</v>
      </c>
      <c r="I38565" s="1">
        <v>43174.851423611108</v>
      </c>
      <c r="J38565" t="s">
        <v>238607</v>
      </c>
    </row>
    <row r="38566" spans="1:10" x14ac:dyDescent="0.3">
      <c r="A38566" t="s">
        <v>93194</v>
      </c>
      <c r="B38566" t="s">
        <v>93195</v>
      </c>
      <c r="C38566">
        <v>5</v>
      </c>
      <c r="H38566" s="1">
        <v>43186</v>
      </c>
      <c r="I38566" s="1">
        <v>43194.499826388892</v>
      </c>
      <c r="J38566" t="s">
        <v>238831</v>
      </c>
    </row>
    <row r="38567" spans="1:10" x14ac:dyDescent="0.3">
      <c r="A38567" t="s">
        <v>93196</v>
      </c>
      <c r="B38567" t="s">
        <v>93197</v>
      </c>
      <c r="C38567">
        <v>4</v>
      </c>
      <c r="H38567" s="1">
        <v>43168</v>
      </c>
      <c r="I38567" s="1">
        <v>43169.039722222224</v>
      </c>
      <c r="J38567" t="s">
        <v>238831</v>
      </c>
    </row>
    <row r="38568" spans="1:10" x14ac:dyDescent="0.3">
      <c r="A38568" t="s">
        <v>93198</v>
      </c>
      <c r="B38568" t="s">
        <v>93199</v>
      </c>
      <c r="C38568">
        <v>5</v>
      </c>
      <c r="H38568" s="1">
        <v>43070</v>
      </c>
      <c r="I38568" s="1">
        <v>43073.597187500003</v>
      </c>
      <c r="J38568" t="s">
        <v>238831</v>
      </c>
    </row>
    <row r="38569" spans="1:10" x14ac:dyDescent="0.3">
      <c r="A38569" t="s">
        <v>93200</v>
      </c>
      <c r="B38569" t="s">
        <v>93201</v>
      </c>
      <c r="C38569">
        <v>2</v>
      </c>
      <c r="D38569" t="s">
        <v>13160</v>
      </c>
      <c r="E38569" t="s">
        <v>237307</v>
      </c>
      <c r="F38569" t="s">
        <v>253825</v>
      </c>
      <c r="G38569" t="s">
        <v>93202</v>
      </c>
      <c r="H38569" s="1">
        <v>43336</v>
      </c>
      <c r="I38569" s="1">
        <v>43339.079502314817</v>
      </c>
      <c r="J38569" t="s">
        <v>238607</v>
      </c>
    </row>
    <row r="38570" spans="1:10" x14ac:dyDescent="0.3">
      <c r="A38570" t="s">
        <v>93203</v>
      </c>
      <c r="B38570" t="s">
        <v>93204</v>
      </c>
      <c r="C38570">
        <v>5</v>
      </c>
      <c r="H38570" s="1">
        <v>43205</v>
      </c>
      <c r="I38570" s="1">
        <v>43205.805034722223</v>
      </c>
      <c r="J38570" t="s">
        <v>238831</v>
      </c>
    </row>
    <row r="38571" spans="1:10" x14ac:dyDescent="0.3">
      <c r="A38571" t="s">
        <v>93205</v>
      </c>
      <c r="B38571" t="s">
        <v>93206</v>
      </c>
      <c r="C38571">
        <v>4</v>
      </c>
      <c r="H38571" s="1">
        <v>43140</v>
      </c>
      <c r="I38571" s="1">
        <v>43141.400706018518</v>
      </c>
      <c r="J38571" t="s">
        <v>238831</v>
      </c>
    </row>
    <row r="38572" spans="1:10" x14ac:dyDescent="0.3">
      <c r="A38572" t="s">
        <v>93207</v>
      </c>
      <c r="B38572" t="s">
        <v>93208</v>
      </c>
      <c r="C38572">
        <v>5</v>
      </c>
      <c r="F38572" t="s">
        <v>253826</v>
      </c>
      <c r="G38572" t="s">
        <v>93209</v>
      </c>
      <c r="H38572" s="1">
        <v>43146</v>
      </c>
      <c r="I38572" s="1">
        <v>43148.861909722225</v>
      </c>
      <c r="J38572" t="s">
        <v>238831</v>
      </c>
    </row>
    <row r="38573" spans="1:10" x14ac:dyDescent="0.3">
      <c r="A38573" t="s">
        <v>93210</v>
      </c>
      <c r="B38573" t="s">
        <v>93211</v>
      </c>
      <c r="C38573">
        <v>3</v>
      </c>
      <c r="H38573" s="1">
        <v>43122</v>
      </c>
      <c r="I38573" s="1">
        <v>43236.814942129633</v>
      </c>
      <c r="J38573" t="s">
        <v>238607</v>
      </c>
    </row>
    <row r="38574" spans="1:10" x14ac:dyDescent="0.3">
      <c r="A38574" t="s">
        <v>93212</v>
      </c>
      <c r="B38574" t="s">
        <v>93213</v>
      </c>
      <c r="C38574">
        <v>5</v>
      </c>
      <c r="H38574" s="1">
        <v>43127</v>
      </c>
      <c r="I38574" s="1">
        <v>43131.817210648151</v>
      </c>
      <c r="J38574" t="s">
        <v>238831</v>
      </c>
    </row>
    <row r="38575" spans="1:10" x14ac:dyDescent="0.3">
      <c r="A38575" t="s">
        <v>93214</v>
      </c>
      <c r="B38575" t="s">
        <v>93215</v>
      </c>
      <c r="C38575">
        <v>3</v>
      </c>
      <c r="D38575" t="s">
        <v>2193</v>
      </c>
      <c r="E38575" t="s">
        <v>236987</v>
      </c>
      <c r="F38575" t="s">
        <v>253827</v>
      </c>
      <c r="G38575" t="s">
        <v>93216</v>
      </c>
      <c r="H38575" s="1">
        <v>43267</v>
      </c>
      <c r="I38575" s="1">
        <v>43268.457754629628</v>
      </c>
      <c r="J38575" t="s">
        <v>238607</v>
      </c>
    </row>
    <row r="38576" spans="1:10" x14ac:dyDescent="0.3">
      <c r="A38576" t="s">
        <v>93217</v>
      </c>
      <c r="B38576" t="s">
        <v>93218</v>
      </c>
      <c r="C38576">
        <v>5</v>
      </c>
      <c r="H38576" s="1">
        <v>43169</v>
      </c>
      <c r="I38576" s="1">
        <v>43171.859583333331</v>
      </c>
      <c r="J38576" t="s">
        <v>238831</v>
      </c>
    </row>
    <row r="38577" spans="1:10" x14ac:dyDescent="0.3">
      <c r="A38577" t="s">
        <v>93219</v>
      </c>
      <c r="B38577" t="s">
        <v>93220</v>
      </c>
      <c r="C38577">
        <v>4</v>
      </c>
      <c r="H38577" s="1">
        <v>43232</v>
      </c>
      <c r="I38577" s="1">
        <v>43235.012511574074</v>
      </c>
      <c r="J38577" t="s">
        <v>238831</v>
      </c>
    </row>
    <row r="38578" spans="1:10" x14ac:dyDescent="0.3">
      <c r="A38578" t="s">
        <v>93221</v>
      </c>
      <c r="B38578" t="s">
        <v>93222</v>
      </c>
      <c r="C38578">
        <v>1</v>
      </c>
      <c r="F38578" t="s">
        <v>253828</v>
      </c>
      <c r="G38578" t="s">
        <v>93223</v>
      </c>
      <c r="H38578" s="1">
        <v>42853</v>
      </c>
      <c r="I38578" s="1">
        <v>42857.513182870367</v>
      </c>
      <c r="J38578" t="s">
        <v>238607</v>
      </c>
    </row>
    <row r="38579" spans="1:10" x14ac:dyDescent="0.3">
      <c r="A38579" t="s">
        <v>93224</v>
      </c>
      <c r="B38579" t="s">
        <v>93225</v>
      </c>
      <c r="C38579">
        <v>5</v>
      </c>
      <c r="H38579" s="1">
        <v>43062</v>
      </c>
      <c r="I38579" s="1">
        <v>43065.453090277777</v>
      </c>
      <c r="J38579" t="s">
        <v>238831</v>
      </c>
    </row>
    <row r="38580" spans="1:10" x14ac:dyDescent="0.3">
      <c r="A38580" t="s">
        <v>93226</v>
      </c>
      <c r="B38580" t="s">
        <v>93227</v>
      </c>
      <c r="C38580">
        <v>5</v>
      </c>
      <c r="H38580" s="1">
        <v>43205</v>
      </c>
      <c r="I38580" s="1">
        <v>43207.439872685187</v>
      </c>
      <c r="J38580" t="s">
        <v>238831</v>
      </c>
    </row>
    <row r="38581" spans="1:10" x14ac:dyDescent="0.3">
      <c r="A38581" t="s">
        <v>93228</v>
      </c>
      <c r="B38581" t="s">
        <v>93229</v>
      </c>
      <c r="C38581">
        <v>5</v>
      </c>
      <c r="H38581" s="1">
        <v>43327</v>
      </c>
      <c r="I38581" s="1">
        <v>43336.067731481482</v>
      </c>
      <c r="J38581" t="s">
        <v>238831</v>
      </c>
    </row>
    <row r="38582" spans="1:10" x14ac:dyDescent="0.3">
      <c r="A38582" t="s">
        <v>93230</v>
      </c>
      <c r="B38582" t="s">
        <v>93231</v>
      </c>
      <c r="C38582">
        <v>4</v>
      </c>
      <c r="H38582" s="1">
        <v>42909</v>
      </c>
      <c r="I38582" s="1">
        <v>42912.8518287037</v>
      </c>
      <c r="J38582" t="s">
        <v>238831</v>
      </c>
    </row>
    <row r="38583" spans="1:10" x14ac:dyDescent="0.3">
      <c r="A38583" t="s">
        <v>93232</v>
      </c>
      <c r="B38583" t="s">
        <v>93233</v>
      </c>
      <c r="C38583">
        <v>5</v>
      </c>
      <c r="D38583" t="s">
        <v>1245</v>
      </c>
      <c r="E38583" t="s">
        <v>236985</v>
      </c>
      <c r="G38583" t="s">
        <v>27722</v>
      </c>
      <c r="H38583" s="1">
        <v>43221</v>
      </c>
      <c r="I38583" s="1">
        <v>43222.065127314818</v>
      </c>
      <c r="J38583" t="s">
        <v>238831</v>
      </c>
    </row>
    <row r="38584" spans="1:10" x14ac:dyDescent="0.3">
      <c r="A38584" t="s">
        <v>93234</v>
      </c>
      <c r="B38584" t="s">
        <v>93235</v>
      </c>
      <c r="C38584">
        <v>4</v>
      </c>
      <c r="H38584" s="1">
        <v>43271</v>
      </c>
      <c r="I38584" s="1">
        <v>43271.815243055556</v>
      </c>
      <c r="J38584" t="s">
        <v>238831</v>
      </c>
    </row>
    <row r="38585" spans="1:10" x14ac:dyDescent="0.3">
      <c r="A38585" t="s">
        <v>93236</v>
      </c>
      <c r="B38585" t="s">
        <v>93237</v>
      </c>
      <c r="C38585">
        <v>4</v>
      </c>
      <c r="H38585" s="1">
        <v>43186</v>
      </c>
      <c r="I38585" s="1">
        <v>43186.955358796295</v>
      </c>
      <c r="J38585" t="s">
        <v>238831</v>
      </c>
    </row>
    <row r="38586" spans="1:10" x14ac:dyDescent="0.3">
      <c r="A38586" t="s">
        <v>93238</v>
      </c>
      <c r="B38586" t="s">
        <v>93239</v>
      </c>
      <c r="C38586">
        <v>5</v>
      </c>
      <c r="H38586" s="1">
        <v>43209</v>
      </c>
      <c r="I38586" s="1">
        <v>43209.358668981484</v>
      </c>
      <c r="J38586" t="s">
        <v>238831</v>
      </c>
    </row>
    <row r="38587" spans="1:10" x14ac:dyDescent="0.3">
      <c r="A38587" t="s">
        <v>93240</v>
      </c>
      <c r="B38587" t="s">
        <v>93241</v>
      </c>
      <c r="C38587">
        <v>1</v>
      </c>
      <c r="F38587" t="s">
        <v>253829</v>
      </c>
      <c r="G38587" t="s">
        <v>93242</v>
      </c>
      <c r="H38587" s="1">
        <v>42882</v>
      </c>
      <c r="I38587" s="1">
        <v>42889.88821759259</v>
      </c>
      <c r="J38587" t="s">
        <v>238607</v>
      </c>
    </row>
    <row r="38588" spans="1:10" x14ac:dyDescent="0.3">
      <c r="A38588" t="s">
        <v>93243</v>
      </c>
      <c r="B38588" t="s">
        <v>93244</v>
      </c>
      <c r="C38588">
        <v>3</v>
      </c>
      <c r="F38588" t="s">
        <v>253830</v>
      </c>
      <c r="G38588" t="s">
        <v>93245</v>
      </c>
      <c r="H38588" s="1">
        <v>43153</v>
      </c>
      <c r="I38588" s="1">
        <v>43153.924224537041</v>
      </c>
      <c r="J38588" t="s">
        <v>238831</v>
      </c>
    </row>
    <row r="38589" spans="1:10" x14ac:dyDescent="0.3">
      <c r="A38589" t="s">
        <v>93246</v>
      </c>
      <c r="B38589" t="s">
        <v>93247</v>
      </c>
      <c r="C38589">
        <v>1</v>
      </c>
      <c r="D38589" t="s">
        <v>9031</v>
      </c>
      <c r="E38589" t="s">
        <v>237219</v>
      </c>
      <c r="F38589" t="s">
        <v>253831</v>
      </c>
      <c r="G38589" t="s">
        <v>93248</v>
      </c>
      <c r="H38589" s="1">
        <v>43260</v>
      </c>
      <c r="I38589" s="1">
        <v>43261.600844907407</v>
      </c>
      <c r="J38589" t="s">
        <v>238607</v>
      </c>
    </row>
    <row r="38590" spans="1:10" x14ac:dyDescent="0.3">
      <c r="A38590" t="s">
        <v>93249</v>
      </c>
      <c r="B38590" t="s">
        <v>93250</v>
      </c>
      <c r="C38590">
        <v>3</v>
      </c>
      <c r="F38590" t="s">
        <v>253832</v>
      </c>
      <c r="G38590" t="s">
        <v>93251</v>
      </c>
      <c r="H38590" s="1">
        <v>43162</v>
      </c>
      <c r="I38590" s="1">
        <v>43162.174293981479</v>
      </c>
      <c r="J38590" t="s">
        <v>238607</v>
      </c>
    </row>
    <row r="38591" spans="1:10" x14ac:dyDescent="0.3">
      <c r="A38591" t="s">
        <v>93252</v>
      </c>
      <c r="B38591" t="s">
        <v>93253</v>
      </c>
      <c r="C38591">
        <v>5</v>
      </c>
      <c r="H38591" s="1">
        <v>43207</v>
      </c>
      <c r="I38591" s="1">
        <v>43208.079328703701</v>
      </c>
      <c r="J38591" t="s">
        <v>238831</v>
      </c>
    </row>
    <row r="38592" spans="1:10" x14ac:dyDescent="0.3">
      <c r="A38592" t="s">
        <v>93254</v>
      </c>
      <c r="B38592" t="s">
        <v>93255</v>
      </c>
      <c r="C38592">
        <v>5</v>
      </c>
      <c r="H38592" s="1">
        <v>43307</v>
      </c>
      <c r="I38592" s="1">
        <v>43307.969398148147</v>
      </c>
      <c r="J38592" t="s">
        <v>238831</v>
      </c>
    </row>
    <row r="38593" spans="1:10" x14ac:dyDescent="0.3">
      <c r="A38593" t="s">
        <v>93256</v>
      </c>
      <c r="B38593" t="s">
        <v>93257</v>
      </c>
      <c r="C38593">
        <v>5</v>
      </c>
      <c r="F38593" t="s">
        <v>237084</v>
      </c>
      <c r="G38593" t="s">
        <v>3702</v>
      </c>
      <c r="H38593" s="1">
        <v>42962</v>
      </c>
      <c r="I38593" s="1">
        <v>42963.592395833337</v>
      </c>
      <c r="J38593" t="s">
        <v>238831</v>
      </c>
    </row>
    <row r="38594" spans="1:10" x14ac:dyDescent="0.3">
      <c r="A38594" t="s">
        <v>93258</v>
      </c>
      <c r="B38594" t="s">
        <v>93259</v>
      </c>
      <c r="C38594">
        <v>1</v>
      </c>
      <c r="F38594" t="s">
        <v>253833</v>
      </c>
      <c r="G38594" t="s">
        <v>93260</v>
      </c>
      <c r="H38594" s="1">
        <v>43088</v>
      </c>
      <c r="I38594" s="1">
        <v>43088.938576388886</v>
      </c>
      <c r="J38594" t="s">
        <v>238607</v>
      </c>
    </row>
    <row r="38595" spans="1:10" x14ac:dyDescent="0.3">
      <c r="A38595" t="s">
        <v>93261</v>
      </c>
      <c r="B38595" t="s">
        <v>93262</v>
      </c>
      <c r="C38595">
        <v>5</v>
      </c>
      <c r="H38595" s="1">
        <v>43026</v>
      </c>
      <c r="I38595" s="1">
        <v>43030.640324074076</v>
      </c>
      <c r="J38595" t="s">
        <v>238831</v>
      </c>
    </row>
    <row r="38596" spans="1:10" x14ac:dyDescent="0.3">
      <c r="A38596" t="s">
        <v>93263</v>
      </c>
      <c r="B38596" t="s">
        <v>93264</v>
      </c>
      <c r="C38596">
        <v>5</v>
      </c>
      <c r="H38596" s="1">
        <v>43255</v>
      </c>
      <c r="I38596" s="1">
        <v>43255.682349537034</v>
      </c>
      <c r="J38596" t="s">
        <v>238831</v>
      </c>
    </row>
    <row r="38597" spans="1:10" x14ac:dyDescent="0.3">
      <c r="A38597" t="s">
        <v>93265</v>
      </c>
      <c r="B38597" t="s">
        <v>93266</v>
      </c>
      <c r="C38597">
        <v>3</v>
      </c>
      <c r="F38597" t="s">
        <v>253834</v>
      </c>
      <c r="G38597" t="s">
        <v>93267</v>
      </c>
      <c r="H38597" s="1">
        <v>43232</v>
      </c>
      <c r="I38597" s="1">
        <v>43234.55363425926</v>
      </c>
      <c r="J38597" t="s">
        <v>238831</v>
      </c>
    </row>
    <row r="38598" spans="1:10" x14ac:dyDescent="0.3">
      <c r="A38598" t="s">
        <v>93268</v>
      </c>
      <c r="B38598" t="s">
        <v>93269</v>
      </c>
      <c r="C38598">
        <v>5</v>
      </c>
      <c r="H38598" s="1">
        <v>43124</v>
      </c>
      <c r="I38598" s="1">
        <v>43125.421134259261</v>
      </c>
      <c r="J38598" t="s">
        <v>238831</v>
      </c>
    </row>
    <row r="38599" spans="1:10" x14ac:dyDescent="0.3">
      <c r="A38599" t="s">
        <v>93270</v>
      </c>
      <c r="B38599" t="s">
        <v>93271</v>
      </c>
      <c r="C38599">
        <v>5</v>
      </c>
      <c r="H38599" s="1">
        <v>43341</v>
      </c>
      <c r="I38599" s="1">
        <v>43344.666377314818</v>
      </c>
      <c r="J38599" t="s">
        <v>238831</v>
      </c>
    </row>
    <row r="38600" spans="1:10" x14ac:dyDescent="0.3">
      <c r="A38600" t="s">
        <v>93272</v>
      </c>
      <c r="B38600" t="s">
        <v>93273</v>
      </c>
      <c r="C38600">
        <v>5</v>
      </c>
      <c r="H38600" s="1">
        <v>43040</v>
      </c>
      <c r="I38600" s="1">
        <v>43040.784062500003</v>
      </c>
      <c r="J38600" t="s">
        <v>238831</v>
      </c>
    </row>
    <row r="38601" spans="1:10" x14ac:dyDescent="0.3">
      <c r="A38601" t="s">
        <v>93274</v>
      </c>
      <c r="B38601" t="s">
        <v>93275</v>
      </c>
      <c r="C38601">
        <v>5</v>
      </c>
      <c r="H38601" s="1">
        <v>43069</v>
      </c>
      <c r="I38601" s="1">
        <v>43071.891724537039</v>
      </c>
      <c r="J38601" t="s">
        <v>238831</v>
      </c>
    </row>
    <row r="38602" spans="1:10" x14ac:dyDescent="0.3">
      <c r="A38602" t="s">
        <v>93276</v>
      </c>
      <c r="B38602" t="s">
        <v>93277</v>
      </c>
      <c r="C38602">
        <v>5</v>
      </c>
      <c r="H38602" s="1">
        <v>42993</v>
      </c>
      <c r="I38602" s="1">
        <v>42994.988159722219</v>
      </c>
      <c r="J38602" t="s">
        <v>238831</v>
      </c>
    </row>
    <row r="38603" spans="1:10" x14ac:dyDescent="0.3">
      <c r="A38603" t="s">
        <v>93278</v>
      </c>
      <c r="B38603" t="s">
        <v>93279</v>
      </c>
      <c r="C38603">
        <v>5</v>
      </c>
      <c r="F38603" t="s">
        <v>253835</v>
      </c>
      <c r="G38603" t="s">
        <v>93280</v>
      </c>
      <c r="H38603" s="1">
        <v>42948</v>
      </c>
      <c r="I38603" s="1">
        <v>42948.828287037039</v>
      </c>
      <c r="J38603" t="s">
        <v>238831</v>
      </c>
    </row>
    <row r="38604" spans="1:10" x14ac:dyDescent="0.3">
      <c r="A38604" t="s">
        <v>93281</v>
      </c>
      <c r="B38604" t="s">
        <v>93282</v>
      </c>
      <c r="C38604">
        <v>4</v>
      </c>
      <c r="F38604" t="s">
        <v>253836</v>
      </c>
      <c r="G38604" t="s">
        <v>93283</v>
      </c>
      <c r="H38604" s="1">
        <v>42844</v>
      </c>
      <c r="I38604" s="1">
        <v>42855.979305555556</v>
      </c>
      <c r="J38604" t="s">
        <v>238831</v>
      </c>
    </row>
    <row r="38605" spans="1:10" x14ac:dyDescent="0.3">
      <c r="A38605" t="s">
        <v>93284</v>
      </c>
      <c r="B38605" t="s">
        <v>93285</v>
      </c>
      <c r="C38605">
        <v>3</v>
      </c>
      <c r="H38605" s="1">
        <v>42831</v>
      </c>
      <c r="I38605" s="1">
        <v>42832.078668981485</v>
      </c>
      <c r="J38605" t="s">
        <v>238607</v>
      </c>
    </row>
    <row r="38606" spans="1:10" x14ac:dyDescent="0.3">
      <c r="A38606" t="s">
        <v>93286</v>
      </c>
      <c r="B38606" t="s">
        <v>93287</v>
      </c>
      <c r="C38606">
        <v>5</v>
      </c>
      <c r="F38606" t="s">
        <v>238572</v>
      </c>
      <c r="G38606" t="s">
        <v>92106</v>
      </c>
      <c r="H38606" s="1">
        <v>43056</v>
      </c>
      <c r="I38606" s="1">
        <v>43056.892199074071</v>
      </c>
      <c r="J38606" t="s">
        <v>238831</v>
      </c>
    </row>
    <row r="38607" spans="1:10" x14ac:dyDescent="0.3">
      <c r="A38607" t="s">
        <v>93288</v>
      </c>
      <c r="B38607" t="s">
        <v>93289</v>
      </c>
      <c r="C38607">
        <v>5</v>
      </c>
      <c r="F38607" t="s">
        <v>93290</v>
      </c>
      <c r="G38607" t="s">
        <v>93290</v>
      </c>
      <c r="H38607" s="1">
        <v>42956</v>
      </c>
      <c r="I38607" s="1">
        <v>42959.042986111112</v>
      </c>
      <c r="J38607" t="s">
        <v>238831</v>
      </c>
    </row>
    <row r="38608" spans="1:10" x14ac:dyDescent="0.3">
      <c r="A38608" t="s">
        <v>93291</v>
      </c>
      <c r="B38608" t="s">
        <v>93292</v>
      </c>
      <c r="C38608">
        <v>4</v>
      </c>
      <c r="H38608" s="1">
        <v>43195</v>
      </c>
      <c r="I38608" s="1">
        <v>43195.479641203703</v>
      </c>
      <c r="J38608" t="s">
        <v>238831</v>
      </c>
    </row>
    <row r="38609" spans="1:10" x14ac:dyDescent="0.3">
      <c r="A38609" t="s">
        <v>93293</v>
      </c>
      <c r="B38609" t="s">
        <v>93294</v>
      </c>
      <c r="C38609">
        <v>5</v>
      </c>
      <c r="H38609" s="1">
        <v>43005</v>
      </c>
      <c r="I38609" s="1">
        <v>43010.74596064815</v>
      </c>
      <c r="J38609" t="s">
        <v>238831</v>
      </c>
    </row>
    <row r="38610" spans="1:10" x14ac:dyDescent="0.3">
      <c r="A38610" t="s">
        <v>93295</v>
      </c>
      <c r="B38610" t="s">
        <v>93296</v>
      </c>
      <c r="C38610">
        <v>5</v>
      </c>
      <c r="F38610" t="s">
        <v>236997</v>
      </c>
      <c r="G38610" t="s">
        <v>1954</v>
      </c>
      <c r="H38610" s="1">
        <v>42956</v>
      </c>
      <c r="I38610" s="1">
        <v>43090.783333333333</v>
      </c>
      <c r="J38610" t="s">
        <v>238831</v>
      </c>
    </row>
    <row r="38611" spans="1:10" x14ac:dyDescent="0.3">
      <c r="A38611" t="s">
        <v>93297</v>
      </c>
      <c r="B38611" t="s">
        <v>93298</v>
      </c>
      <c r="C38611">
        <v>4</v>
      </c>
      <c r="F38611" t="s">
        <v>253837</v>
      </c>
      <c r="G38611" t="s">
        <v>93299</v>
      </c>
      <c r="H38611" s="1">
        <v>42878</v>
      </c>
      <c r="I38611" s="1">
        <v>42879.670162037037</v>
      </c>
      <c r="J38611" t="s">
        <v>238831</v>
      </c>
    </row>
    <row r="38612" spans="1:10" x14ac:dyDescent="0.3">
      <c r="A38612" t="s">
        <v>93300</v>
      </c>
      <c r="B38612" t="s">
        <v>93301</v>
      </c>
      <c r="C38612">
        <v>3</v>
      </c>
      <c r="H38612" s="1">
        <v>43114</v>
      </c>
      <c r="I38612" s="1">
        <v>43116.779675925929</v>
      </c>
      <c r="J38612" t="s">
        <v>238607</v>
      </c>
    </row>
    <row r="38613" spans="1:10" x14ac:dyDescent="0.3">
      <c r="A38613" t="s">
        <v>93302</v>
      </c>
      <c r="B38613" t="s">
        <v>93303</v>
      </c>
      <c r="C38613">
        <v>5</v>
      </c>
      <c r="H38613" s="1">
        <v>43053</v>
      </c>
      <c r="I38613" s="1">
        <v>43054.005393518521</v>
      </c>
      <c r="J38613" t="s">
        <v>238831</v>
      </c>
    </row>
    <row r="38614" spans="1:10" x14ac:dyDescent="0.3">
      <c r="A38614" t="s">
        <v>93304</v>
      </c>
      <c r="B38614" t="s">
        <v>93305</v>
      </c>
      <c r="C38614">
        <v>2</v>
      </c>
      <c r="H38614" s="1">
        <v>43327</v>
      </c>
      <c r="I38614" s="1">
        <v>43327.387129629627</v>
      </c>
      <c r="J38614" t="s">
        <v>238607</v>
      </c>
    </row>
    <row r="38615" spans="1:10" x14ac:dyDescent="0.3">
      <c r="A38615" t="s">
        <v>93306</v>
      </c>
      <c r="B38615" t="s">
        <v>93307</v>
      </c>
      <c r="C38615">
        <v>4</v>
      </c>
      <c r="H38615" s="1">
        <v>43099</v>
      </c>
      <c r="I38615" s="1">
        <v>43112.779756944445</v>
      </c>
      <c r="J38615" t="s">
        <v>238831</v>
      </c>
    </row>
    <row r="38616" spans="1:10" x14ac:dyDescent="0.3">
      <c r="A38616" t="s">
        <v>93308</v>
      </c>
      <c r="B38616" t="s">
        <v>93309</v>
      </c>
      <c r="C38616">
        <v>5</v>
      </c>
      <c r="F38616" t="s">
        <v>253838</v>
      </c>
      <c r="G38616" t="s">
        <v>93310</v>
      </c>
      <c r="H38616" s="1">
        <v>43165</v>
      </c>
      <c r="I38616" s="1">
        <v>43168.100034722222</v>
      </c>
      <c r="J38616" t="s">
        <v>238831</v>
      </c>
    </row>
    <row r="38617" spans="1:10" x14ac:dyDescent="0.3">
      <c r="A38617" t="s">
        <v>93311</v>
      </c>
      <c r="B38617" t="s">
        <v>93312</v>
      </c>
      <c r="C38617">
        <v>1</v>
      </c>
      <c r="H38617" s="1">
        <v>43037</v>
      </c>
      <c r="I38617" s="1">
        <v>43038.749039351853</v>
      </c>
      <c r="J38617" t="s">
        <v>238607</v>
      </c>
    </row>
    <row r="38618" spans="1:10" x14ac:dyDescent="0.3">
      <c r="A38618" t="s">
        <v>93313</v>
      </c>
      <c r="B38618" t="s">
        <v>93314</v>
      </c>
      <c r="C38618">
        <v>5</v>
      </c>
      <c r="F38618" t="s">
        <v>253839</v>
      </c>
      <c r="G38618" t="s">
        <v>93315</v>
      </c>
      <c r="H38618" s="1">
        <v>43085</v>
      </c>
      <c r="I38618" s="1">
        <v>43088.393761574072</v>
      </c>
      <c r="J38618" t="s">
        <v>238831</v>
      </c>
    </row>
    <row r="38619" spans="1:10" x14ac:dyDescent="0.3">
      <c r="A38619" t="s">
        <v>93316</v>
      </c>
      <c r="B38619" t="s">
        <v>93317</v>
      </c>
      <c r="C38619">
        <v>5</v>
      </c>
      <c r="F38619" t="s">
        <v>238479</v>
      </c>
      <c r="G38619" t="s">
        <v>86365</v>
      </c>
      <c r="H38619" s="1">
        <v>42788</v>
      </c>
      <c r="I38619" s="1">
        <v>42793.671388888892</v>
      </c>
      <c r="J38619" t="s">
        <v>238831</v>
      </c>
    </row>
    <row r="38620" spans="1:10" x14ac:dyDescent="0.3">
      <c r="A38620" t="s">
        <v>93318</v>
      </c>
      <c r="B38620" t="s">
        <v>93319</v>
      </c>
      <c r="C38620">
        <v>5</v>
      </c>
      <c r="F38620" t="s">
        <v>253840</v>
      </c>
      <c r="G38620" t="s">
        <v>93320</v>
      </c>
      <c r="H38620" s="1">
        <v>43210</v>
      </c>
      <c r="I38620" s="1">
        <v>43211.60765046296</v>
      </c>
      <c r="J38620" t="s">
        <v>238831</v>
      </c>
    </row>
    <row r="38621" spans="1:10" x14ac:dyDescent="0.3">
      <c r="A38621" t="s">
        <v>93321</v>
      </c>
      <c r="B38621" t="s">
        <v>93322</v>
      </c>
      <c r="C38621">
        <v>1</v>
      </c>
      <c r="H38621" s="1">
        <v>43138</v>
      </c>
      <c r="I38621" s="1">
        <v>43138.777083333334</v>
      </c>
      <c r="J38621" t="s">
        <v>238607</v>
      </c>
    </row>
    <row r="38622" spans="1:10" x14ac:dyDescent="0.3">
      <c r="A38622" t="s">
        <v>93323</v>
      </c>
      <c r="B38622" t="s">
        <v>93324</v>
      </c>
      <c r="C38622">
        <v>5</v>
      </c>
      <c r="D38622" t="s">
        <v>3788</v>
      </c>
      <c r="E38622" t="s">
        <v>237023</v>
      </c>
      <c r="F38622" t="s">
        <v>253841</v>
      </c>
      <c r="G38622" t="s">
        <v>93325</v>
      </c>
      <c r="H38622" s="1">
        <v>43233</v>
      </c>
      <c r="I38622" s="1">
        <v>43235.408449074072</v>
      </c>
      <c r="J38622" t="s">
        <v>238831</v>
      </c>
    </row>
    <row r="38623" spans="1:10" x14ac:dyDescent="0.3">
      <c r="A38623" t="s">
        <v>93326</v>
      </c>
      <c r="B38623" t="s">
        <v>93327</v>
      </c>
      <c r="C38623">
        <v>5</v>
      </c>
      <c r="F38623" t="s">
        <v>253842</v>
      </c>
      <c r="G38623" t="s">
        <v>93328</v>
      </c>
      <c r="H38623" s="1">
        <v>42917</v>
      </c>
      <c r="I38623" s="1">
        <v>42918.533506944441</v>
      </c>
      <c r="J38623" t="s">
        <v>238831</v>
      </c>
    </row>
    <row r="38624" spans="1:10" x14ac:dyDescent="0.3">
      <c r="A38624" t="s">
        <v>93329</v>
      </c>
      <c r="B38624" t="s">
        <v>93330</v>
      </c>
      <c r="C38624">
        <v>5</v>
      </c>
      <c r="H38624" s="1">
        <v>42929</v>
      </c>
      <c r="I38624" s="1">
        <v>42929.418865740743</v>
      </c>
      <c r="J38624" t="s">
        <v>238831</v>
      </c>
    </row>
    <row r="38625" spans="1:10" x14ac:dyDescent="0.3">
      <c r="A38625" t="s">
        <v>93331</v>
      </c>
      <c r="B38625" t="s">
        <v>93332</v>
      </c>
      <c r="C38625">
        <v>5</v>
      </c>
      <c r="H38625" s="1">
        <v>43188</v>
      </c>
      <c r="I38625" s="1">
        <v>43224.855069444442</v>
      </c>
      <c r="J38625" t="s">
        <v>238831</v>
      </c>
    </row>
    <row r="38626" spans="1:10" x14ac:dyDescent="0.3">
      <c r="A38626" t="s">
        <v>93333</v>
      </c>
      <c r="B38626" t="s">
        <v>93334</v>
      </c>
      <c r="C38626">
        <v>1</v>
      </c>
      <c r="H38626" s="1">
        <v>43132</v>
      </c>
      <c r="I38626" s="1">
        <v>43132.951249999998</v>
      </c>
      <c r="J38626" t="s">
        <v>238607</v>
      </c>
    </row>
    <row r="38627" spans="1:10" x14ac:dyDescent="0.3">
      <c r="A38627" t="s">
        <v>93335</v>
      </c>
      <c r="B38627" t="s">
        <v>93336</v>
      </c>
      <c r="C38627">
        <v>4</v>
      </c>
      <c r="F38627" t="s">
        <v>252759</v>
      </c>
      <c r="G38627" t="s">
        <v>85458</v>
      </c>
      <c r="H38627" s="1">
        <v>43264</v>
      </c>
      <c r="I38627" s="1">
        <v>43266.93372685185</v>
      </c>
      <c r="J38627" t="s">
        <v>238831</v>
      </c>
    </row>
    <row r="38628" spans="1:10" x14ac:dyDescent="0.3">
      <c r="A38628" t="s">
        <v>93337</v>
      </c>
      <c r="B38628" t="s">
        <v>93338</v>
      </c>
      <c r="C38628">
        <v>5</v>
      </c>
      <c r="H38628" s="1">
        <v>43272</v>
      </c>
      <c r="I38628" s="1">
        <v>43272.878113425926</v>
      </c>
      <c r="J38628" t="s">
        <v>238831</v>
      </c>
    </row>
    <row r="38629" spans="1:10" x14ac:dyDescent="0.3">
      <c r="A38629" t="s">
        <v>93339</v>
      </c>
      <c r="B38629" t="s">
        <v>93340</v>
      </c>
      <c r="C38629">
        <v>5</v>
      </c>
      <c r="H38629" s="1">
        <v>42837</v>
      </c>
      <c r="I38629" s="1">
        <v>42841.558252314811</v>
      </c>
      <c r="J38629" t="s">
        <v>238831</v>
      </c>
    </row>
    <row r="38630" spans="1:10" x14ac:dyDescent="0.3">
      <c r="A38630" t="s">
        <v>93341</v>
      </c>
      <c r="B38630" t="s">
        <v>93342</v>
      </c>
      <c r="C38630">
        <v>4</v>
      </c>
      <c r="H38630" s="1">
        <v>43273</v>
      </c>
      <c r="I38630" s="1">
        <v>43273.947962962964</v>
      </c>
      <c r="J38630" t="s">
        <v>238831</v>
      </c>
    </row>
    <row r="38631" spans="1:10" x14ac:dyDescent="0.3">
      <c r="A38631" t="s">
        <v>93343</v>
      </c>
      <c r="B38631" t="s">
        <v>93344</v>
      </c>
      <c r="C38631">
        <v>5</v>
      </c>
      <c r="H38631" s="1">
        <v>43245</v>
      </c>
      <c r="I38631" s="1">
        <v>43245.853194444448</v>
      </c>
      <c r="J38631" t="s">
        <v>238831</v>
      </c>
    </row>
    <row r="38632" spans="1:10" x14ac:dyDescent="0.3">
      <c r="A38632" t="s">
        <v>93345</v>
      </c>
      <c r="B38632" t="s">
        <v>93346</v>
      </c>
      <c r="C38632">
        <v>5</v>
      </c>
      <c r="H38632" s="1">
        <v>42910</v>
      </c>
      <c r="I38632" s="1">
        <v>42912.501793981479</v>
      </c>
      <c r="J38632" t="s">
        <v>238831</v>
      </c>
    </row>
    <row r="38633" spans="1:10" x14ac:dyDescent="0.3">
      <c r="A38633" t="s">
        <v>93347</v>
      </c>
      <c r="B38633" t="s">
        <v>93348</v>
      </c>
      <c r="C38633">
        <v>5</v>
      </c>
      <c r="H38633" s="1">
        <v>43027</v>
      </c>
      <c r="I38633" s="1">
        <v>43028.517025462963</v>
      </c>
      <c r="J38633" t="s">
        <v>238831</v>
      </c>
    </row>
    <row r="38634" spans="1:10" x14ac:dyDescent="0.3">
      <c r="A38634" t="s">
        <v>93349</v>
      </c>
      <c r="B38634" t="s">
        <v>93350</v>
      </c>
      <c r="C38634">
        <v>5</v>
      </c>
      <c r="H38634" s="1">
        <v>43338</v>
      </c>
      <c r="I38634" s="1">
        <v>43340.440127314818</v>
      </c>
      <c r="J38634" t="s">
        <v>238831</v>
      </c>
    </row>
    <row r="38635" spans="1:10" x14ac:dyDescent="0.3">
      <c r="A38635" t="s">
        <v>93351</v>
      </c>
      <c r="B38635" t="s">
        <v>93352</v>
      </c>
      <c r="C38635">
        <v>4</v>
      </c>
      <c r="H38635" s="1">
        <v>43104</v>
      </c>
      <c r="I38635" s="1">
        <v>43104.865428240744</v>
      </c>
      <c r="J38635" t="s">
        <v>238831</v>
      </c>
    </row>
    <row r="38636" spans="1:10" x14ac:dyDescent="0.3">
      <c r="A38636" t="s">
        <v>93353</v>
      </c>
      <c r="B38636" t="s">
        <v>93354</v>
      </c>
      <c r="C38636">
        <v>5</v>
      </c>
      <c r="H38636" s="1">
        <v>43257</v>
      </c>
      <c r="I38636" s="1">
        <v>43260.091805555552</v>
      </c>
      <c r="J38636" t="s">
        <v>238831</v>
      </c>
    </row>
    <row r="38637" spans="1:10" x14ac:dyDescent="0.3">
      <c r="A38637" t="s">
        <v>93355</v>
      </c>
      <c r="B38637" t="s">
        <v>93356</v>
      </c>
      <c r="C38637">
        <v>5</v>
      </c>
      <c r="H38637" s="1">
        <v>43049</v>
      </c>
      <c r="I38637" s="1">
        <v>43050.274606481478</v>
      </c>
      <c r="J38637" t="s">
        <v>238831</v>
      </c>
    </row>
    <row r="38638" spans="1:10" x14ac:dyDescent="0.3">
      <c r="A38638" t="s">
        <v>93357</v>
      </c>
      <c r="B38638" t="s">
        <v>93358</v>
      </c>
      <c r="C38638">
        <v>3</v>
      </c>
      <c r="H38638" s="1">
        <v>43195</v>
      </c>
      <c r="I38638" s="1">
        <v>43200.783599537041</v>
      </c>
      <c r="J38638" t="s">
        <v>238607</v>
      </c>
    </row>
    <row r="38639" spans="1:10" x14ac:dyDescent="0.3">
      <c r="A38639" t="s">
        <v>93359</v>
      </c>
      <c r="B38639" t="s">
        <v>93360</v>
      </c>
      <c r="C38639">
        <v>5</v>
      </c>
      <c r="H38639" s="1">
        <v>43035</v>
      </c>
      <c r="I38639" s="1">
        <v>43044.555312500001</v>
      </c>
      <c r="J38639" t="s">
        <v>238831</v>
      </c>
    </row>
    <row r="38640" spans="1:10" x14ac:dyDescent="0.3">
      <c r="A38640" t="s">
        <v>93361</v>
      </c>
      <c r="B38640" t="s">
        <v>93362</v>
      </c>
      <c r="C38640">
        <v>5</v>
      </c>
      <c r="H38640" s="1">
        <v>43097</v>
      </c>
      <c r="I38640" s="1">
        <v>43099.727789351855</v>
      </c>
      <c r="J38640" t="s">
        <v>238831</v>
      </c>
    </row>
    <row r="38641" spans="1:10" x14ac:dyDescent="0.3">
      <c r="A38641" t="s">
        <v>93363</v>
      </c>
      <c r="B38641" t="s">
        <v>93364</v>
      </c>
      <c r="C38641">
        <v>5</v>
      </c>
      <c r="H38641" s="1">
        <v>43330</v>
      </c>
      <c r="I38641" s="1">
        <v>43331.051215277781</v>
      </c>
      <c r="J38641" t="s">
        <v>238831</v>
      </c>
    </row>
    <row r="38642" spans="1:10" x14ac:dyDescent="0.3">
      <c r="A38642" t="s">
        <v>93365</v>
      </c>
      <c r="B38642" t="s">
        <v>93366</v>
      </c>
      <c r="C38642">
        <v>1</v>
      </c>
      <c r="F38642" t="s">
        <v>253843</v>
      </c>
      <c r="G38642" t="s">
        <v>93367</v>
      </c>
      <c r="H38642" s="1">
        <v>42811</v>
      </c>
      <c r="I38642" s="1">
        <v>42811.892511574071</v>
      </c>
      <c r="J38642" t="s">
        <v>238607</v>
      </c>
    </row>
    <row r="38643" spans="1:10" x14ac:dyDescent="0.3">
      <c r="A38643" t="s">
        <v>93368</v>
      </c>
      <c r="B38643" t="s">
        <v>93369</v>
      </c>
      <c r="C38643">
        <v>3</v>
      </c>
      <c r="F38643" t="s">
        <v>253844</v>
      </c>
      <c r="G38643" t="s">
        <v>93370</v>
      </c>
      <c r="H38643" s="1">
        <v>43140</v>
      </c>
      <c r="I38643" s="1">
        <v>43145.967013888891</v>
      </c>
      <c r="J38643" t="s">
        <v>238831</v>
      </c>
    </row>
    <row r="38644" spans="1:10" x14ac:dyDescent="0.3">
      <c r="A38644" t="s">
        <v>93371</v>
      </c>
      <c r="B38644" t="s">
        <v>93372</v>
      </c>
      <c r="C38644">
        <v>4</v>
      </c>
      <c r="H38644" s="1">
        <v>43154</v>
      </c>
      <c r="I38644" s="1">
        <v>43154.895497685182</v>
      </c>
      <c r="J38644" t="s">
        <v>238831</v>
      </c>
    </row>
    <row r="38645" spans="1:10" x14ac:dyDescent="0.3">
      <c r="A38645" t="s">
        <v>93373</v>
      </c>
      <c r="B38645" t="s">
        <v>93374</v>
      </c>
      <c r="C38645">
        <v>5</v>
      </c>
      <c r="D38645" t="s">
        <v>93375</v>
      </c>
      <c r="E38645" t="s">
        <v>238655</v>
      </c>
      <c r="H38645" s="1">
        <v>43329</v>
      </c>
      <c r="I38645" s="1">
        <v>43330.829247685186</v>
      </c>
      <c r="J38645" t="s">
        <v>238831</v>
      </c>
    </row>
    <row r="38646" spans="1:10" x14ac:dyDescent="0.3">
      <c r="A38646" t="s">
        <v>93376</v>
      </c>
      <c r="B38646" t="s">
        <v>93377</v>
      </c>
      <c r="C38646">
        <v>5</v>
      </c>
      <c r="D38646" t="s">
        <v>1326</v>
      </c>
      <c r="E38646" t="s">
        <v>237023</v>
      </c>
      <c r="F38646" t="s">
        <v>253845</v>
      </c>
      <c r="G38646" t="s">
        <v>93378</v>
      </c>
      <c r="H38646" s="1">
        <v>43326</v>
      </c>
      <c r="I38646" s="1">
        <v>43327.368113425924</v>
      </c>
      <c r="J38646" t="s">
        <v>238831</v>
      </c>
    </row>
    <row r="38647" spans="1:10" x14ac:dyDescent="0.3">
      <c r="A38647" t="s">
        <v>93379</v>
      </c>
      <c r="B38647" t="s">
        <v>93380</v>
      </c>
      <c r="C38647">
        <v>4</v>
      </c>
      <c r="H38647" s="1">
        <v>43089</v>
      </c>
      <c r="I38647" s="1">
        <v>43089.518194444441</v>
      </c>
      <c r="J38647" t="s">
        <v>238831</v>
      </c>
    </row>
    <row r="38648" spans="1:10" x14ac:dyDescent="0.3">
      <c r="A38648" t="s">
        <v>93381</v>
      </c>
      <c r="B38648" t="s">
        <v>93382</v>
      </c>
      <c r="C38648">
        <v>3</v>
      </c>
      <c r="H38648" s="1">
        <v>43266</v>
      </c>
      <c r="I38648" s="1">
        <v>43269.455439814818</v>
      </c>
      <c r="J38648" t="s">
        <v>238607</v>
      </c>
    </row>
    <row r="38649" spans="1:10" x14ac:dyDescent="0.3">
      <c r="A38649" t="s">
        <v>93383</v>
      </c>
      <c r="B38649" t="s">
        <v>93384</v>
      </c>
      <c r="C38649">
        <v>5</v>
      </c>
      <c r="H38649" s="1">
        <v>43293</v>
      </c>
      <c r="I38649" s="1">
        <v>43295.613993055558</v>
      </c>
      <c r="J38649" t="s">
        <v>238831</v>
      </c>
    </row>
    <row r="38650" spans="1:10" x14ac:dyDescent="0.3">
      <c r="A38650" t="s">
        <v>93385</v>
      </c>
      <c r="B38650" t="s">
        <v>93386</v>
      </c>
      <c r="C38650">
        <v>5</v>
      </c>
      <c r="F38650" t="s">
        <v>253846</v>
      </c>
      <c r="G38650" t="s">
        <v>93387</v>
      </c>
      <c r="H38650" s="1">
        <v>42861</v>
      </c>
      <c r="I38650" s="1">
        <v>42863.96497685185</v>
      </c>
      <c r="J38650" t="s">
        <v>238831</v>
      </c>
    </row>
    <row r="38651" spans="1:10" x14ac:dyDescent="0.3">
      <c r="A38651" t="s">
        <v>93388</v>
      </c>
      <c r="B38651" t="s">
        <v>93389</v>
      </c>
      <c r="C38651">
        <v>5</v>
      </c>
      <c r="H38651" s="1">
        <v>43296</v>
      </c>
      <c r="I38651" s="1">
        <v>43297.930891203701</v>
      </c>
      <c r="J38651" t="s">
        <v>238831</v>
      </c>
    </row>
    <row r="38652" spans="1:10" x14ac:dyDescent="0.3">
      <c r="A38652" t="s">
        <v>93390</v>
      </c>
      <c r="B38652" t="s">
        <v>93391</v>
      </c>
      <c r="C38652">
        <v>5</v>
      </c>
      <c r="F38652" t="s">
        <v>253847</v>
      </c>
      <c r="G38652" t="s">
        <v>93392</v>
      </c>
      <c r="H38652" s="1">
        <v>43105</v>
      </c>
      <c r="I38652" s="1">
        <v>43108.454479166663</v>
      </c>
      <c r="J38652" t="s">
        <v>238831</v>
      </c>
    </row>
    <row r="38653" spans="1:10" x14ac:dyDescent="0.3">
      <c r="A38653" t="s">
        <v>93393</v>
      </c>
      <c r="B38653" t="s">
        <v>93394</v>
      </c>
      <c r="C38653">
        <v>5</v>
      </c>
      <c r="H38653" s="1">
        <v>42920</v>
      </c>
      <c r="I38653" s="1">
        <v>42920.992025462961</v>
      </c>
      <c r="J38653" t="s">
        <v>238831</v>
      </c>
    </row>
    <row r="38654" spans="1:10" x14ac:dyDescent="0.3">
      <c r="A38654" t="s">
        <v>93395</v>
      </c>
      <c r="B38654" t="s">
        <v>93396</v>
      </c>
      <c r="C38654">
        <v>4</v>
      </c>
      <c r="F38654" t="s">
        <v>237026</v>
      </c>
      <c r="G38654" t="s">
        <v>1313</v>
      </c>
      <c r="H38654" s="1">
        <v>43165</v>
      </c>
      <c r="I38654" s="1">
        <v>43167.667071759257</v>
      </c>
      <c r="J38654" t="s">
        <v>238831</v>
      </c>
    </row>
    <row r="38655" spans="1:10" x14ac:dyDescent="0.3">
      <c r="A38655" t="s">
        <v>93397</v>
      </c>
      <c r="B38655" t="s">
        <v>93398</v>
      </c>
      <c r="C38655">
        <v>1</v>
      </c>
      <c r="F38655" t="s">
        <v>253848</v>
      </c>
      <c r="G38655" t="s">
        <v>93399</v>
      </c>
      <c r="H38655" s="1">
        <v>43153</v>
      </c>
      <c r="I38655" s="1">
        <v>43154.614224537036</v>
      </c>
      <c r="J38655" t="s">
        <v>238607</v>
      </c>
    </row>
    <row r="38656" spans="1:10" x14ac:dyDescent="0.3">
      <c r="A38656" t="s">
        <v>93400</v>
      </c>
      <c r="B38656" t="s">
        <v>93401</v>
      </c>
      <c r="C38656">
        <v>5</v>
      </c>
      <c r="H38656" s="1">
        <v>43056</v>
      </c>
      <c r="I38656" s="1">
        <v>43057.043587962966</v>
      </c>
      <c r="J38656" t="s">
        <v>238831</v>
      </c>
    </row>
    <row r="38657" spans="1:10" x14ac:dyDescent="0.3">
      <c r="A38657" t="s">
        <v>93402</v>
      </c>
      <c r="B38657" t="s">
        <v>93403</v>
      </c>
      <c r="C38657">
        <v>5</v>
      </c>
      <c r="H38657" s="1">
        <v>43316</v>
      </c>
      <c r="I38657" s="1">
        <v>43317.572592592594</v>
      </c>
      <c r="J38657" t="s">
        <v>238831</v>
      </c>
    </row>
    <row r="38658" spans="1:10" x14ac:dyDescent="0.3">
      <c r="A38658" t="s">
        <v>93404</v>
      </c>
      <c r="B38658" t="s">
        <v>93405</v>
      </c>
      <c r="C38658">
        <v>2</v>
      </c>
      <c r="H38658" s="1">
        <v>43026</v>
      </c>
      <c r="I38658" s="1">
        <v>43027.802361111113</v>
      </c>
      <c r="J38658" t="s">
        <v>238607</v>
      </c>
    </row>
    <row r="38659" spans="1:10" x14ac:dyDescent="0.3">
      <c r="A38659" t="s">
        <v>93406</v>
      </c>
      <c r="B38659" t="s">
        <v>93407</v>
      </c>
      <c r="C38659">
        <v>1</v>
      </c>
      <c r="F38659" t="s">
        <v>253849</v>
      </c>
      <c r="G38659" t="s">
        <v>93408</v>
      </c>
      <c r="H38659" s="1">
        <v>42927</v>
      </c>
      <c r="I38659" s="1">
        <v>42930.731736111113</v>
      </c>
      <c r="J38659" t="s">
        <v>238607</v>
      </c>
    </row>
    <row r="38660" spans="1:10" x14ac:dyDescent="0.3">
      <c r="A38660" t="s">
        <v>93409</v>
      </c>
      <c r="B38660" t="s">
        <v>93410</v>
      </c>
      <c r="C38660">
        <v>5</v>
      </c>
      <c r="H38660" s="1">
        <v>43181</v>
      </c>
      <c r="I38660" s="1">
        <v>43183.930613425924</v>
      </c>
      <c r="J38660" t="s">
        <v>238831</v>
      </c>
    </row>
    <row r="38661" spans="1:10" x14ac:dyDescent="0.3">
      <c r="A38661" t="s">
        <v>93411</v>
      </c>
      <c r="B38661" t="s">
        <v>93412</v>
      </c>
      <c r="C38661">
        <v>5</v>
      </c>
      <c r="H38661" s="1">
        <v>43255</v>
      </c>
      <c r="I38661" s="1">
        <v>43257.906168981484</v>
      </c>
      <c r="J38661" t="s">
        <v>238831</v>
      </c>
    </row>
    <row r="38662" spans="1:10" x14ac:dyDescent="0.3">
      <c r="A38662" t="s">
        <v>93413</v>
      </c>
      <c r="B38662" t="s">
        <v>93414</v>
      </c>
      <c r="C38662">
        <v>5</v>
      </c>
      <c r="H38662" s="1">
        <v>42784</v>
      </c>
      <c r="I38662" s="1">
        <v>42787.446851851855</v>
      </c>
      <c r="J38662" t="s">
        <v>238831</v>
      </c>
    </row>
    <row r="38663" spans="1:10" x14ac:dyDescent="0.3">
      <c r="A38663" t="s">
        <v>93415</v>
      </c>
      <c r="B38663" t="s">
        <v>93416</v>
      </c>
      <c r="C38663">
        <v>1</v>
      </c>
      <c r="H38663" s="1">
        <v>43190</v>
      </c>
      <c r="I38663" s="1">
        <v>43192.672893518517</v>
      </c>
      <c r="J38663" t="s">
        <v>238607</v>
      </c>
    </row>
    <row r="38664" spans="1:10" x14ac:dyDescent="0.3">
      <c r="A38664" t="s">
        <v>93417</v>
      </c>
      <c r="B38664" t="s">
        <v>93418</v>
      </c>
      <c r="C38664">
        <v>5</v>
      </c>
      <c r="H38664" s="1">
        <v>42920</v>
      </c>
      <c r="I38664" s="1">
        <v>42937.740891203706</v>
      </c>
      <c r="J38664" t="s">
        <v>238831</v>
      </c>
    </row>
    <row r="38665" spans="1:10" x14ac:dyDescent="0.3">
      <c r="A38665" t="s">
        <v>93419</v>
      </c>
      <c r="B38665" t="s">
        <v>93420</v>
      </c>
      <c r="C38665">
        <v>3</v>
      </c>
      <c r="D38665" t="s">
        <v>93421</v>
      </c>
      <c r="E38665" t="s">
        <v>238656</v>
      </c>
      <c r="F38665" t="s">
        <v>253850</v>
      </c>
      <c r="G38665" t="s">
        <v>93422</v>
      </c>
      <c r="H38665" s="1">
        <v>43323</v>
      </c>
      <c r="I38665" s="1">
        <v>43326.628807870373</v>
      </c>
      <c r="J38665" t="s">
        <v>238607</v>
      </c>
    </row>
    <row r="38666" spans="1:10" x14ac:dyDescent="0.3">
      <c r="A38666" t="s">
        <v>93423</v>
      </c>
      <c r="B38666" t="s">
        <v>93424</v>
      </c>
      <c r="C38666">
        <v>5</v>
      </c>
      <c r="H38666" s="1">
        <v>43049</v>
      </c>
      <c r="I38666" s="1">
        <v>43052.428819444445</v>
      </c>
      <c r="J38666" t="s">
        <v>238831</v>
      </c>
    </row>
    <row r="38667" spans="1:10" x14ac:dyDescent="0.3">
      <c r="A38667" t="s">
        <v>93425</v>
      </c>
      <c r="B38667" t="s">
        <v>93426</v>
      </c>
      <c r="C38667">
        <v>5</v>
      </c>
      <c r="H38667" s="1">
        <v>43138</v>
      </c>
      <c r="I38667" s="1">
        <v>43139.001215277778</v>
      </c>
      <c r="J38667" t="s">
        <v>238831</v>
      </c>
    </row>
    <row r="38668" spans="1:10" x14ac:dyDescent="0.3">
      <c r="A38668" t="s">
        <v>93427</v>
      </c>
      <c r="B38668" t="s">
        <v>93428</v>
      </c>
      <c r="C38668">
        <v>5</v>
      </c>
      <c r="F38668" t="s">
        <v>244959</v>
      </c>
      <c r="G38668" t="s">
        <v>31479</v>
      </c>
      <c r="H38668" s="1">
        <v>43014</v>
      </c>
      <c r="I38668" s="1">
        <v>43015.541365740741</v>
      </c>
      <c r="J38668" t="s">
        <v>238831</v>
      </c>
    </row>
    <row r="38669" spans="1:10" x14ac:dyDescent="0.3">
      <c r="A38669" t="s">
        <v>93429</v>
      </c>
      <c r="B38669" t="s">
        <v>93430</v>
      </c>
      <c r="C38669">
        <v>5</v>
      </c>
      <c r="H38669" s="1">
        <v>43326</v>
      </c>
      <c r="I38669" s="1">
        <v>43327.571469907409</v>
      </c>
      <c r="J38669" t="s">
        <v>238831</v>
      </c>
    </row>
    <row r="38670" spans="1:10" x14ac:dyDescent="0.3">
      <c r="A38670" t="s">
        <v>93431</v>
      </c>
      <c r="B38670" t="s">
        <v>93432</v>
      </c>
      <c r="C38670">
        <v>5</v>
      </c>
      <c r="H38670" s="1">
        <v>43319</v>
      </c>
      <c r="I38670" s="1">
        <v>43322.388854166667</v>
      </c>
      <c r="J38670" t="s">
        <v>238831</v>
      </c>
    </row>
    <row r="38671" spans="1:10" x14ac:dyDescent="0.3">
      <c r="A38671" t="s">
        <v>93433</v>
      </c>
      <c r="B38671" t="s">
        <v>93434</v>
      </c>
      <c r="C38671">
        <v>3</v>
      </c>
      <c r="F38671" t="s">
        <v>253851</v>
      </c>
      <c r="G38671" t="s">
        <v>93435</v>
      </c>
      <c r="H38671" s="1">
        <v>43155</v>
      </c>
      <c r="I38671" s="1">
        <v>43158.399085648147</v>
      </c>
      <c r="J38671" t="s">
        <v>238831</v>
      </c>
    </row>
    <row r="38672" spans="1:10" x14ac:dyDescent="0.3">
      <c r="A38672" t="s">
        <v>93436</v>
      </c>
      <c r="B38672" t="s">
        <v>93437</v>
      </c>
      <c r="C38672">
        <v>5</v>
      </c>
      <c r="H38672" s="1">
        <v>42992</v>
      </c>
      <c r="I38672" s="1">
        <v>42999.997696759259</v>
      </c>
      <c r="J38672" t="s">
        <v>238831</v>
      </c>
    </row>
    <row r="38673" spans="1:10" x14ac:dyDescent="0.3">
      <c r="A38673" t="s">
        <v>93438</v>
      </c>
      <c r="B38673" t="s">
        <v>93439</v>
      </c>
      <c r="C38673">
        <v>4</v>
      </c>
      <c r="D38673" t="s">
        <v>93440</v>
      </c>
      <c r="E38673" t="s">
        <v>238657</v>
      </c>
      <c r="F38673" t="s">
        <v>253852</v>
      </c>
      <c r="G38673" t="s">
        <v>93441</v>
      </c>
      <c r="H38673" s="1">
        <v>43281</v>
      </c>
      <c r="I38673" s="1">
        <v>43284.436828703707</v>
      </c>
      <c r="J38673" t="s">
        <v>238831</v>
      </c>
    </row>
    <row r="38674" spans="1:10" x14ac:dyDescent="0.3">
      <c r="A38674" t="s">
        <v>93442</v>
      </c>
      <c r="B38674" t="s">
        <v>93443</v>
      </c>
      <c r="C38674">
        <v>4</v>
      </c>
      <c r="H38674" s="1">
        <v>43148</v>
      </c>
      <c r="I38674" s="1">
        <v>43148.752175925925</v>
      </c>
      <c r="J38674" t="s">
        <v>238831</v>
      </c>
    </row>
    <row r="38675" spans="1:10" x14ac:dyDescent="0.3">
      <c r="A38675" t="s">
        <v>93444</v>
      </c>
      <c r="B38675" t="s">
        <v>93445</v>
      </c>
      <c r="C38675">
        <v>5</v>
      </c>
      <c r="H38675" s="1">
        <v>43124</v>
      </c>
      <c r="I38675" s="1">
        <v>43129.548518518517</v>
      </c>
      <c r="J38675" t="s">
        <v>238831</v>
      </c>
    </row>
    <row r="38676" spans="1:10" x14ac:dyDescent="0.3">
      <c r="A38676" t="s">
        <v>93446</v>
      </c>
      <c r="B38676" t="s">
        <v>93447</v>
      </c>
      <c r="C38676">
        <v>5</v>
      </c>
      <c r="H38676" s="1">
        <v>42999</v>
      </c>
      <c r="I38676" s="1">
        <v>43000.024918981479</v>
      </c>
      <c r="J38676" t="s">
        <v>238831</v>
      </c>
    </row>
    <row r="38677" spans="1:10" x14ac:dyDescent="0.3">
      <c r="A38677" t="s">
        <v>93448</v>
      </c>
      <c r="B38677" t="s">
        <v>93449</v>
      </c>
      <c r="C38677">
        <v>5</v>
      </c>
      <c r="H38677" s="1">
        <v>42808</v>
      </c>
      <c r="I38677" s="1">
        <v>42811.461655092593</v>
      </c>
      <c r="J38677" t="s">
        <v>238831</v>
      </c>
    </row>
    <row r="38678" spans="1:10" x14ac:dyDescent="0.3">
      <c r="A38678" t="s">
        <v>93450</v>
      </c>
      <c r="B38678" t="s">
        <v>93451</v>
      </c>
      <c r="C38678">
        <v>3</v>
      </c>
      <c r="H38678" s="1">
        <v>43113</v>
      </c>
      <c r="I38678" s="1">
        <v>43130.590902777774</v>
      </c>
      <c r="J38678" t="s">
        <v>238607</v>
      </c>
    </row>
    <row r="38679" spans="1:10" x14ac:dyDescent="0.3">
      <c r="A38679" t="s">
        <v>93452</v>
      </c>
      <c r="B38679" t="s">
        <v>93453</v>
      </c>
      <c r="C38679">
        <v>5</v>
      </c>
      <c r="D38679" t="s">
        <v>93454</v>
      </c>
      <c r="E38679" t="s">
        <v>237147</v>
      </c>
      <c r="F38679" t="s">
        <v>253853</v>
      </c>
      <c r="G38679" t="s">
        <v>93455</v>
      </c>
      <c r="H38679" s="1">
        <v>43334</v>
      </c>
      <c r="I38679" s="1">
        <v>43335.018993055557</v>
      </c>
      <c r="J38679" t="s">
        <v>238831</v>
      </c>
    </row>
    <row r="38680" spans="1:10" x14ac:dyDescent="0.3">
      <c r="A38680" t="s">
        <v>93456</v>
      </c>
      <c r="B38680" t="s">
        <v>93457</v>
      </c>
      <c r="C38680">
        <v>5</v>
      </c>
      <c r="H38680" s="1">
        <v>43291</v>
      </c>
      <c r="I38680" s="1">
        <v>43292.628136574072</v>
      </c>
      <c r="J38680" t="s">
        <v>238831</v>
      </c>
    </row>
    <row r="38681" spans="1:10" x14ac:dyDescent="0.3">
      <c r="A38681" t="s">
        <v>93458</v>
      </c>
      <c r="B38681" t="s">
        <v>93459</v>
      </c>
      <c r="C38681">
        <v>5</v>
      </c>
      <c r="H38681" s="1">
        <v>42936</v>
      </c>
      <c r="I38681" s="1">
        <v>42940.879560185182</v>
      </c>
      <c r="J38681" t="s">
        <v>238831</v>
      </c>
    </row>
    <row r="38682" spans="1:10" x14ac:dyDescent="0.3">
      <c r="A38682" t="s">
        <v>93460</v>
      </c>
      <c r="B38682" t="s">
        <v>93461</v>
      </c>
      <c r="C38682">
        <v>2</v>
      </c>
      <c r="H38682" s="1">
        <v>43155</v>
      </c>
      <c r="I38682" s="1">
        <v>43155.910844907405</v>
      </c>
      <c r="J38682" t="s">
        <v>238607</v>
      </c>
    </row>
    <row r="38683" spans="1:10" x14ac:dyDescent="0.3">
      <c r="A38683" t="s">
        <v>93462</v>
      </c>
      <c r="B38683" t="s">
        <v>93463</v>
      </c>
      <c r="C38683">
        <v>2</v>
      </c>
      <c r="F38683" t="s">
        <v>253854</v>
      </c>
      <c r="G38683" t="s">
        <v>93464</v>
      </c>
      <c r="H38683" s="1">
        <v>43078</v>
      </c>
      <c r="I38683" s="1">
        <v>43080.759432870371</v>
      </c>
      <c r="J38683" t="s">
        <v>238607</v>
      </c>
    </row>
    <row r="38684" spans="1:10" x14ac:dyDescent="0.3">
      <c r="A38684" t="s">
        <v>93465</v>
      </c>
      <c r="B38684" t="s">
        <v>93466</v>
      </c>
      <c r="C38684">
        <v>5</v>
      </c>
      <c r="D38684" t="s">
        <v>13324</v>
      </c>
      <c r="E38684" t="s">
        <v>237312</v>
      </c>
      <c r="F38684" t="s">
        <v>237127</v>
      </c>
      <c r="G38684" t="s">
        <v>93467</v>
      </c>
      <c r="H38684" s="1">
        <v>43306</v>
      </c>
      <c r="I38684" s="1">
        <v>43311.825879629629</v>
      </c>
      <c r="J38684" t="s">
        <v>238831</v>
      </c>
    </row>
    <row r="38685" spans="1:10" x14ac:dyDescent="0.3">
      <c r="A38685" t="s">
        <v>66074</v>
      </c>
      <c r="B38685" t="s">
        <v>93468</v>
      </c>
      <c r="C38685">
        <v>4</v>
      </c>
      <c r="H38685" s="1">
        <v>43049</v>
      </c>
      <c r="I38685" s="1">
        <v>43050.902650462966</v>
      </c>
      <c r="J38685" t="s">
        <v>238831</v>
      </c>
    </row>
    <row r="38686" spans="1:10" x14ac:dyDescent="0.3">
      <c r="A38686" t="s">
        <v>93469</v>
      </c>
      <c r="B38686" t="s">
        <v>93470</v>
      </c>
      <c r="C38686">
        <v>1</v>
      </c>
      <c r="D38686" t="s">
        <v>93471</v>
      </c>
      <c r="E38686" t="s">
        <v>238658</v>
      </c>
      <c r="F38686" t="s">
        <v>253855</v>
      </c>
      <c r="G38686" t="s">
        <v>93472</v>
      </c>
      <c r="H38686" s="1">
        <v>43270</v>
      </c>
      <c r="I38686" s="1">
        <v>43271.055856481478</v>
      </c>
      <c r="J38686" t="s">
        <v>238607</v>
      </c>
    </row>
    <row r="38687" spans="1:10" x14ac:dyDescent="0.3">
      <c r="A38687" t="s">
        <v>93473</v>
      </c>
      <c r="B38687" t="s">
        <v>93474</v>
      </c>
      <c r="C38687">
        <v>5</v>
      </c>
      <c r="H38687" s="1">
        <v>43203</v>
      </c>
      <c r="I38687" s="1">
        <v>43203.87773148148</v>
      </c>
      <c r="J38687" t="s">
        <v>238831</v>
      </c>
    </row>
    <row r="38688" spans="1:10" x14ac:dyDescent="0.3">
      <c r="A38688" t="s">
        <v>93475</v>
      </c>
      <c r="B38688" t="s">
        <v>93476</v>
      </c>
      <c r="C38688">
        <v>5</v>
      </c>
      <c r="H38688" s="1">
        <v>42987</v>
      </c>
      <c r="I38688" s="1">
        <v>42988.960335648146</v>
      </c>
      <c r="J38688" t="s">
        <v>238831</v>
      </c>
    </row>
    <row r="38689" spans="1:10" x14ac:dyDescent="0.3">
      <c r="A38689" t="s">
        <v>93477</v>
      </c>
      <c r="B38689" t="s">
        <v>93478</v>
      </c>
      <c r="C38689">
        <v>1</v>
      </c>
      <c r="F38689" t="s">
        <v>253856</v>
      </c>
      <c r="G38689" t="s">
        <v>93479</v>
      </c>
      <c r="H38689" s="1">
        <v>43194</v>
      </c>
      <c r="I38689" s="1">
        <v>43196.164907407408</v>
      </c>
      <c r="J38689" t="s">
        <v>238607</v>
      </c>
    </row>
    <row r="38690" spans="1:10" x14ac:dyDescent="0.3">
      <c r="A38690" t="s">
        <v>93480</v>
      </c>
      <c r="B38690" t="s">
        <v>93481</v>
      </c>
      <c r="C38690">
        <v>5</v>
      </c>
      <c r="H38690" s="1">
        <v>43202</v>
      </c>
      <c r="I38690" s="1">
        <v>43202.690729166665</v>
      </c>
      <c r="J38690" t="s">
        <v>238831</v>
      </c>
    </row>
    <row r="38691" spans="1:10" x14ac:dyDescent="0.3">
      <c r="A38691" t="s">
        <v>93482</v>
      </c>
      <c r="B38691" t="s">
        <v>93483</v>
      </c>
      <c r="C38691">
        <v>5</v>
      </c>
      <c r="F38691" t="s">
        <v>253857</v>
      </c>
      <c r="G38691" t="s">
        <v>93484</v>
      </c>
      <c r="H38691" s="1">
        <v>43017</v>
      </c>
      <c r="I38691" s="1">
        <v>43017.869050925925</v>
      </c>
      <c r="J38691" t="s">
        <v>238831</v>
      </c>
    </row>
    <row r="38692" spans="1:10" x14ac:dyDescent="0.3">
      <c r="A38692" t="s">
        <v>93485</v>
      </c>
      <c r="B38692" t="s">
        <v>93486</v>
      </c>
      <c r="C38692">
        <v>4</v>
      </c>
      <c r="H38692" s="1">
        <v>43112</v>
      </c>
      <c r="I38692" s="1">
        <v>43113.516412037039</v>
      </c>
      <c r="J38692" t="s">
        <v>238831</v>
      </c>
    </row>
    <row r="38693" spans="1:10" x14ac:dyDescent="0.3">
      <c r="A38693" t="s">
        <v>93487</v>
      </c>
      <c r="B38693" t="s">
        <v>93488</v>
      </c>
      <c r="C38693">
        <v>4</v>
      </c>
      <c r="H38693" s="1">
        <v>43047</v>
      </c>
      <c r="I38693" s="1">
        <v>43048.416574074072</v>
      </c>
      <c r="J38693" t="s">
        <v>238831</v>
      </c>
    </row>
    <row r="38694" spans="1:10" x14ac:dyDescent="0.3">
      <c r="A38694" t="s">
        <v>93489</v>
      </c>
      <c r="B38694" t="s">
        <v>93490</v>
      </c>
      <c r="C38694">
        <v>5</v>
      </c>
      <c r="H38694" s="1">
        <v>42900</v>
      </c>
      <c r="I38694" s="1">
        <v>42900.626863425925</v>
      </c>
      <c r="J38694" t="s">
        <v>238831</v>
      </c>
    </row>
    <row r="38695" spans="1:10" x14ac:dyDescent="0.3">
      <c r="A38695" t="s">
        <v>93491</v>
      </c>
      <c r="B38695" t="s">
        <v>93492</v>
      </c>
      <c r="C38695">
        <v>5</v>
      </c>
      <c r="F38695" t="s">
        <v>253858</v>
      </c>
      <c r="G38695" t="s">
        <v>93493</v>
      </c>
      <c r="H38695" s="1">
        <v>42943</v>
      </c>
      <c r="I38695" s="1">
        <v>42944.05201388889</v>
      </c>
      <c r="J38695" t="s">
        <v>238831</v>
      </c>
    </row>
    <row r="38696" spans="1:10" x14ac:dyDescent="0.3">
      <c r="A38696" t="s">
        <v>93494</v>
      </c>
      <c r="B38696" t="s">
        <v>93495</v>
      </c>
      <c r="C38696">
        <v>5</v>
      </c>
      <c r="H38696" s="1">
        <v>43321</v>
      </c>
      <c r="I38696" s="1">
        <v>43322.067060185182</v>
      </c>
      <c r="J38696" t="s">
        <v>238831</v>
      </c>
    </row>
    <row r="38697" spans="1:10" x14ac:dyDescent="0.3">
      <c r="A38697" t="s">
        <v>93496</v>
      </c>
      <c r="B38697" t="s">
        <v>93497</v>
      </c>
      <c r="C38697">
        <v>5</v>
      </c>
      <c r="F38697" t="s">
        <v>253859</v>
      </c>
      <c r="G38697" t="s">
        <v>93498</v>
      </c>
      <c r="H38697" s="1">
        <v>43161</v>
      </c>
      <c r="I38697" s="1">
        <v>43162.099351851852</v>
      </c>
      <c r="J38697" t="s">
        <v>238831</v>
      </c>
    </row>
    <row r="38698" spans="1:10" x14ac:dyDescent="0.3">
      <c r="A38698" t="s">
        <v>93499</v>
      </c>
      <c r="B38698" t="s">
        <v>93500</v>
      </c>
      <c r="C38698">
        <v>5</v>
      </c>
      <c r="H38698" s="1">
        <v>43243</v>
      </c>
      <c r="I38698" s="1">
        <v>43244.825277777774</v>
      </c>
      <c r="J38698" t="s">
        <v>238831</v>
      </c>
    </row>
    <row r="38699" spans="1:10" x14ac:dyDescent="0.3">
      <c r="A38699" t="s">
        <v>93501</v>
      </c>
      <c r="B38699" t="s">
        <v>93502</v>
      </c>
      <c r="C38699">
        <v>3</v>
      </c>
      <c r="H38699" s="1">
        <v>43232</v>
      </c>
      <c r="I38699" s="1">
        <v>43233.027974537035</v>
      </c>
      <c r="J38699" t="s">
        <v>238607</v>
      </c>
    </row>
    <row r="38700" spans="1:10" x14ac:dyDescent="0.3">
      <c r="A38700" t="s">
        <v>93503</v>
      </c>
      <c r="B38700" t="s">
        <v>93504</v>
      </c>
      <c r="C38700">
        <v>5</v>
      </c>
      <c r="H38700" s="1">
        <v>43082</v>
      </c>
      <c r="I38700" s="1">
        <v>43083.65121527778</v>
      </c>
      <c r="J38700" t="s">
        <v>238831</v>
      </c>
    </row>
    <row r="38701" spans="1:10" x14ac:dyDescent="0.3">
      <c r="A38701" t="s">
        <v>93505</v>
      </c>
      <c r="B38701" t="s">
        <v>93506</v>
      </c>
      <c r="C38701">
        <v>3</v>
      </c>
      <c r="H38701" s="1">
        <v>43321</v>
      </c>
      <c r="I38701" s="1">
        <v>43324.211064814815</v>
      </c>
      <c r="J38701" t="s">
        <v>238607</v>
      </c>
    </row>
    <row r="38702" spans="1:10" x14ac:dyDescent="0.3">
      <c r="A38702" t="s">
        <v>93507</v>
      </c>
      <c r="B38702" t="s">
        <v>93508</v>
      </c>
      <c r="C38702">
        <v>5</v>
      </c>
      <c r="H38702" s="1">
        <v>43197</v>
      </c>
      <c r="I38702" s="1">
        <v>43197.401354166665</v>
      </c>
      <c r="J38702" t="s">
        <v>238831</v>
      </c>
    </row>
    <row r="38703" spans="1:10" x14ac:dyDescent="0.3">
      <c r="A38703" t="s">
        <v>93509</v>
      </c>
      <c r="B38703" t="s">
        <v>93510</v>
      </c>
      <c r="C38703">
        <v>3</v>
      </c>
      <c r="F38703" t="s">
        <v>253860</v>
      </c>
      <c r="G38703" t="s">
        <v>93511</v>
      </c>
      <c r="H38703" s="1">
        <v>43202</v>
      </c>
      <c r="I38703" s="1">
        <v>43202.503125000003</v>
      </c>
      <c r="J38703" t="s">
        <v>238831</v>
      </c>
    </row>
    <row r="38704" spans="1:10" x14ac:dyDescent="0.3">
      <c r="A38704" t="s">
        <v>93512</v>
      </c>
      <c r="B38704" t="s">
        <v>93513</v>
      </c>
      <c r="C38704">
        <v>5</v>
      </c>
      <c r="H38704" s="1">
        <v>43189</v>
      </c>
      <c r="I38704" s="1">
        <v>43191.716909722221</v>
      </c>
      <c r="J38704" t="s">
        <v>238831</v>
      </c>
    </row>
    <row r="38705" spans="1:10" x14ac:dyDescent="0.3">
      <c r="A38705" t="s">
        <v>93514</v>
      </c>
      <c r="B38705" t="s">
        <v>93515</v>
      </c>
      <c r="C38705">
        <v>5</v>
      </c>
      <c r="H38705" s="1">
        <v>42880</v>
      </c>
      <c r="I38705" s="1">
        <v>42891.572546296295</v>
      </c>
      <c r="J38705" t="s">
        <v>238831</v>
      </c>
    </row>
    <row r="38706" spans="1:10" x14ac:dyDescent="0.3">
      <c r="A38706" t="s">
        <v>93516</v>
      </c>
      <c r="B38706" t="s">
        <v>93517</v>
      </c>
      <c r="C38706">
        <v>1</v>
      </c>
      <c r="F38706" t="s">
        <v>253861</v>
      </c>
      <c r="G38706" t="s">
        <v>93518</v>
      </c>
      <c r="H38706" s="1">
        <v>43208</v>
      </c>
      <c r="I38706" s="1">
        <v>43209.275775462964</v>
      </c>
      <c r="J38706" t="s">
        <v>238607</v>
      </c>
    </row>
    <row r="38707" spans="1:10" x14ac:dyDescent="0.3">
      <c r="A38707" t="s">
        <v>93519</v>
      </c>
      <c r="B38707" t="s">
        <v>93520</v>
      </c>
      <c r="C38707">
        <v>3</v>
      </c>
      <c r="F38707" t="s">
        <v>253862</v>
      </c>
      <c r="G38707" t="s">
        <v>93521</v>
      </c>
      <c r="H38707" s="1">
        <v>43100</v>
      </c>
      <c r="I38707" s="1">
        <v>43103.814236111109</v>
      </c>
      <c r="J38707" t="s">
        <v>238831</v>
      </c>
    </row>
    <row r="38708" spans="1:10" x14ac:dyDescent="0.3">
      <c r="A38708" t="s">
        <v>93522</v>
      </c>
      <c r="B38708" t="s">
        <v>93523</v>
      </c>
      <c r="C38708">
        <v>5</v>
      </c>
      <c r="F38708" t="s">
        <v>253863</v>
      </c>
      <c r="G38708" t="s">
        <v>93524</v>
      </c>
      <c r="H38708" s="1">
        <v>42985</v>
      </c>
      <c r="I38708" s="1">
        <v>42996.972002314818</v>
      </c>
      <c r="J38708" t="s">
        <v>238831</v>
      </c>
    </row>
    <row r="38709" spans="1:10" x14ac:dyDescent="0.3">
      <c r="A38709" t="s">
        <v>93525</v>
      </c>
      <c r="B38709" t="s">
        <v>93526</v>
      </c>
      <c r="C38709">
        <v>5</v>
      </c>
      <c r="H38709" s="1">
        <v>43134</v>
      </c>
      <c r="I38709" s="1">
        <v>43136.838287037041</v>
      </c>
      <c r="J38709" t="s">
        <v>238831</v>
      </c>
    </row>
    <row r="38710" spans="1:10" x14ac:dyDescent="0.3">
      <c r="A38710" t="s">
        <v>93527</v>
      </c>
      <c r="B38710" t="s">
        <v>93528</v>
      </c>
      <c r="C38710">
        <v>5</v>
      </c>
      <c r="F38710" t="s">
        <v>253864</v>
      </c>
      <c r="G38710" t="s">
        <v>93529</v>
      </c>
      <c r="H38710" s="1">
        <v>43151</v>
      </c>
      <c r="I38710" s="1">
        <v>43154.826226851852</v>
      </c>
      <c r="J38710" t="s">
        <v>238831</v>
      </c>
    </row>
    <row r="38711" spans="1:10" x14ac:dyDescent="0.3">
      <c r="A38711" t="s">
        <v>93530</v>
      </c>
      <c r="B38711" t="s">
        <v>93531</v>
      </c>
      <c r="C38711">
        <v>5</v>
      </c>
      <c r="H38711" s="1">
        <v>43078</v>
      </c>
      <c r="I38711" s="1">
        <v>43079.534629629627</v>
      </c>
      <c r="J38711" t="s">
        <v>238831</v>
      </c>
    </row>
    <row r="38712" spans="1:10" x14ac:dyDescent="0.3">
      <c r="A38712" t="s">
        <v>93532</v>
      </c>
      <c r="B38712" t="s">
        <v>93533</v>
      </c>
      <c r="C38712">
        <v>5</v>
      </c>
      <c r="H38712" s="1">
        <v>42966</v>
      </c>
      <c r="I38712" s="1">
        <v>42967.471828703703</v>
      </c>
      <c r="J38712" t="s">
        <v>238831</v>
      </c>
    </row>
    <row r="38713" spans="1:10" x14ac:dyDescent="0.3">
      <c r="A38713" t="s">
        <v>93534</v>
      </c>
      <c r="B38713" t="s">
        <v>93535</v>
      </c>
      <c r="C38713">
        <v>1</v>
      </c>
      <c r="F38713" t="s">
        <v>253865</v>
      </c>
      <c r="G38713" t="s">
        <v>93536</v>
      </c>
      <c r="H38713" s="1">
        <v>43098</v>
      </c>
      <c r="I38713" s="1">
        <v>43098.95722222222</v>
      </c>
      <c r="J38713" t="s">
        <v>238607</v>
      </c>
    </row>
    <row r="38714" spans="1:10" x14ac:dyDescent="0.3">
      <c r="A38714" t="s">
        <v>93537</v>
      </c>
      <c r="B38714" t="s">
        <v>93538</v>
      </c>
      <c r="C38714">
        <v>4</v>
      </c>
      <c r="D38714" t="s">
        <v>6096</v>
      </c>
      <c r="E38714" t="s">
        <v>237078</v>
      </c>
      <c r="F38714" t="s">
        <v>253866</v>
      </c>
      <c r="G38714" t="s">
        <v>93539</v>
      </c>
      <c r="H38714" s="1">
        <v>43245</v>
      </c>
      <c r="I38714" s="1">
        <v>43248.927118055559</v>
      </c>
      <c r="J38714" t="s">
        <v>238831</v>
      </c>
    </row>
    <row r="38715" spans="1:10" x14ac:dyDescent="0.3">
      <c r="A38715" t="s">
        <v>93540</v>
      </c>
      <c r="B38715" t="s">
        <v>93541</v>
      </c>
      <c r="C38715">
        <v>5</v>
      </c>
      <c r="H38715" s="1">
        <v>43160</v>
      </c>
      <c r="I38715" s="1">
        <v>43161.078645833331</v>
      </c>
      <c r="J38715" t="s">
        <v>238831</v>
      </c>
    </row>
    <row r="38716" spans="1:10" x14ac:dyDescent="0.3">
      <c r="A38716" t="s">
        <v>93542</v>
      </c>
      <c r="B38716" t="s">
        <v>93543</v>
      </c>
      <c r="C38716">
        <v>4</v>
      </c>
      <c r="H38716" s="1">
        <v>42872</v>
      </c>
      <c r="I38716" s="1">
        <v>42873.881550925929</v>
      </c>
      <c r="J38716" t="s">
        <v>238831</v>
      </c>
    </row>
    <row r="38717" spans="1:10" x14ac:dyDescent="0.3">
      <c r="A38717" t="s">
        <v>93544</v>
      </c>
      <c r="B38717" t="s">
        <v>93545</v>
      </c>
      <c r="C38717">
        <v>3</v>
      </c>
      <c r="F38717" t="s">
        <v>253867</v>
      </c>
      <c r="G38717" t="s">
        <v>93546</v>
      </c>
      <c r="H38717" s="1">
        <v>43018</v>
      </c>
      <c r="I38717" s="1">
        <v>43020.901875000003</v>
      </c>
      <c r="J38717" t="s">
        <v>238831</v>
      </c>
    </row>
    <row r="38718" spans="1:10" x14ac:dyDescent="0.3">
      <c r="A38718" t="s">
        <v>93547</v>
      </c>
      <c r="B38718" t="s">
        <v>93548</v>
      </c>
      <c r="C38718">
        <v>4</v>
      </c>
      <c r="H38718" s="1">
        <v>43343</v>
      </c>
      <c r="I38718" s="1">
        <v>43346.02715277778</v>
      </c>
      <c r="J38718" t="s">
        <v>238831</v>
      </c>
    </row>
    <row r="38719" spans="1:10" x14ac:dyDescent="0.3">
      <c r="A38719" t="s">
        <v>93549</v>
      </c>
      <c r="B38719" t="s">
        <v>93550</v>
      </c>
      <c r="C38719">
        <v>4</v>
      </c>
      <c r="F38719" t="s">
        <v>253868</v>
      </c>
      <c r="G38719" t="s">
        <v>93551</v>
      </c>
      <c r="H38719" s="1">
        <v>42941</v>
      </c>
      <c r="I38719" s="1">
        <v>42941.98164351852</v>
      </c>
      <c r="J38719" t="s">
        <v>238831</v>
      </c>
    </row>
    <row r="38720" spans="1:10" x14ac:dyDescent="0.3">
      <c r="A38720" t="s">
        <v>93552</v>
      </c>
      <c r="B38720" t="s">
        <v>93553</v>
      </c>
      <c r="C38720">
        <v>5</v>
      </c>
      <c r="F38720" t="s">
        <v>238294</v>
      </c>
      <c r="G38720" t="s">
        <v>15851</v>
      </c>
      <c r="H38720" s="1">
        <v>43091</v>
      </c>
      <c r="I38720" s="1">
        <v>43097.737476851849</v>
      </c>
      <c r="J38720" t="s">
        <v>238831</v>
      </c>
    </row>
    <row r="38721" spans="1:10" x14ac:dyDescent="0.3">
      <c r="A38721" t="s">
        <v>93554</v>
      </c>
      <c r="B38721" t="s">
        <v>93555</v>
      </c>
      <c r="C38721">
        <v>5</v>
      </c>
      <c r="F38721" t="s">
        <v>253869</v>
      </c>
      <c r="G38721" t="s">
        <v>93556</v>
      </c>
      <c r="H38721" s="1">
        <v>43098</v>
      </c>
      <c r="I38721" s="1">
        <v>43103.596956018519</v>
      </c>
      <c r="J38721" t="s">
        <v>238831</v>
      </c>
    </row>
    <row r="38722" spans="1:10" x14ac:dyDescent="0.3">
      <c r="A38722" t="s">
        <v>93557</v>
      </c>
      <c r="B38722" t="s">
        <v>93558</v>
      </c>
      <c r="C38722">
        <v>5</v>
      </c>
      <c r="D38722" t="s">
        <v>1285</v>
      </c>
      <c r="E38722" t="s">
        <v>237023</v>
      </c>
      <c r="F38722" t="s">
        <v>253870</v>
      </c>
      <c r="G38722" t="s">
        <v>93559</v>
      </c>
      <c r="H38722" s="1">
        <v>43340</v>
      </c>
      <c r="I38722" s="1">
        <v>43341.104710648149</v>
      </c>
      <c r="J38722" t="s">
        <v>238831</v>
      </c>
    </row>
    <row r="38723" spans="1:10" x14ac:dyDescent="0.3">
      <c r="A38723" t="s">
        <v>93560</v>
      </c>
      <c r="B38723" t="s">
        <v>93561</v>
      </c>
      <c r="C38723">
        <v>2</v>
      </c>
      <c r="H38723" s="1">
        <v>42762</v>
      </c>
      <c r="I38723" s="1">
        <v>42764.865185185183</v>
      </c>
      <c r="J38723" t="s">
        <v>238607</v>
      </c>
    </row>
    <row r="38724" spans="1:10" x14ac:dyDescent="0.3">
      <c r="A38724" t="s">
        <v>93562</v>
      </c>
      <c r="B38724" t="s">
        <v>93563</v>
      </c>
      <c r="C38724">
        <v>4</v>
      </c>
      <c r="H38724" s="1">
        <v>42948</v>
      </c>
      <c r="I38724" s="1">
        <v>42955.894490740742</v>
      </c>
      <c r="J38724" t="s">
        <v>238831</v>
      </c>
    </row>
    <row r="38725" spans="1:10" x14ac:dyDescent="0.3">
      <c r="A38725" t="s">
        <v>93564</v>
      </c>
      <c r="B38725" t="s">
        <v>93565</v>
      </c>
      <c r="C38725">
        <v>5</v>
      </c>
      <c r="H38725" s="1">
        <v>42984</v>
      </c>
      <c r="I38725" s="1">
        <v>42989.479861111111</v>
      </c>
      <c r="J38725" t="s">
        <v>238831</v>
      </c>
    </row>
    <row r="38726" spans="1:10" x14ac:dyDescent="0.3">
      <c r="A38726" t="s">
        <v>93566</v>
      </c>
      <c r="B38726" t="s">
        <v>93567</v>
      </c>
      <c r="C38726">
        <v>3</v>
      </c>
      <c r="F38726" t="s">
        <v>253871</v>
      </c>
      <c r="G38726" t="s">
        <v>93568</v>
      </c>
      <c r="H38726" s="1">
        <v>43112</v>
      </c>
      <c r="I38726" s="1">
        <v>43113.026956018519</v>
      </c>
      <c r="J38726" t="s">
        <v>238607</v>
      </c>
    </row>
    <row r="38727" spans="1:10" x14ac:dyDescent="0.3">
      <c r="A38727" t="s">
        <v>93569</v>
      </c>
      <c r="B38727" t="s">
        <v>93570</v>
      </c>
      <c r="C38727">
        <v>5</v>
      </c>
      <c r="H38727" s="1">
        <v>42988</v>
      </c>
      <c r="I38727" s="1">
        <v>42989.603275462963</v>
      </c>
      <c r="J38727" t="s">
        <v>238831</v>
      </c>
    </row>
    <row r="38728" spans="1:10" x14ac:dyDescent="0.3">
      <c r="A38728" t="s">
        <v>93571</v>
      </c>
      <c r="B38728" t="s">
        <v>93572</v>
      </c>
      <c r="C38728">
        <v>5</v>
      </c>
      <c r="H38728" s="1">
        <v>43280</v>
      </c>
      <c r="I38728" s="1">
        <v>43283.567233796297</v>
      </c>
      <c r="J38728" t="s">
        <v>238831</v>
      </c>
    </row>
    <row r="38729" spans="1:10" x14ac:dyDescent="0.3">
      <c r="A38729" t="s">
        <v>93573</v>
      </c>
      <c r="B38729" t="s">
        <v>93574</v>
      </c>
      <c r="C38729">
        <v>5</v>
      </c>
      <c r="H38729" s="1">
        <v>43160</v>
      </c>
      <c r="I38729" s="1">
        <v>43161.059108796297</v>
      </c>
      <c r="J38729" t="s">
        <v>238831</v>
      </c>
    </row>
    <row r="38730" spans="1:10" x14ac:dyDescent="0.3">
      <c r="A38730" t="s">
        <v>93575</v>
      </c>
      <c r="B38730" t="s">
        <v>93576</v>
      </c>
      <c r="C38730">
        <v>2</v>
      </c>
      <c r="F38730" t="s">
        <v>253872</v>
      </c>
      <c r="G38730" t="s">
        <v>93577</v>
      </c>
      <c r="H38730" s="1">
        <v>42939</v>
      </c>
      <c r="I38730" s="1">
        <v>42942.006273148145</v>
      </c>
      <c r="J38730" t="s">
        <v>238607</v>
      </c>
    </row>
    <row r="38731" spans="1:10" x14ac:dyDescent="0.3">
      <c r="A38731" t="s">
        <v>93578</v>
      </c>
      <c r="B38731" t="s">
        <v>93579</v>
      </c>
      <c r="C38731">
        <v>5</v>
      </c>
      <c r="H38731" s="1">
        <v>43166</v>
      </c>
      <c r="I38731" s="1">
        <v>43168.763564814813</v>
      </c>
      <c r="J38731" t="s">
        <v>238831</v>
      </c>
    </row>
    <row r="38732" spans="1:10" x14ac:dyDescent="0.3">
      <c r="A38732" t="s">
        <v>93580</v>
      </c>
      <c r="B38732" t="s">
        <v>93581</v>
      </c>
      <c r="C38732">
        <v>5</v>
      </c>
      <c r="H38732" s="1">
        <v>43127</v>
      </c>
      <c r="I38732" s="1">
        <v>43130.660231481481</v>
      </c>
      <c r="J38732" t="s">
        <v>238831</v>
      </c>
    </row>
    <row r="38733" spans="1:10" x14ac:dyDescent="0.3">
      <c r="A38733" t="s">
        <v>93582</v>
      </c>
      <c r="B38733" t="s">
        <v>93583</v>
      </c>
      <c r="C38733">
        <v>4</v>
      </c>
      <c r="D38733" t="s">
        <v>646</v>
      </c>
      <c r="E38733" t="s">
        <v>237010</v>
      </c>
      <c r="H38733" s="1">
        <v>43289</v>
      </c>
      <c r="I38733" s="1">
        <v>43289.752280092594</v>
      </c>
      <c r="J38733" t="s">
        <v>238831</v>
      </c>
    </row>
    <row r="38734" spans="1:10" x14ac:dyDescent="0.3">
      <c r="A38734" t="s">
        <v>93584</v>
      </c>
      <c r="B38734" t="s">
        <v>93585</v>
      </c>
      <c r="C38734">
        <v>3</v>
      </c>
      <c r="D38734" t="s">
        <v>11361</v>
      </c>
      <c r="E38734" t="s">
        <v>237570</v>
      </c>
      <c r="F38734" t="s">
        <v>253873</v>
      </c>
      <c r="G38734" t="s">
        <v>93586</v>
      </c>
      <c r="H38734" s="1">
        <v>43221</v>
      </c>
      <c r="I38734" s="1">
        <v>43222.664201388892</v>
      </c>
      <c r="J38734" t="s">
        <v>238607</v>
      </c>
    </row>
    <row r="38735" spans="1:10" x14ac:dyDescent="0.3">
      <c r="A38735" t="s">
        <v>93587</v>
      </c>
      <c r="B38735" t="s">
        <v>93588</v>
      </c>
      <c r="C38735">
        <v>2</v>
      </c>
      <c r="F38735" t="s">
        <v>253874</v>
      </c>
      <c r="G38735" t="s">
        <v>93589</v>
      </c>
      <c r="H38735" s="1">
        <v>43034</v>
      </c>
      <c r="I38735" s="1">
        <v>43039.465775462966</v>
      </c>
      <c r="J38735" t="s">
        <v>238607</v>
      </c>
    </row>
    <row r="38736" spans="1:10" x14ac:dyDescent="0.3">
      <c r="A38736" t="s">
        <v>93590</v>
      </c>
      <c r="B38736" t="s">
        <v>93591</v>
      </c>
      <c r="C38736">
        <v>5</v>
      </c>
      <c r="D38736" t="s">
        <v>28</v>
      </c>
      <c r="E38736" t="s">
        <v>236982</v>
      </c>
      <c r="F38736" t="s">
        <v>253875</v>
      </c>
      <c r="G38736" t="s">
        <v>93592</v>
      </c>
      <c r="H38736" s="1">
        <v>43292</v>
      </c>
      <c r="I38736" s="1">
        <v>43294.960185185184</v>
      </c>
      <c r="J38736" t="s">
        <v>238831</v>
      </c>
    </row>
    <row r="38737" spans="1:10" x14ac:dyDescent="0.3">
      <c r="A38737" t="s">
        <v>93593</v>
      </c>
      <c r="B38737" t="s">
        <v>93594</v>
      </c>
      <c r="C38737">
        <v>4</v>
      </c>
      <c r="F38737" t="s">
        <v>253876</v>
      </c>
      <c r="G38737" t="s">
        <v>93595</v>
      </c>
      <c r="H38737" s="1">
        <v>43082</v>
      </c>
      <c r="I38737" s="1">
        <v>43082.512546296297</v>
      </c>
      <c r="J38737" t="s">
        <v>238831</v>
      </c>
    </row>
    <row r="38738" spans="1:10" x14ac:dyDescent="0.3">
      <c r="A38738" t="s">
        <v>93596</v>
      </c>
      <c r="B38738" t="s">
        <v>93597</v>
      </c>
      <c r="C38738">
        <v>1</v>
      </c>
      <c r="F38738" t="s">
        <v>253877</v>
      </c>
      <c r="G38738" t="s">
        <v>93598</v>
      </c>
      <c r="H38738" s="1">
        <v>43005</v>
      </c>
      <c r="I38738" s="1">
        <v>43008.64880787037</v>
      </c>
      <c r="J38738" t="s">
        <v>238607</v>
      </c>
    </row>
    <row r="38739" spans="1:10" x14ac:dyDescent="0.3">
      <c r="A38739" t="s">
        <v>93599</v>
      </c>
      <c r="B38739" t="s">
        <v>93600</v>
      </c>
      <c r="C38739">
        <v>1</v>
      </c>
      <c r="F38739" t="s">
        <v>253878</v>
      </c>
      <c r="G38739" t="s">
        <v>93601</v>
      </c>
      <c r="H38739" s="1">
        <v>43203</v>
      </c>
      <c r="I38739" s="1">
        <v>43203.577453703707</v>
      </c>
      <c r="J38739" t="s">
        <v>238607</v>
      </c>
    </row>
    <row r="38740" spans="1:10" x14ac:dyDescent="0.3">
      <c r="A38740" t="s">
        <v>93602</v>
      </c>
      <c r="B38740" t="s">
        <v>93603</v>
      </c>
      <c r="C38740">
        <v>5</v>
      </c>
      <c r="H38740" s="1">
        <v>43188</v>
      </c>
      <c r="I38740" s="1">
        <v>43192.647569444445</v>
      </c>
      <c r="J38740" t="s">
        <v>238831</v>
      </c>
    </row>
    <row r="38741" spans="1:10" x14ac:dyDescent="0.3">
      <c r="A38741" t="s">
        <v>93604</v>
      </c>
      <c r="B38741" t="s">
        <v>93605</v>
      </c>
      <c r="C38741">
        <v>4</v>
      </c>
      <c r="H38741" s="1">
        <v>43137</v>
      </c>
      <c r="I38741" s="1">
        <v>43137.938634259262</v>
      </c>
      <c r="J38741" t="s">
        <v>238831</v>
      </c>
    </row>
    <row r="38742" spans="1:10" x14ac:dyDescent="0.3">
      <c r="A38742" t="s">
        <v>93606</v>
      </c>
      <c r="B38742" t="s">
        <v>93607</v>
      </c>
      <c r="C38742">
        <v>1</v>
      </c>
      <c r="F38742" t="s">
        <v>253879</v>
      </c>
      <c r="G38742" t="s">
        <v>93608</v>
      </c>
      <c r="H38742" s="1">
        <v>43198</v>
      </c>
      <c r="I38742" s="1">
        <v>43199.033391203702</v>
      </c>
      <c r="J38742" t="s">
        <v>238607</v>
      </c>
    </row>
    <row r="38743" spans="1:10" x14ac:dyDescent="0.3">
      <c r="A38743" t="s">
        <v>93609</v>
      </c>
      <c r="B38743" t="s">
        <v>93610</v>
      </c>
      <c r="C38743">
        <v>5</v>
      </c>
      <c r="D38743" t="s">
        <v>16265</v>
      </c>
      <c r="E38743" t="s">
        <v>237352</v>
      </c>
      <c r="F38743" t="s">
        <v>253880</v>
      </c>
      <c r="G38743" t="s">
        <v>93611</v>
      </c>
      <c r="H38743" s="1">
        <v>43333</v>
      </c>
      <c r="I38743" s="1">
        <v>43333.695972222224</v>
      </c>
      <c r="J38743" t="s">
        <v>238831</v>
      </c>
    </row>
    <row r="38744" spans="1:10" x14ac:dyDescent="0.3">
      <c r="A38744" t="s">
        <v>93612</v>
      </c>
      <c r="B38744" t="s">
        <v>93613</v>
      </c>
      <c r="C38744">
        <v>5</v>
      </c>
      <c r="F38744" t="s">
        <v>253881</v>
      </c>
      <c r="G38744" t="s">
        <v>93614</v>
      </c>
      <c r="H38744" s="1">
        <v>42985</v>
      </c>
      <c r="I38744" s="1">
        <v>42986.63181712963</v>
      </c>
      <c r="J38744" t="s">
        <v>238831</v>
      </c>
    </row>
    <row r="38745" spans="1:10" x14ac:dyDescent="0.3">
      <c r="A38745" t="s">
        <v>93615</v>
      </c>
      <c r="B38745" t="s">
        <v>93616</v>
      </c>
      <c r="C38745">
        <v>5</v>
      </c>
      <c r="H38745" s="1">
        <v>43305</v>
      </c>
      <c r="I38745" s="1">
        <v>43306.453356481485</v>
      </c>
      <c r="J38745" t="s">
        <v>238831</v>
      </c>
    </row>
    <row r="38746" spans="1:10" x14ac:dyDescent="0.3">
      <c r="A38746" t="s">
        <v>93617</v>
      </c>
      <c r="B38746" t="s">
        <v>93618</v>
      </c>
      <c r="C38746">
        <v>5</v>
      </c>
      <c r="D38746" t="s">
        <v>572</v>
      </c>
      <c r="E38746" t="s">
        <v>237005</v>
      </c>
      <c r="F38746" t="s">
        <v>253882</v>
      </c>
      <c r="G38746" t="s">
        <v>93619</v>
      </c>
      <c r="H38746" s="1">
        <v>43266</v>
      </c>
      <c r="I38746" s="1">
        <v>43269.643217592595</v>
      </c>
      <c r="J38746" t="s">
        <v>238831</v>
      </c>
    </row>
    <row r="38747" spans="1:10" x14ac:dyDescent="0.3">
      <c r="A38747" t="s">
        <v>93620</v>
      </c>
      <c r="B38747" t="s">
        <v>93621</v>
      </c>
      <c r="C38747">
        <v>5</v>
      </c>
      <c r="H38747" s="1">
        <v>43146</v>
      </c>
      <c r="I38747" s="1">
        <v>43150.586759259262</v>
      </c>
      <c r="J38747" t="s">
        <v>238831</v>
      </c>
    </row>
    <row r="38748" spans="1:10" x14ac:dyDescent="0.3">
      <c r="A38748" t="s">
        <v>93622</v>
      </c>
      <c r="B38748" t="s">
        <v>93623</v>
      </c>
      <c r="C38748">
        <v>5</v>
      </c>
      <c r="H38748" s="1">
        <v>42833</v>
      </c>
      <c r="I38748" s="1">
        <v>42836.669652777775</v>
      </c>
      <c r="J38748" t="s">
        <v>238831</v>
      </c>
    </row>
    <row r="38749" spans="1:10" x14ac:dyDescent="0.3">
      <c r="A38749" t="s">
        <v>93624</v>
      </c>
      <c r="B38749" t="s">
        <v>93625</v>
      </c>
      <c r="C38749">
        <v>5</v>
      </c>
      <c r="H38749" s="1">
        <v>42878</v>
      </c>
      <c r="I38749" s="1">
        <v>42879.776053240741</v>
      </c>
      <c r="J38749" t="s">
        <v>238831</v>
      </c>
    </row>
    <row r="38750" spans="1:10" x14ac:dyDescent="0.3">
      <c r="A38750" t="s">
        <v>93626</v>
      </c>
      <c r="B38750" t="s">
        <v>93627</v>
      </c>
      <c r="C38750">
        <v>5</v>
      </c>
      <c r="H38750" s="1">
        <v>43130</v>
      </c>
      <c r="I38750" s="1">
        <v>43132.888819444444</v>
      </c>
      <c r="J38750" t="s">
        <v>238831</v>
      </c>
    </row>
    <row r="38751" spans="1:10" x14ac:dyDescent="0.3">
      <c r="A38751" t="s">
        <v>93628</v>
      </c>
      <c r="B38751" t="s">
        <v>93629</v>
      </c>
      <c r="C38751">
        <v>1</v>
      </c>
      <c r="F38751" t="s">
        <v>253883</v>
      </c>
      <c r="G38751" t="s">
        <v>93630</v>
      </c>
      <c r="H38751" s="1">
        <v>42886</v>
      </c>
      <c r="I38751" s="1">
        <v>42888.966817129629</v>
      </c>
      <c r="J38751" t="s">
        <v>238607</v>
      </c>
    </row>
    <row r="38752" spans="1:10" x14ac:dyDescent="0.3">
      <c r="A38752" t="s">
        <v>93631</v>
      </c>
      <c r="B38752" t="s">
        <v>93632</v>
      </c>
      <c r="C38752">
        <v>5</v>
      </c>
      <c r="H38752" s="1">
        <v>43260</v>
      </c>
      <c r="I38752" s="1">
        <v>43260.809675925928</v>
      </c>
      <c r="J38752" t="s">
        <v>238831</v>
      </c>
    </row>
    <row r="38753" spans="1:10" x14ac:dyDescent="0.3">
      <c r="A38753" t="s">
        <v>93633</v>
      </c>
      <c r="B38753" t="s">
        <v>93634</v>
      </c>
      <c r="C38753">
        <v>5</v>
      </c>
      <c r="H38753" s="1">
        <v>43310</v>
      </c>
      <c r="I38753" s="1">
        <v>43311.451874999999</v>
      </c>
      <c r="J38753" t="s">
        <v>238831</v>
      </c>
    </row>
    <row r="38754" spans="1:10" x14ac:dyDescent="0.3">
      <c r="A38754" t="s">
        <v>93635</v>
      </c>
      <c r="B38754" t="s">
        <v>93636</v>
      </c>
      <c r="C38754">
        <v>5</v>
      </c>
      <c r="H38754" s="1">
        <v>43232</v>
      </c>
      <c r="I38754" s="1">
        <v>43234.610451388886</v>
      </c>
      <c r="J38754" t="s">
        <v>238831</v>
      </c>
    </row>
    <row r="38755" spans="1:10" x14ac:dyDescent="0.3">
      <c r="A38755" t="s">
        <v>93637</v>
      </c>
      <c r="B38755" t="s">
        <v>93638</v>
      </c>
      <c r="C38755">
        <v>5</v>
      </c>
      <c r="H38755" s="1">
        <v>43107</v>
      </c>
      <c r="I38755" s="1">
        <v>43125.110162037039</v>
      </c>
      <c r="J38755" t="s">
        <v>238831</v>
      </c>
    </row>
    <row r="38756" spans="1:10" x14ac:dyDescent="0.3">
      <c r="A38756" t="s">
        <v>93639</v>
      </c>
      <c r="B38756" t="s">
        <v>93640</v>
      </c>
      <c r="C38756">
        <v>3</v>
      </c>
      <c r="F38756" t="s">
        <v>253884</v>
      </c>
      <c r="G38756" t="s">
        <v>93641</v>
      </c>
      <c r="H38756" s="1">
        <v>43154</v>
      </c>
      <c r="I38756" s="1">
        <v>43155.16778935185</v>
      </c>
      <c r="J38756" t="s">
        <v>238831</v>
      </c>
    </row>
    <row r="38757" spans="1:10" x14ac:dyDescent="0.3">
      <c r="A38757" t="s">
        <v>93642</v>
      </c>
      <c r="B38757" t="s">
        <v>93643</v>
      </c>
      <c r="C38757">
        <v>4</v>
      </c>
      <c r="H38757" s="1">
        <v>43177</v>
      </c>
      <c r="I38757" s="1">
        <v>43180.019548611112</v>
      </c>
      <c r="J38757" t="s">
        <v>238831</v>
      </c>
    </row>
    <row r="38758" spans="1:10" x14ac:dyDescent="0.3">
      <c r="A38758" t="s">
        <v>93644</v>
      </c>
      <c r="B38758" t="s">
        <v>93645</v>
      </c>
      <c r="C38758">
        <v>5</v>
      </c>
      <c r="F38758" t="s">
        <v>253885</v>
      </c>
      <c r="G38758" t="s">
        <v>93646</v>
      </c>
      <c r="H38758" s="1">
        <v>42951</v>
      </c>
      <c r="I38758" s="1">
        <v>42952.947581018518</v>
      </c>
      <c r="J38758" t="s">
        <v>238831</v>
      </c>
    </row>
    <row r="38759" spans="1:10" x14ac:dyDescent="0.3">
      <c r="A38759" t="s">
        <v>93647</v>
      </c>
      <c r="B38759" t="s">
        <v>93648</v>
      </c>
      <c r="C38759">
        <v>5</v>
      </c>
      <c r="H38759" s="1">
        <v>42899</v>
      </c>
      <c r="I38759" s="1">
        <v>42902.456828703704</v>
      </c>
      <c r="J38759" t="s">
        <v>238831</v>
      </c>
    </row>
    <row r="38760" spans="1:10" x14ac:dyDescent="0.3">
      <c r="A38760" t="s">
        <v>93649</v>
      </c>
      <c r="B38760" t="s">
        <v>93650</v>
      </c>
      <c r="C38760">
        <v>5</v>
      </c>
      <c r="H38760" s="1">
        <v>43151</v>
      </c>
      <c r="I38760" s="1">
        <v>43152.867789351854</v>
      </c>
      <c r="J38760" t="s">
        <v>238831</v>
      </c>
    </row>
    <row r="38761" spans="1:10" x14ac:dyDescent="0.3">
      <c r="A38761" t="s">
        <v>93651</v>
      </c>
      <c r="B38761" t="s">
        <v>93652</v>
      </c>
      <c r="C38761">
        <v>5</v>
      </c>
      <c r="D38761" t="s">
        <v>93653</v>
      </c>
      <c r="E38761" t="s">
        <v>238659</v>
      </c>
      <c r="H38761" s="1">
        <v>43273</v>
      </c>
      <c r="I38761" s="1">
        <v>43279.579513888886</v>
      </c>
      <c r="J38761" t="s">
        <v>238831</v>
      </c>
    </row>
    <row r="38762" spans="1:10" x14ac:dyDescent="0.3">
      <c r="A38762" t="s">
        <v>93654</v>
      </c>
      <c r="B38762" t="s">
        <v>93655</v>
      </c>
      <c r="C38762">
        <v>1</v>
      </c>
      <c r="F38762" t="s">
        <v>253886</v>
      </c>
      <c r="G38762" t="s">
        <v>93656</v>
      </c>
      <c r="H38762" s="1">
        <v>43186</v>
      </c>
      <c r="I38762" s="1">
        <v>43186.967442129629</v>
      </c>
      <c r="J38762" t="s">
        <v>238607</v>
      </c>
    </row>
    <row r="38763" spans="1:10" x14ac:dyDescent="0.3">
      <c r="A38763" t="s">
        <v>93657</v>
      </c>
      <c r="B38763" t="s">
        <v>93658</v>
      </c>
      <c r="C38763">
        <v>5</v>
      </c>
      <c r="H38763" s="1">
        <v>43049</v>
      </c>
      <c r="I38763" s="1">
        <v>43049.935868055552</v>
      </c>
      <c r="J38763" t="s">
        <v>238831</v>
      </c>
    </row>
    <row r="38764" spans="1:10" x14ac:dyDescent="0.3">
      <c r="A38764" t="s">
        <v>93659</v>
      </c>
      <c r="B38764" t="s">
        <v>93660</v>
      </c>
      <c r="C38764">
        <v>5</v>
      </c>
      <c r="F38764" t="s">
        <v>253887</v>
      </c>
      <c r="G38764" t="s">
        <v>93661</v>
      </c>
      <c r="H38764" s="1">
        <v>42930</v>
      </c>
      <c r="I38764" s="1">
        <v>42931.549664351849</v>
      </c>
      <c r="J38764" t="s">
        <v>238831</v>
      </c>
    </row>
    <row r="38765" spans="1:10" x14ac:dyDescent="0.3">
      <c r="A38765" t="s">
        <v>93662</v>
      </c>
      <c r="B38765" t="s">
        <v>93663</v>
      </c>
      <c r="C38765">
        <v>5</v>
      </c>
      <c r="H38765" s="1">
        <v>43235</v>
      </c>
      <c r="I38765" s="1">
        <v>43235.928749999999</v>
      </c>
      <c r="J38765" t="s">
        <v>238831</v>
      </c>
    </row>
    <row r="38766" spans="1:10" x14ac:dyDescent="0.3">
      <c r="A38766" t="s">
        <v>93664</v>
      </c>
      <c r="B38766" t="s">
        <v>93665</v>
      </c>
      <c r="C38766">
        <v>5</v>
      </c>
      <c r="F38766" t="s">
        <v>253888</v>
      </c>
      <c r="G38766" t="s">
        <v>93666</v>
      </c>
      <c r="H38766" s="1">
        <v>43111</v>
      </c>
      <c r="I38766" s="1">
        <v>43111.924467592595</v>
      </c>
      <c r="J38766" t="s">
        <v>238831</v>
      </c>
    </row>
    <row r="38767" spans="1:10" x14ac:dyDescent="0.3">
      <c r="A38767" t="s">
        <v>93667</v>
      </c>
      <c r="B38767" t="s">
        <v>93668</v>
      </c>
      <c r="C38767">
        <v>4</v>
      </c>
      <c r="H38767" s="1">
        <v>43076</v>
      </c>
      <c r="I38767" s="1">
        <v>43077.060266203705</v>
      </c>
      <c r="J38767" t="s">
        <v>238831</v>
      </c>
    </row>
    <row r="38768" spans="1:10" x14ac:dyDescent="0.3">
      <c r="A38768" t="s">
        <v>93669</v>
      </c>
      <c r="B38768" t="s">
        <v>93670</v>
      </c>
      <c r="C38768">
        <v>5</v>
      </c>
      <c r="H38768" s="1">
        <v>42991</v>
      </c>
      <c r="I38768" s="1">
        <v>42998.011493055557</v>
      </c>
      <c r="J38768" t="s">
        <v>238831</v>
      </c>
    </row>
    <row r="38769" spans="1:10" x14ac:dyDescent="0.3">
      <c r="A38769" t="s">
        <v>93671</v>
      </c>
      <c r="B38769" t="s">
        <v>93672</v>
      </c>
      <c r="C38769">
        <v>4</v>
      </c>
      <c r="H38769" s="1">
        <v>42971</v>
      </c>
      <c r="I38769" s="1">
        <v>42976.027280092596</v>
      </c>
      <c r="J38769" t="s">
        <v>238831</v>
      </c>
    </row>
    <row r="38770" spans="1:10" x14ac:dyDescent="0.3">
      <c r="A38770" t="s">
        <v>93673</v>
      </c>
      <c r="B38770" t="s">
        <v>93674</v>
      </c>
      <c r="C38770">
        <v>3</v>
      </c>
      <c r="H38770" s="1">
        <v>43081</v>
      </c>
      <c r="I38770" s="1">
        <v>43084.412847222222</v>
      </c>
      <c r="J38770" t="s">
        <v>238607</v>
      </c>
    </row>
    <row r="38771" spans="1:10" x14ac:dyDescent="0.3">
      <c r="A38771" t="s">
        <v>93675</v>
      </c>
      <c r="B38771" t="s">
        <v>93676</v>
      </c>
      <c r="C38771">
        <v>5</v>
      </c>
      <c r="H38771" s="1">
        <v>42949</v>
      </c>
      <c r="I38771" s="1">
        <v>42950.113634259258</v>
      </c>
      <c r="J38771" t="s">
        <v>238831</v>
      </c>
    </row>
    <row r="38772" spans="1:10" x14ac:dyDescent="0.3">
      <c r="A38772" t="s">
        <v>93677</v>
      </c>
      <c r="B38772" t="s">
        <v>93678</v>
      </c>
      <c r="C38772">
        <v>5</v>
      </c>
      <c r="F38772" t="s">
        <v>253889</v>
      </c>
      <c r="G38772" t="s">
        <v>93679</v>
      </c>
      <c r="H38772" s="1">
        <v>43032</v>
      </c>
      <c r="I38772" s="1">
        <v>43033.767175925925</v>
      </c>
      <c r="J38772" t="s">
        <v>238831</v>
      </c>
    </row>
    <row r="38773" spans="1:10" x14ac:dyDescent="0.3">
      <c r="A38773" t="s">
        <v>93680</v>
      </c>
      <c r="B38773" t="s">
        <v>93681</v>
      </c>
      <c r="C38773">
        <v>5</v>
      </c>
      <c r="H38773" s="1">
        <v>43329</v>
      </c>
      <c r="I38773" s="1">
        <v>43329.861759259256</v>
      </c>
      <c r="J38773" t="s">
        <v>238831</v>
      </c>
    </row>
    <row r="38774" spans="1:10" x14ac:dyDescent="0.3">
      <c r="A38774" t="s">
        <v>93682</v>
      </c>
      <c r="B38774" t="s">
        <v>93683</v>
      </c>
      <c r="C38774">
        <v>5</v>
      </c>
      <c r="H38774" s="1">
        <v>43036</v>
      </c>
      <c r="I38774" s="1">
        <v>43036.98914351852</v>
      </c>
      <c r="J38774" t="s">
        <v>238831</v>
      </c>
    </row>
    <row r="38775" spans="1:10" x14ac:dyDescent="0.3">
      <c r="A38775" t="s">
        <v>93684</v>
      </c>
      <c r="B38775" t="s">
        <v>93685</v>
      </c>
      <c r="C38775">
        <v>1</v>
      </c>
      <c r="H38775" s="1">
        <v>42980</v>
      </c>
      <c r="I38775" s="1">
        <v>42981.049791666665</v>
      </c>
      <c r="J38775" t="s">
        <v>238607</v>
      </c>
    </row>
    <row r="38776" spans="1:10" x14ac:dyDescent="0.3">
      <c r="A38776" t="s">
        <v>93686</v>
      </c>
      <c r="B38776" t="s">
        <v>93687</v>
      </c>
      <c r="C38776">
        <v>3</v>
      </c>
      <c r="H38776" s="1">
        <v>43277</v>
      </c>
      <c r="I38776" s="1">
        <v>43278.117268518516</v>
      </c>
      <c r="J38776" t="s">
        <v>238607</v>
      </c>
    </row>
    <row r="38777" spans="1:10" x14ac:dyDescent="0.3">
      <c r="A38777" t="s">
        <v>93688</v>
      </c>
      <c r="B38777" t="s">
        <v>93689</v>
      </c>
      <c r="C38777">
        <v>3</v>
      </c>
      <c r="H38777" s="1">
        <v>43189</v>
      </c>
      <c r="I38777" s="1">
        <v>43191.87767361111</v>
      </c>
      <c r="J38777" t="s">
        <v>238607</v>
      </c>
    </row>
    <row r="38778" spans="1:10" x14ac:dyDescent="0.3">
      <c r="A38778" t="s">
        <v>93690</v>
      </c>
      <c r="B38778" t="s">
        <v>93691</v>
      </c>
      <c r="C38778">
        <v>5</v>
      </c>
      <c r="H38778" s="1">
        <v>43125</v>
      </c>
      <c r="I38778" s="1">
        <v>43128.168020833335</v>
      </c>
      <c r="J38778" t="s">
        <v>238831</v>
      </c>
    </row>
    <row r="38779" spans="1:10" x14ac:dyDescent="0.3">
      <c r="A38779" t="s">
        <v>93692</v>
      </c>
      <c r="B38779" t="s">
        <v>93693</v>
      </c>
      <c r="C38779">
        <v>5</v>
      </c>
      <c r="H38779" s="1">
        <v>43211</v>
      </c>
      <c r="I38779" s="1">
        <v>43211.852372685185</v>
      </c>
      <c r="J38779" t="s">
        <v>238831</v>
      </c>
    </row>
    <row r="38780" spans="1:10" x14ac:dyDescent="0.3">
      <c r="A38780" t="s">
        <v>93694</v>
      </c>
      <c r="B38780" t="s">
        <v>93695</v>
      </c>
      <c r="C38780">
        <v>5</v>
      </c>
      <c r="H38780" s="1">
        <v>43178</v>
      </c>
      <c r="I38780" s="1">
        <v>43181.564247685186</v>
      </c>
      <c r="J38780" t="s">
        <v>238831</v>
      </c>
    </row>
    <row r="38781" spans="1:10" x14ac:dyDescent="0.3">
      <c r="A38781" t="s">
        <v>93696</v>
      </c>
      <c r="B38781" t="s">
        <v>93697</v>
      </c>
      <c r="C38781">
        <v>4</v>
      </c>
      <c r="H38781" s="1">
        <v>43116</v>
      </c>
      <c r="I38781" s="1">
        <v>43118.984884259262</v>
      </c>
      <c r="J38781" t="s">
        <v>238831</v>
      </c>
    </row>
    <row r="38782" spans="1:10" x14ac:dyDescent="0.3">
      <c r="A38782" t="s">
        <v>93698</v>
      </c>
      <c r="B38782" t="s">
        <v>93699</v>
      </c>
      <c r="C38782">
        <v>4</v>
      </c>
      <c r="H38782" s="1">
        <v>42943</v>
      </c>
      <c r="I38782" s="1">
        <v>42944.0625462963</v>
      </c>
      <c r="J38782" t="s">
        <v>238831</v>
      </c>
    </row>
    <row r="38783" spans="1:10" x14ac:dyDescent="0.3">
      <c r="A38783" t="s">
        <v>93700</v>
      </c>
      <c r="B38783" t="s">
        <v>93701</v>
      </c>
      <c r="C38783">
        <v>5</v>
      </c>
      <c r="H38783" s="1">
        <v>43041</v>
      </c>
      <c r="I38783" s="1">
        <v>43042.349733796298</v>
      </c>
      <c r="J38783" t="s">
        <v>238831</v>
      </c>
    </row>
    <row r="38784" spans="1:10" x14ac:dyDescent="0.3">
      <c r="A38784" t="s">
        <v>93702</v>
      </c>
      <c r="B38784" t="s">
        <v>93703</v>
      </c>
      <c r="C38784">
        <v>1</v>
      </c>
      <c r="F38784" t="s">
        <v>253890</v>
      </c>
      <c r="G38784" t="s">
        <v>93704</v>
      </c>
      <c r="H38784" s="1">
        <v>43155</v>
      </c>
      <c r="I38784" s="1">
        <v>43156.10864583333</v>
      </c>
      <c r="J38784" t="s">
        <v>238607</v>
      </c>
    </row>
    <row r="38785" spans="1:10" x14ac:dyDescent="0.3">
      <c r="A38785" t="s">
        <v>93705</v>
      </c>
      <c r="B38785" t="s">
        <v>93706</v>
      </c>
      <c r="C38785">
        <v>5</v>
      </c>
      <c r="H38785" s="1">
        <v>42973</v>
      </c>
      <c r="I38785" s="1">
        <v>42976.04247685185</v>
      </c>
      <c r="J38785" t="s">
        <v>238831</v>
      </c>
    </row>
    <row r="38786" spans="1:10" x14ac:dyDescent="0.3">
      <c r="A38786" t="s">
        <v>93707</v>
      </c>
      <c r="B38786" t="s">
        <v>93708</v>
      </c>
      <c r="C38786">
        <v>5</v>
      </c>
      <c r="H38786" s="1">
        <v>43062</v>
      </c>
      <c r="I38786" s="1">
        <v>43065.500185185185</v>
      </c>
      <c r="J38786" t="s">
        <v>238831</v>
      </c>
    </row>
    <row r="38787" spans="1:10" x14ac:dyDescent="0.3">
      <c r="A38787" t="s">
        <v>93709</v>
      </c>
      <c r="B38787" t="s">
        <v>93710</v>
      </c>
      <c r="C38787">
        <v>4</v>
      </c>
      <c r="D38787" t="s">
        <v>88741</v>
      </c>
      <c r="E38787" t="s">
        <v>237495</v>
      </c>
      <c r="F38787" t="s">
        <v>253891</v>
      </c>
      <c r="G38787" t="s">
        <v>93711</v>
      </c>
      <c r="H38787" s="1">
        <v>43307</v>
      </c>
      <c r="I38787" s="1">
        <v>43309.438402777778</v>
      </c>
      <c r="J38787" t="s">
        <v>238831</v>
      </c>
    </row>
    <row r="38788" spans="1:10" x14ac:dyDescent="0.3">
      <c r="A38788" t="s">
        <v>93712</v>
      </c>
      <c r="B38788" t="s">
        <v>93713</v>
      </c>
      <c r="C38788">
        <v>5</v>
      </c>
      <c r="F38788" t="s">
        <v>253892</v>
      </c>
      <c r="G38788" t="s">
        <v>93714</v>
      </c>
      <c r="H38788" s="1">
        <v>43334</v>
      </c>
      <c r="I38788" s="1">
        <v>43341.05265046296</v>
      </c>
      <c r="J38788" t="s">
        <v>238831</v>
      </c>
    </row>
    <row r="38789" spans="1:10" x14ac:dyDescent="0.3">
      <c r="A38789" t="s">
        <v>93715</v>
      </c>
      <c r="B38789" t="s">
        <v>93716</v>
      </c>
      <c r="C38789">
        <v>4</v>
      </c>
      <c r="H38789" s="1">
        <v>42916</v>
      </c>
      <c r="I38789" s="1">
        <v>42920.132592592592</v>
      </c>
      <c r="J38789" t="s">
        <v>238831</v>
      </c>
    </row>
    <row r="38790" spans="1:10" x14ac:dyDescent="0.3">
      <c r="A38790" t="s">
        <v>93717</v>
      </c>
      <c r="B38790" t="s">
        <v>93718</v>
      </c>
      <c r="C38790">
        <v>5</v>
      </c>
      <c r="H38790" s="1">
        <v>42876</v>
      </c>
      <c r="I38790" s="1">
        <v>42877.88113425926</v>
      </c>
      <c r="J38790" t="s">
        <v>238831</v>
      </c>
    </row>
    <row r="38791" spans="1:10" x14ac:dyDescent="0.3">
      <c r="A38791" t="s">
        <v>93719</v>
      </c>
      <c r="B38791" t="s">
        <v>93720</v>
      </c>
      <c r="C38791">
        <v>5</v>
      </c>
      <c r="H38791" s="1">
        <v>43060</v>
      </c>
      <c r="I38791" s="1">
        <v>43065.067465277774</v>
      </c>
      <c r="J38791" t="s">
        <v>238831</v>
      </c>
    </row>
    <row r="38792" spans="1:10" x14ac:dyDescent="0.3">
      <c r="A38792" t="s">
        <v>93721</v>
      </c>
      <c r="B38792" t="s">
        <v>93722</v>
      </c>
      <c r="C38792">
        <v>1</v>
      </c>
      <c r="F38792" t="s">
        <v>253893</v>
      </c>
      <c r="G38792" t="s">
        <v>93723</v>
      </c>
      <c r="H38792" s="1">
        <v>43237</v>
      </c>
      <c r="I38792" s="1">
        <v>43244.457858796297</v>
      </c>
      <c r="J38792" t="s">
        <v>238607</v>
      </c>
    </row>
    <row r="38793" spans="1:10" x14ac:dyDescent="0.3">
      <c r="A38793" t="s">
        <v>93724</v>
      </c>
      <c r="B38793" t="s">
        <v>93725</v>
      </c>
      <c r="C38793">
        <v>5</v>
      </c>
      <c r="H38793" s="1">
        <v>43217</v>
      </c>
      <c r="I38793" s="1">
        <v>43219.985775462963</v>
      </c>
      <c r="J38793" t="s">
        <v>238831</v>
      </c>
    </row>
    <row r="38794" spans="1:10" x14ac:dyDescent="0.3">
      <c r="A38794" t="s">
        <v>93726</v>
      </c>
      <c r="B38794" t="s">
        <v>93727</v>
      </c>
      <c r="C38794">
        <v>5</v>
      </c>
      <c r="H38794" s="1">
        <v>43309</v>
      </c>
      <c r="I38794" s="1">
        <v>43309.908865740741</v>
      </c>
      <c r="J38794" t="s">
        <v>238831</v>
      </c>
    </row>
    <row r="38795" spans="1:10" x14ac:dyDescent="0.3">
      <c r="A38795" t="s">
        <v>93728</v>
      </c>
      <c r="B38795" t="s">
        <v>93729</v>
      </c>
      <c r="C38795">
        <v>5</v>
      </c>
      <c r="H38795" s="1">
        <v>43146</v>
      </c>
      <c r="I38795" s="1">
        <v>43150.520115740743</v>
      </c>
      <c r="J38795" t="s">
        <v>238831</v>
      </c>
    </row>
    <row r="38796" spans="1:10" x14ac:dyDescent="0.3">
      <c r="A38796" t="s">
        <v>93730</v>
      </c>
      <c r="B38796" t="s">
        <v>93731</v>
      </c>
      <c r="C38796">
        <v>4</v>
      </c>
      <c r="H38796" s="1">
        <v>43336</v>
      </c>
      <c r="I38796" s="1">
        <v>43338.77547453704</v>
      </c>
      <c r="J38796" t="s">
        <v>238831</v>
      </c>
    </row>
    <row r="38797" spans="1:10" x14ac:dyDescent="0.3">
      <c r="A38797" t="s">
        <v>93732</v>
      </c>
      <c r="B38797" t="s">
        <v>93733</v>
      </c>
      <c r="C38797">
        <v>5</v>
      </c>
      <c r="D38797" t="s">
        <v>9491</v>
      </c>
      <c r="E38797" t="s">
        <v>9491</v>
      </c>
      <c r="H38797" s="1">
        <v>43270</v>
      </c>
      <c r="I38797" s="1">
        <v>43271.57708333333</v>
      </c>
      <c r="J38797" t="s">
        <v>238831</v>
      </c>
    </row>
    <row r="38798" spans="1:10" x14ac:dyDescent="0.3">
      <c r="A38798" t="s">
        <v>93734</v>
      </c>
      <c r="B38798" t="s">
        <v>93735</v>
      </c>
      <c r="C38798">
        <v>5</v>
      </c>
      <c r="F38798" t="s">
        <v>253894</v>
      </c>
      <c r="G38798" t="s">
        <v>93736</v>
      </c>
      <c r="H38798" s="1">
        <v>43125</v>
      </c>
      <c r="I38798" s="1">
        <v>43125.651979166665</v>
      </c>
      <c r="J38798" t="s">
        <v>238831</v>
      </c>
    </row>
    <row r="38799" spans="1:10" x14ac:dyDescent="0.3">
      <c r="A38799" t="s">
        <v>93737</v>
      </c>
      <c r="B38799" t="s">
        <v>93738</v>
      </c>
      <c r="C38799">
        <v>5</v>
      </c>
      <c r="D38799" t="s">
        <v>15697</v>
      </c>
      <c r="E38799" t="s">
        <v>237362</v>
      </c>
      <c r="F38799" t="s">
        <v>253895</v>
      </c>
      <c r="G38799" t="s">
        <v>93739</v>
      </c>
      <c r="H38799" s="1">
        <v>43216</v>
      </c>
      <c r="I38799" s="1">
        <v>43217.969872685186</v>
      </c>
      <c r="J38799" t="s">
        <v>238831</v>
      </c>
    </row>
    <row r="38800" spans="1:10" x14ac:dyDescent="0.3">
      <c r="A38800" t="s">
        <v>93740</v>
      </c>
      <c r="B38800" t="s">
        <v>93741</v>
      </c>
      <c r="C38800">
        <v>4</v>
      </c>
      <c r="H38800" s="1">
        <v>43275</v>
      </c>
      <c r="I38800" s="1">
        <v>43275.824004629627</v>
      </c>
      <c r="J38800" t="s">
        <v>238831</v>
      </c>
    </row>
    <row r="38801" spans="1:10" x14ac:dyDescent="0.3">
      <c r="A38801" t="s">
        <v>93742</v>
      </c>
      <c r="B38801" t="s">
        <v>93743</v>
      </c>
      <c r="C38801">
        <v>5</v>
      </c>
      <c r="H38801" s="1">
        <v>43206</v>
      </c>
      <c r="I38801" s="1">
        <v>43209.101504629631</v>
      </c>
      <c r="J38801" t="s">
        <v>238831</v>
      </c>
    </row>
    <row r="38802" spans="1:10" x14ac:dyDescent="0.3">
      <c r="A38802" t="s">
        <v>93744</v>
      </c>
      <c r="B38802" t="s">
        <v>93745</v>
      </c>
      <c r="C38802">
        <v>4</v>
      </c>
      <c r="H38802" s="1">
        <v>43057</v>
      </c>
      <c r="I38802" s="1">
        <v>43059.554143518515</v>
      </c>
      <c r="J38802" t="s">
        <v>238831</v>
      </c>
    </row>
    <row r="38803" spans="1:10" x14ac:dyDescent="0.3">
      <c r="A38803" t="s">
        <v>93746</v>
      </c>
      <c r="B38803" t="s">
        <v>93747</v>
      </c>
      <c r="C38803">
        <v>5</v>
      </c>
      <c r="H38803" s="1">
        <v>43314</v>
      </c>
      <c r="I38803" s="1">
        <v>43315.697685185187</v>
      </c>
      <c r="J38803" t="s">
        <v>238831</v>
      </c>
    </row>
    <row r="38804" spans="1:10" x14ac:dyDescent="0.3">
      <c r="A38804" t="s">
        <v>93748</v>
      </c>
      <c r="B38804" t="s">
        <v>93749</v>
      </c>
      <c r="C38804">
        <v>5</v>
      </c>
      <c r="D38804" t="s">
        <v>9491</v>
      </c>
      <c r="E38804" t="s">
        <v>9491</v>
      </c>
      <c r="F38804" t="s">
        <v>237010</v>
      </c>
      <c r="G38804" t="s">
        <v>14905</v>
      </c>
      <c r="H38804" s="1">
        <v>43330</v>
      </c>
      <c r="I38804" s="1">
        <v>43335.430196759262</v>
      </c>
      <c r="J38804" t="s">
        <v>238831</v>
      </c>
    </row>
    <row r="38805" spans="1:10" x14ac:dyDescent="0.3">
      <c r="A38805" t="s">
        <v>93750</v>
      </c>
      <c r="B38805" t="s">
        <v>93751</v>
      </c>
      <c r="C38805">
        <v>3</v>
      </c>
      <c r="H38805" s="1">
        <v>42934</v>
      </c>
      <c r="I38805" s="1">
        <v>42935.657210648147</v>
      </c>
      <c r="J38805" t="s">
        <v>238607</v>
      </c>
    </row>
    <row r="38806" spans="1:10" x14ac:dyDescent="0.3">
      <c r="A38806" t="s">
        <v>93752</v>
      </c>
      <c r="B38806" t="s">
        <v>93753</v>
      </c>
      <c r="C38806">
        <v>5</v>
      </c>
      <c r="H38806" s="1">
        <v>43327</v>
      </c>
      <c r="I38806" s="1">
        <v>43335.039178240739</v>
      </c>
      <c r="J38806" t="s">
        <v>238831</v>
      </c>
    </row>
    <row r="38807" spans="1:10" x14ac:dyDescent="0.3">
      <c r="A38807" t="s">
        <v>93754</v>
      </c>
      <c r="B38807" t="s">
        <v>93755</v>
      </c>
      <c r="C38807">
        <v>4</v>
      </c>
      <c r="F38807" t="s">
        <v>253896</v>
      </c>
      <c r="G38807" t="s">
        <v>93756</v>
      </c>
      <c r="H38807" s="1">
        <v>43012</v>
      </c>
      <c r="I38807" s="1">
        <v>43012.957245370373</v>
      </c>
      <c r="J38807" t="s">
        <v>238831</v>
      </c>
    </row>
    <row r="38808" spans="1:10" x14ac:dyDescent="0.3">
      <c r="A38808" t="s">
        <v>93757</v>
      </c>
      <c r="B38808" t="s">
        <v>93758</v>
      </c>
      <c r="C38808">
        <v>5</v>
      </c>
      <c r="D38808" t="s">
        <v>4857</v>
      </c>
      <c r="E38808" t="s">
        <v>237062</v>
      </c>
      <c r="F38808" t="s">
        <v>253897</v>
      </c>
      <c r="G38808" t="s">
        <v>93759</v>
      </c>
      <c r="H38808" s="1">
        <v>43264</v>
      </c>
      <c r="I38808" s="1">
        <v>43267.054062499999</v>
      </c>
      <c r="J38808" t="s">
        <v>238831</v>
      </c>
    </row>
    <row r="38809" spans="1:10" x14ac:dyDescent="0.3">
      <c r="A38809" t="s">
        <v>93760</v>
      </c>
      <c r="B38809" t="s">
        <v>93761</v>
      </c>
      <c r="C38809">
        <v>5</v>
      </c>
      <c r="H38809" s="1">
        <v>43187</v>
      </c>
      <c r="I38809" s="1">
        <v>43192.962291666663</v>
      </c>
      <c r="J38809" t="s">
        <v>238831</v>
      </c>
    </row>
    <row r="38810" spans="1:10" x14ac:dyDescent="0.3">
      <c r="A38810" t="s">
        <v>93762</v>
      </c>
      <c r="B38810" t="s">
        <v>93763</v>
      </c>
      <c r="C38810">
        <v>4</v>
      </c>
      <c r="H38810" s="1">
        <v>42836</v>
      </c>
      <c r="I38810" s="1">
        <v>42837.046226851853</v>
      </c>
      <c r="J38810" t="s">
        <v>238831</v>
      </c>
    </row>
    <row r="38811" spans="1:10" x14ac:dyDescent="0.3">
      <c r="A38811" t="s">
        <v>93764</v>
      </c>
      <c r="B38811" t="s">
        <v>93765</v>
      </c>
      <c r="C38811">
        <v>1</v>
      </c>
      <c r="H38811" s="1">
        <v>43208</v>
      </c>
      <c r="I38811" s="1">
        <v>43211.553946759261</v>
      </c>
      <c r="J38811" t="s">
        <v>238607</v>
      </c>
    </row>
    <row r="38812" spans="1:10" x14ac:dyDescent="0.3">
      <c r="A38812" t="s">
        <v>93766</v>
      </c>
      <c r="B38812" t="s">
        <v>93767</v>
      </c>
      <c r="C38812">
        <v>1</v>
      </c>
      <c r="F38812" t="s">
        <v>253898</v>
      </c>
      <c r="G38812" t="s">
        <v>93768</v>
      </c>
      <c r="H38812" s="1">
        <v>43091</v>
      </c>
      <c r="I38812" s="1">
        <v>43091.233171296299</v>
      </c>
      <c r="J38812" t="s">
        <v>238607</v>
      </c>
    </row>
    <row r="38813" spans="1:10" x14ac:dyDescent="0.3">
      <c r="A38813" t="s">
        <v>93769</v>
      </c>
      <c r="B38813" t="s">
        <v>93770</v>
      </c>
      <c r="C38813">
        <v>5</v>
      </c>
      <c r="H38813" s="1">
        <v>43237</v>
      </c>
      <c r="I38813" s="1">
        <v>43243.737939814811</v>
      </c>
      <c r="J38813" t="s">
        <v>238831</v>
      </c>
    </row>
    <row r="38814" spans="1:10" x14ac:dyDescent="0.3">
      <c r="A38814" t="s">
        <v>93771</v>
      </c>
      <c r="B38814" t="s">
        <v>93772</v>
      </c>
      <c r="C38814">
        <v>5</v>
      </c>
      <c r="H38814" s="1">
        <v>42782</v>
      </c>
      <c r="I38814" s="1">
        <v>42782.951666666668</v>
      </c>
      <c r="J38814" t="s">
        <v>238831</v>
      </c>
    </row>
    <row r="38815" spans="1:10" x14ac:dyDescent="0.3">
      <c r="A38815" t="s">
        <v>93773</v>
      </c>
      <c r="B38815" t="s">
        <v>93774</v>
      </c>
      <c r="C38815">
        <v>5</v>
      </c>
      <c r="F38815" t="s">
        <v>253899</v>
      </c>
      <c r="G38815" t="s">
        <v>93775</v>
      </c>
      <c r="H38815" s="1">
        <v>43029</v>
      </c>
      <c r="I38815" s="1">
        <v>43030.864502314813</v>
      </c>
      <c r="J38815" t="s">
        <v>238831</v>
      </c>
    </row>
    <row r="38816" spans="1:10" x14ac:dyDescent="0.3">
      <c r="A38816" t="s">
        <v>93776</v>
      </c>
      <c r="B38816" t="s">
        <v>93777</v>
      </c>
      <c r="C38816">
        <v>5</v>
      </c>
      <c r="D38816" t="s">
        <v>5117</v>
      </c>
      <c r="E38816" t="s">
        <v>237119</v>
      </c>
      <c r="F38816" t="s">
        <v>253900</v>
      </c>
      <c r="G38816" t="s">
        <v>93778</v>
      </c>
      <c r="H38816" s="1">
        <v>43225</v>
      </c>
      <c r="I38816" s="1">
        <v>43225.840092592596</v>
      </c>
      <c r="J38816" t="s">
        <v>238831</v>
      </c>
    </row>
    <row r="38817" spans="1:10" x14ac:dyDescent="0.3">
      <c r="A38817" t="s">
        <v>93779</v>
      </c>
      <c r="B38817" t="s">
        <v>93780</v>
      </c>
      <c r="C38817">
        <v>3</v>
      </c>
      <c r="H38817" s="1">
        <v>43188</v>
      </c>
      <c r="I38817" s="1">
        <v>43192.051736111112</v>
      </c>
      <c r="J38817" t="s">
        <v>238607</v>
      </c>
    </row>
    <row r="38818" spans="1:10" x14ac:dyDescent="0.3">
      <c r="A38818" t="s">
        <v>93781</v>
      </c>
      <c r="B38818" t="s">
        <v>93782</v>
      </c>
      <c r="C38818">
        <v>5</v>
      </c>
      <c r="F38818" t="s">
        <v>237023</v>
      </c>
      <c r="G38818" t="s">
        <v>3788</v>
      </c>
      <c r="H38818" s="1">
        <v>43203</v>
      </c>
      <c r="I38818" s="1">
        <v>43205.703888888886</v>
      </c>
      <c r="J38818" t="s">
        <v>238831</v>
      </c>
    </row>
    <row r="38819" spans="1:10" x14ac:dyDescent="0.3">
      <c r="A38819" t="s">
        <v>93783</v>
      </c>
      <c r="B38819" t="s">
        <v>93784</v>
      </c>
      <c r="C38819">
        <v>5</v>
      </c>
      <c r="H38819" s="1">
        <v>43159</v>
      </c>
      <c r="I38819" s="1">
        <v>43166.528101851851</v>
      </c>
      <c r="J38819" t="s">
        <v>238831</v>
      </c>
    </row>
    <row r="38820" spans="1:10" x14ac:dyDescent="0.3">
      <c r="A38820" t="s">
        <v>93785</v>
      </c>
      <c r="B38820" t="s">
        <v>93786</v>
      </c>
      <c r="C38820">
        <v>1</v>
      </c>
      <c r="F38820" t="s">
        <v>253901</v>
      </c>
      <c r="G38820" t="s">
        <v>93787</v>
      </c>
      <c r="H38820" s="1">
        <v>43027</v>
      </c>
      <c r="I38820" s="1">
        <v>43031.759456018517</v>
      </c>
      <c r="J38820" t="s">
        <v>238607</v>
      </c>
    </row>
    <row r="38821" spans="1:10" x14ac:dyDescent="0.3">
      <c r="A38821" t="s">
        <v>93788</v>
      </c>
      <c r="B38821" t="s">
        <v>93789</v>
      </c>
      <c r="C38821">
        <v>5</v>
      </c>
      <c r="H38821" s="1">
        <v>43223</v>
      </c>
      <c r="I38821" s="1">
        <v>43225.131122685183</v>
      </c>
      <c r="J38821" t="s">
        <v>238831</v>
      </c>
    </row>
    <row r="38822" spans="1:10" x14ac:dyDescent="0.3">
      <c r="A38822" t="s">
        <v>93790</v>
      </c>
      <c r="B38822" t="s">
        <v>93791</v>
      </c>
      <c r="C38822">
        <v>5</v>
      </c>
      <c r="D38822" t="s">
        <v>3931</v>
      </c>
      <c r="E38822" t="s">
        <v>144170</v>
      </c>
      <c r="F38822" t="s">
        <v>253902</v>
      </c>
      <c r="G38822" t="s">
        <v>93792</v>
      </c>
      <c r="H38822" s="1">
        <v>43302</v>
      </c>
      <c r="I38822" s="1">
        <v>43304.796932870369</v>
      </c>
      <c r="J38822" t="s">
        <v>238831</v>
      </c>
    </row>
    <row r="38823" spans="1:10" x14ac:dyDescent="0.3">
      <c r="A38823" t="s">
        <v>93793</v>
      </c>
      <c r="B38823" t="s">
        <v>93794</v>
      </c>
      <c r="C38823">
        <v>1</v>
      </c>
      <c r="F38823" t="s">
        <v>253903</v>
      </c>
      <c r="G38823" t="s">
        <v>93795</v>
      </c>
      <c r="H38823" s="1">
        <v>42865</v>
      </c>
      <c r="I38823" s="1">
        <v>42868.542442129627</v>
      </c>
      <c r="J38823" t="s">
        <v>238607</v>
      </c>
    </row>
    <row r="38824" spans="1:10" x14ac:dyDescent="0.3">
      <c r="A38824" t="s">
        <v>93796</v>
      </c>
      <c r="B38824" t="s">
        <v>93797</v>
      </c>
      <c r="C38824">
        <v>4</v>
      </c>
      <c r="H38824" s="1">
        <v>43242</v>
      </c>
      <c r="I38824" s="1">
        <v>43246.823275462964</v>
      </c>
      <c r="J38824" t="s">
        <v>238831</v>
      </c>
    </row>
    <row r="38825" spans="1:10" x14ac:dyDescent="0.3">
      <c r="A38825" t="s">
        <v>93798</v>
      </c>
      <c r="B38825" t="s">
        <v>93799</v>
      </c>
      <c r="C38825">
        <v>5</v>
      </c>
      <c r="H38825" s="1">
        <v>43105</v>
      </c>
      <c r="I38825" s="1">
        <v>43112.948020833333</v>
      </c>
      <c r="J38825" t="s">
        <v>238831</v>
      </c>
    </row>
    <row r="38826" spans="1:10" x14ac:dyDescent="0.3">
      <c r="A38826" t="s">
        <v>93800</v>
      </c>
      <c r="B38826" t="s">
        <v>93801</v>
      </c>
      <c r="C38826">
        <v>1</v>
      </c>
      <c r="F38826" t="s">
        <v>253904</v>
      </c>
      <c r="G38826" t="s">
        <v>93802</v>
      </c>
      <c r="H38826" s="1">
        <v>42890</v>
      </c>
      <c r="I38826" s="1">
        <v>42890.454814814817</v>
      </c>
      <c r="J38826" t="s">
        <v>238607</v>
      </c>
    </row>
    <row r="38827" spans="1:10" x14ac:dyDescent="0.3">
      <c r="A38827" t="s">
        <v>93803</v>
      </c>
      <c r="B38827" t="s">
        <v>93804</v>
      </c>
      <c r="C38827">
        <v>5</v>
      </c>
      <c r="D38827" t="s">
        <v>93805</v>
      </c>
      <c r="E38827" t="s">
        <v>238660</v>
      </c>
      <c r="F38827" t="s">
        <v>253905</v>
      </c>
      <c r="G38827" t="s">
        <v>93806</v>
      </c>
      <c r="H38827" s="1">
        <v>43229</v>
      </c>
      <c r="I38827" s="1">
        <v>43231.707546296297</v>
      </c>
      <c r="J38827" t="s">
        <v>238831</v>
      </c>
    </row>
    <row r="38828" spans="1:10" x14ac:dyDescent="0.3">
      <c r="A38828" t="s">
        <v>93807</v>
      </c>
      <c r="B38828" t="s">
        <v>93808</v>
      </c>
      <c r="C38828">
        <v>5</v>
      </c>
      <c r="F38828" t="s">
        <v>253906</v>
      </c>
      <c r="G38828" t="s">
        <v>93809</v>
      </c>
      <c r="H38828" s="1">
        <v>43131</v>
      </c>
      <c r="I38828" s="1">
        <v>43147.565405092595</v>
      </c>
      <c r="J38828" t="s">
        <v>238831</v>
      </c>
    </row>
    <row r="38829" spans="1:10" x14ac:dyDescent="0.3">
      <c r="A38829" t="s">
        <v>93810</v>
      </c>
      <c r="B38829" t="s">
        <v>93811</v>
      </c>
      <c r="C38829">
        <v>5</v>
      </c>
      <c r="H38829" s="1">
        <v>43308</v>
      </c>
      <c r="I38829" s="1">
        <v>43309.487256944441</v>
      </c>
      <c r="J38829" t="s">
        <v>238831</v>
      </c>
    </row>
    <row r="38830" spans="1:10" x14ac:dyDescent="0.3">
      <c r="A38830" t="s">
        <v>93812</v>
      </c>
      <c r="B38830" t="s">
        <v>93813</v>
      </c>
      <c r="C38830">
        <v>4</v>
      </c>
      <c r="H38830" s="1">
        <v>43342</v>
      </c>
      <c r="I38830" s="1">
        <v>43345.513182870367</v>
      </c>
      <c r="J38830" t="s">
        <v>238831</v>
      </c>
    </row>
    <row r="38831" spans="1:10" x14ac:dyDescent="0.3">
      <c r="A38831" t="s">
        <v>93814</v>
      </c>
      <c r="B38831" t="s">
        <v>93815</v>
      </c>
      <c r="C38831">
        <v>1</v>
      </c>
      <c r="F38831" t="s">
        <v>253907</v>
      </c>
      <c r="G38831" t="s">
        <v>93816</v>
      </c>
      <c r="H38831" s="1">
        <v>43008</v>
      </c>
      <c r="I38831" s="1">
        <v>43008.14912037037</v>
      </c>
      <c r="J38831" t="s">
        <v>238607</v>
      </c>
    </row>
    <row r="38832" spans="1:10" x14ac:dyDescent="0.3">
      <c r="A38832" t="s">
        <v>93817</v>
      </c>
      <c r="B38832" t="s">
        <v>93818</v>
      </c>
      <c r="C38832">
        <v>5</v>
      </c>
      <c r="H38832" s="1">
        <v>43215</v>
      </c>
      <c r="I38832" s="1">
        <v>43215.837025462963</v>
      </c>
      <c r="J38832" t="s">
        <v>238831</v>
      </c>
    </row>
    <row r="38833" spans="1:10" x14ac:dyDescent="0.3">
      <c r="A38833" t="s">
        <v>93819</v>
      </c>
      <c r="B38833" t="s">
        <v>93820</v>
      </c>
      <c r="C38833">
        <v>3</v>
      </c>
      <c r="H38833" s="1">
        <v>43125</v>
      </c>
      <c r="I38833" s="1">
        <v>43129.436053240737</v>
      </c>
      <c r="J38833" t="s">
        <v>238607</v>
      </c>
    </row>
    <row r="38834" spans="1:10" x14ac:dyDescent="0.3">
      <c r="A38834" t="s">
        <v>93821</v>
      </c>
      <c r="B38834" t="s">
        <v>93822</v>
      </c>
      <c r="C38834">
        <v>5</v>
      </c>
      <c r="F38834" t="s">
        <v>238294</v>
      </c>
      <c r="G38834" t="s">
        <v>15851</v>
      </c>
      <c r="H38834" s="1">
        <v>43109</v>
      </c>
      <c r="I38834" s="1">
        <v>43109.99181712963</v>
      </c>
      <c r="J38834" t="s">
        <v>238831</v>
      </c>
    </row>
    <row r="38835" spans="1:10" x14ac:dyDescent="0.3">
      <c r="A38835" t="s">
        <v>93823</v>
      </c>
      <c r="B38835" t="s">
        <v>93824</v>
      </c>
      <c r="C38835">
        <v>5</v>
      </c>
      <c r="D38835" t="s">
        <v>1326</v>
      </c>
      <c r="E38835" t="s">
        <v>237023</v>
      </c>
      <c r="F38835" t="s">
        <v>237023</v>
      </c>
      <c r="G38835" t="s">
        <v>1326</v>
      </c>
      <c r="H38835" s="1">
        <v>43285</v>
      </c>
      <c r="I38835" s="1">
        <v>43286.123761574076</v>
      </c>
      <c r="J38835" t="s">
        <v>238831</v>
      </c>
    </row>
    <row r="38836" spans="1:10" x14ac:dyDescent="0.3">
      <c r="A38836" t="s">
        <v>93825</v>
      </c>
      <c r="B38836" t="s">
        <v>93826</v>
      </c>
      <c r="C38836">
        <v>5</v>
      </c>
      <c r="H38836" s="1">
        <v>43321</v>
      </c>
      <c r="I38836" s="1">
        <v>43322.599641203706</v>
      </c>
      <c r="J38836" t="s">
        <v>238831</v>
      </c>
    </row>
    <row r="38837" spans="1:10" x14ac:dyDescent="0.3">
      <c r="A38837" t="s">
        <v>93827</v>
      </c>
      <c r="B38837" t="s">
        <v>93828</v>
      </c>
      <c r="C38837">
        <v>5</v>
      </c>
      <c r="H38837" s="1">
        <v>43179</v>
      </c>
      <c r="I38837" s="1">
        <v>43179.968206018515</v>
      </c>
      <c r="J38837" t="s">
        <v>238831</v>
      </c>
    </row>
    <row r="38838" spans="1:10" x14ac:dyDescent="0.3">
      <c r="A38838" t="s">
        <v>93829</v>
      </c>
      <c r="B38838" t="s">
        <v>93830</v>
      </c>
      <c r="C38838">
        <v>5</v>
      </c>
      <c r="H38838" s="1">
        <v>43207</v>
      </c>
      <c r="I38838" s="1">
        <v>43210.052118055559</v>
      </c>
      <c r="J38838" t="s">
        <v>238831</v>
      </c>
    </row>
    <row r="38839" spans="1:10" x14ac:dyDescent="0.3">
      <c r="A38839" t="s">
        <v>93831</v>
      </c>
      <c r="B38839" t="s">
        <v>93832</v>
      </c>
      <c r="C38839">
        <v>5</v>
      </c>
      <c r="F38839" t="s">
        <v>253908</v>
      </c>
      <c r="G38839" t="s">
        <v>93833</v>
      </c>
      <c r="H38839" s="1">
        <v>43082</v>
      </c>
      <c r="I38839" s="1">
        <v>43083.403831018521</v>
      </c>
      <c r="J38839" t="s">
        <v>238831</v>
      </c>
    </row>
    <row r="38840" spans="1:10" x14ac:dyDescent="0.3">
      <c r="A38840" t="s">
        <v>93834</v>
      </c>
      <c r="B38840" t="s">
        <v>93835</v>
      </c>
      <c r="C38840">
        <v>5</v>
      </c>
      <c r="H38840" s="1">
        <v>43020</v>
      </c>
      <c r="I38840" s="1">
        <v>43021.0309375</v>
      </c>
      <c r="J38840" t="s">
        <v>238831</v>
      </c>
    </row>
    <row r="38841" spans="1:10" x14ac:dyDescent="0.3">
      <c r="A38841" t="s">
        <v>93836</v>
      </c>
      <c r="B38841" t="s">
        <v>93837</v>
      </c>
      <c r="C38841">
        <v>1</v>
      </c>
      <c r="F38841" t="s">
        <v>253909</v>
      </c>
      <c r="G38841" t="s">
        <v>93838</v>
      </c>
      <c r="H38841" s="1">
        <v>43047</v>
      </c>
      <c r="I38841" s="1">
        <v>43048.026585648149</v>
      </c>
      <c r="J38841" t="s">
        <v>238607</v>
      </c>
    </row>
    <row r="38842" spans="1:10" x14ac:dyDescent="0.3">
      <c r="A38842" t="s">
        <v>93839</v>
      </c>
      <c r="B38842" t="s">
        <v>93840</v>
      </c>
      <c r="C38842">
        <v>3</v>
      </c>
      <c r="H38842" s="1">
        <v>43098</v>
      </c>
      <c r="I38842" s="1">
        <v>43102.796018518522</v>
      </c>
      <c r="J38842" t="s">
        <v>238607</v>
      </c>
    </row>
    <row r="38843" spans="1:10" x14ac:dyDescent="0.3">
      <c r="A38843" t="s">
        <v>93841</v>
      </c>
      <c r="B38843" t="s">
        <v>93842</v>
      </c>
      <c r="C38843">
        <v>1</v>
      </c>
      <c r="F38843" t="s">
        <v>253910</v>
      </c>
      <c r="G38843" t="s">
        <v>93843</v>
      </c>
      <c r="H38843" s="1">
        <v>42967</v>
      </c>
      <c r="I38843" s="1">
        <v>42967.675150462965</v>
      </c>
      <c r="J38843" t="s">
        <v>238607</v>
      </c>
    </row>
    <row r="38844" spans="1:10" x14ac:dyDescent="0.3">
      <c r="A38844" t="s">
        <v>93844</v>
      </c>
      <c r="B38844" t="s">
        <v>93845</v>
      </c>
      <c r="C38844">
        <v>4</v>
      </c>
      <c r="D38844" t="s">
        <v>93846</v>
      </c>
      <c r="E38844" t="s">
        <v>238661</v>
      </c>
      <c r="F38844" t="s">
        <v>237023</v>
      </c>
      <c r="G38844" t="s">
        <v>1326</v>
      </c>
      <c r="H38844" s="1">
        <v>43315</v>
      </c>
      <c r="I38844" s="1">
        <v>43315.501875000002</v>
      </c>
      <c r="J38844" t="s">
        <v>238831</v>
      </c>
    </row>
    <row r="38845" spans="1:10" x14ac:dyDescent="0.3">
      <c r="A38845" t="s">
        <v>93847</v>
      </c>
      <c r="B38845" t="s">
        <v>93848</v>
      </c>
      <c r="C38845">
        <v>5</v>
      </c>
      <c r="H38845" s="1">
        <v>43260</v>
      </c>
      <c r="I38845" s="1">
        <v>43260.628333333334</v>
      </c>
      <c r="J38845" t="s">
        <v>238831</v>
      </c>
    </row>
    <row r="38846" spans="1:10" x14ac:dyDescent="0.3">
      <c r="A38846" t="s">
        <v>93849</v>
      </c>
      <c r="B38846" t="s">
        <v>93850</v>
      </c>
      <c r="C38846">
        <v>4</v>
      </c>
      <c r="H38846" s="1">
        <v>43327</v>
      </c>
      <c r="I38846" s="1">
        <v>43327.693761574075</v>
      </c>
      <c r="J38846" t="s">
        <v>238831</v>
      </c>
    </row>
    <row r="38847" spans="1:10" x14ac:dyDescent="0.3">
      <c r="A38847" t="s">
        <v>93851</v>
      </c>
      <c r="B38847" t="s">
        <v>93852</v>
      </c>
      <c r="C38847">
        <v>4</v>
      </c>
      <c r="H38847" s="1">
        <v>43188</v>
      </c>
      <c r="I38847" s="1">
        <v>43195.80909722222</v>
      </c>
      <c r="J38847" t="s">
        <v>238831</v>
      </c>
    </row>
    <row r="38848" spans="1:10" x14ac:dyDescent="0.3">
      <c r="A38848" t="s">
        <v>93853</v>
      </c>
      <c r="B38848" t="s">
        <v>93854</v>
      </c>
      <c r="C38848">
        <v>2</v>
      </c>
      <c r="H38848" s="1">
        <v>42839</v>
      </c>
      <c r="I38848" s="1">
        <v>42840.638356481482</v>
      </c>
      <c r="J38848" t="s">
        <v>238607</v>
      </c>
    </row>
    <row r="38849" spans="1:10" x14ac:dyDescent="0.3">
      <c r="A38849" t="s">
        <v>93855</v>
      </c>
      <c r="B38849" t="s">
        <v>93856</v>
      </c>
      <c r="C38849">
        <v>5</v>
      </c>
      <c r="F38849" t="s">
        <v>253911</v>
      </c>
      <c r="G38849" t="s">
        <v>93857</v>
      </c>
      <c r="H38849" s="1">
        <v>43092</v>
      </c>
      <c r="I38849" s="1">
        <v>43093.868750000001</v>
      </c>
      <c r="J38849" t="s">
        <v>238831</v>
      </c>
    </row>
    <row r="38850" spans="1:10" x14ac:dyDescent="0.3">
      <c r="A38850" t="s">
        <v>93858</v>
      </c>
      <c r="B38850" t="s">
        <v>93859</v>
      </c>
      <c r="C38850">
        <v>5</v>
      </c>
      <c r="D38850" t="s">
        <v>572</v>
      </c>
      <c r="E38850" t="s">
        <v>237005</v>
      </c>
      <c r="F38850" t="s">
        <v>253912</v>
      </c>
      <c r="G38850" t="s">
        <v>93860</v>
      </c>
      <c r="H38850" s="1">
        <v>43225</v>
      </c>
      <c r="I38850" s="1">
        <v>43226.782905092594</v>
      </c>
      <c r="J38850" t="s">
        <v>238831</v>
      </c>
    </row>
    <row r="38851" spans="1:10" x14ac:dyDescent="0.3">
      <c r="A38851" t="s">
        <v>93861</v>
      </c>
      <c r="B38851" t="s">
        <v>93862</v>
      </c>
      <c r="C38851">
        <v>3</v>
      </c>
      <c r="H38851" s="1">
        <v>43032</v>
      </c>
      <c r="I38851" s="1">
        <v>43034.613553240742</v>
      </c>
      <c r="J38851" t="s">
        <v>238607</v>
      </c>
    </row>
    <row r="38852" spans="1:10" x14ac:dyDescent="0.3">
      <c r="A38852" t="s">
        <v>93863</v>
      </c>
      <c r="B38852" t="s">
        <v>1252</v>
      </c>
      <c r="C38852">
        <v>1</v>
      </c>
      <c r="F38852" t="s">
        <v>253913</v>
      </c>
      <c r="G38852" t="s">
        <v>93864</v>
      </c>
      <c r="H38852" s="1">
        <v>43100</v>
      </c>
      <c r="I38852" s="1">
        <v>43100.846689814818</v>
      </c>
      <c r="J38852" t="s">
        <v>238607</v>
      </c>
    </row>
    <row r="38853" spans="1:10" x14ac:dyDescent="0.3">
      <c r="A38853" t="s">
        <v>93865</v>
      </c>
      <c r="B38853" t="s">
        <v>93866</v>
      </c>
      <c r="C38853">
        <v>5</v>
      </c>
      <c r="H38853" s="1">
        <v>43310</v>
      </c>
      <c r="I38853" s="1">
        <v>43314.011712962965</v>
      </c>
      <c r="J38853" t="s">
        <v>238831</v>
      </c>
    </row>
    <row r="38854" spans="1:10" x14ac:dyDescent="0.3">
      <c r="A38854" t="s">
        <v>93867</v>
      </c>
      <c r="B38854" t="s">
        <v>93868</v>
      </c>
      <c r="C38854">
        <v>4</v>
      </c>
      <c r="D38854" t="s">
        <v>4857</v>
      </c>
      <c r="E38854" t="s">
        <v>237062</v>
      </c>
      <c r="F38854" t="s">
        <v>253914</v>
      </c>
      <c r="G38854" t="s">
        <v>93869</v>
      </c>
      <c r="H38854" s="1">
        <v>43330</v>
      </c>
      <c r="I38854" s="1">
        <v>43331.145636574074</v>
      </c>
      <c r="J38854" t="s">
        <v>238831</v>
      </c>
    </row>
    <row r="38855" spans="1:10" x14ac:dyDescent="0.3">
      <c r="A38855" t="s">
        <v>93870</v>
      </c>
      <c r="B38855" t="s">
        <v>93871</v>
      </c>
      <c r="C38855">
        <v>4</v>
      </c>
      <c r="F38855" t="s">
        <v>253915</v>
      </c>
      <c r="G38855" t="s">
        <v>93872</v>
      </c>
      <c r="H38855" s="1">
        <v>42962</v>
      </c>
      <c r="I38855" s="1">
        <v>42964.02270833333</v>
      </c>
      <c r="J38855" t="s">
        <v>238831</v>
      </c>
    </row>
    <row r="38856" spans="1:10" x14ac:dyDescent="0.3">
      <c r="A38856" t="s">
        <v>93873</v>
      </c>
      <c r="B38856" t="s">
        <v>93874</v>
      </c>
      <c r="C38856">
        <v>5</v>
      </c>
      <c r="H38856" s="1">
        <v>43244</v>
      </c>
      <c r="I38856" s="1">
        <v>43244.764409722222</v>
      </c>
      <c r="J38856" t="s">
        <v>238831</v>
      </c>
    </row>
    <row r="38857" spans="1:10" x14ac:dyDescent="0.3">
      <c r="A38857" t="s">
        <v>93875</v>
      </c>
      <c r="B38857" t="s">
        <v>93876</v>
      </c>
      <c r="C38857">
        <v>5</v>
      </c>
      <c r="F38857" t="s">
        <v>253916</v>
      </c>
      <c r="G38857" t="s">
        <v>93877</v>
      </c>
      <c r="H38857" s="1">
        <v>43163</v>
      </c>
      <c r="I38857" s="1">
        <v>43163.53974537037</v>
      </c>
      <c r="J38857" t="s">
        <v>238831</v>
      </c>
    </row>
    <row r="38858" spans="1:10" x14ac:dyDescent="0.3">
      <c r="A38858" t="s">
        <v>93878</v>
      </c>
      <c r="B38858" t="s">
        <v>93879</v>
      </c>
      <c r="C38858">
        <v>5</v>
      </c>
      <c r="H38858" s="1">
        <v>43193</v>
      </c>
      <c r="I38858" s="1">
        <v>43194.48609953704</v>
      </c>
      <c r="J38858" t="s">
        <v>238831</v>
      </c>
    </row>
    <row r="38859" spans="1:10" x14ac:dyDescent="0.3">
      <c r="A38859" t="s">
        <v>93880</v>
      </c>
      <c r="B38859" t="s">
        <v>93881</v>
      </c>
      <c r="C38859">
        <v>5</v>
      </c>
      <c r="H38859" s="1">
        <v>42951</v>
      </c>
      <c r="I38859" s="1">
        <v>42953.817013888889</v>
      </c>
      <c r="J38859" t="s">
        <v>238831</v>
      </c>
    </row>
    <row r="38860" spans="1:10" x14ac:dyDescent="0.3">
      <c r="A38860" t="s">
        <v>93882</v>
      </c>
      <c r="B38860" t="s">
        <v>93883</v>
      </c>
      <c r="C38860">
        <v>5</v>
      </c>
      <c r="D38860" t="s">
        <v>93884</v>
      </c>
      <c r="E38860" t="s">
        <v>238662</v>
      </c>
      <c r="F38860" t="s">
        <v>246928</v>
      </c>
      <c r="G38860" t="s">
        <v>93885</v>
      </c>
      <c r="H38860" s="1">
        <v>43288</v>
      </c>
      <c r="I38860" s="1">
        <v>43290.840590277781</v>
      </c>
      <c r="J38860" t="s">
        <v>238831</v>
      </c>
    </row>
    <row r="38861" spans="1:10" x14ac:dyDescent="0.3">
      <c r="A38861" t="s">
        <v>93886</v>
      </c>
      <c r="B38861" t="s">
        <v>93887</v>
      </c>
      <c r="C38861">
        <v>3</v>
      </c>
      <c r="H38861" s="1">
        <v>43125</v>
      </c>
      <c r="I38861" s="1">
        <v>43126.525173611109</v>
      </c>
      <c r="J38861" t="s">
        <v>238607</v>
      </c>
    </row>
    <row r="38862" spans="1:10" x14ac:dyDescent="0.3">
      <c r="A38862" t="s">
        <v>93888</v>
      </c>
      <c r="B38862" t="s">
        <v>93889</v>
      </c>
      <c r="C38862">
        <v>5</v>
      </c>
      <c r="H38862" s="1">
        <v>43061</v>
      </c>
      <c r="I38862" s="1">
        <v>43061.75277777778</v>
      </c>
      <c r="J38862" t="s">
        <v>238831</v>
      </c>
    </row>
    <row r="38863" spans="1:10" x14ac:dyDescent="0.3">
      <c r="A38863" t="s">
        <v>93890</v>
      </c>
      <c r="B38863" t="s">
        <v>93891</v>
      </c>
      <c r="C38863">
        <v>4</v>
      </c>
      <c r="H38863" s="1">
        <v>42803</v>
      </c>
      <c r="I38863" s="1">
        <v>42806.142453703702</v>
      </c>
      <c r="J38863" t="s">
        <v>238831</v>
      </c>
    </row>
    <row r="38864" spans="1:10" x14ac:dyDescent="0.3">
      <c r="A38864" t="s">
        <v>93892</v>
      </c>
      <c r="B38864" t="s">
        <v>93893</v>
      </c>
      <c r="C38864">
        <v>3</v>
      </c>
      <c r="H38864" s="1">
        <v>43089</v>
      </c>
      <c r="I38864" s="1">
        <v>43092.408877314818</v>
      </c>
      <c r="J38864" t="s">
        <v>238607</v>
      </c>
    </row>
    <row r="38865" spans="1:10" x14ac:dyDescent="0.3">
      <c r="A38865" t="s">
        <v>93894</v>
      </c>
      <c r="B38865" t="s">
        <v>93895</v>
      </c>
      <c r="C38865">
        <v>1</v>
      </c>
      <c r="H38865" s="1">
        <v>43258</v>
      </c>
      <c r="I38865" s="1">
        <v>43258.506238425929</v>
      </c>
      <c r="J38865" t="s">
        <v>238607</v>
      </c>
    </row>
    <row r="38866" spans="1:10" x14ac:dyDescent="0.3">
      <c r="A38866" t="s">
        <v>93896</v>
      </c>
      <c r="B38866" t="s">
        <v>93897</v>
      </c>
      <c r="C38866">
        <v>1</v>
      </c>
      <c r="H38866" s="1">
        <v>43100</v>
      </c>
      <c r="I38866" s="1">
        <v>43109.899293981478</v>
      </c>
      <c r="J38866" t="s">
        <v>238607</v>
      </c>
    </row>
    <row r="38867" spans="1:10" x14ac:dyDescent="0.3">
      <c r="A38867" t="s">
        <v>93898</v>
      </c>
      <c r="B38867" t="s">
        <v>93899</v>
      </c>
      <c r="C38867">
        <v>4</v>
      </c>
      <c r="H38867" s="1">
        <v>43194</v>
      </c>
      <c r="I38867" s="1">
        <v>43195.560543981483</v>
      </c>
      <c r="J38867" t="s">
        <v>238831</v>
      </c>
    </row>
    <row r="38868" spans="1:10" x14ac:dyDescent="0.3">
      <c r="A38868" t="s">
        <v>93900</v>
      </c>
      <c r="B38868" t="s">
        <v>93901</v>
      </c>
      <c r="C38868">
        <v>5</v>
      </c>
      <c r="H38868" s="1">
        <v>43193</v>
      </c>
      <c r="I38868" s="1">
        <v>43196.404560185183</v>
      </c>
      <c r="J38868" t="s">
        <v>238831</v>
      </c>
    </row>
    <row r="38869" spans="1:10" x14ac:dyDescent="0.3">
      <c r="A38869" t="s">
        <v>93902</v>
      </c>
      <c r="B38869" t="s">
        <v>93903</v>
      </c>
      <c r="C38869">
        <v>3</v>
      </c>
      <c r="F38869" t="s">
        <v>253917</v>
      </c>
      <c r="G38869" t="s">
        <v>93904</v>
      </c>
      <c r="H38869" s="1">
        <v>43155</v>
      </c>
      <c r="I38869" s="1">
        <v>43156.065486111111</v>
      </c>
      <c r="J38869" t="s">
        <v>238831</v>
      </c>
    </row>
    <row r="38870" spans="1:10" x14ac:dyDescent="0.3">
      <c r="A38870" t="s">
        <v>93905</v>
      </c>
      <c r="B38870" t="s">
        <v>93906</v>
      </c>
      <c r="C38870">
        <v>5</v>
      </c>
      <c r="H38870" s="1">
        <v>43062</v>
      </c>
      <c r="I38870" s="1">
        <v>43062.603750000002</v>
      </c>
      <c r="J38870" t="s">
        <v>238831</v>
      </c>
    </row>
    <row r="38871" spans="1:10" x14ac:dyDescent="0.3">
      <c r="A38871" t="s">
        <v>93907</v>
      </c>
      <c r="B38871" t="s">
        <v>93908</v>
      </c>
      <c r="C38871">
        <v>1</v>
      </c>
      <c r="D38871" t="s">
        <v>4256</v>
      </c>
      <c r="E38871" t="s">
        <v>237076</v>
      </c>
      <c r="F38871" t="s">
        <v>253918</v>
      </c>
      <c r="G38871" t="s">
        <v>93909</v>
      </c>
      <c r="H38871" s="1">
        <v>43271</v>
      </c>
      <c r="I38871" s="1">
        <v>43272.554780092592</v>
      </c>
      <c r="J38871" t="s">
        <v>238607</v>
      </c>
    </row>
    <row r="38872" spans="1:10" x14ac:dyDescent="0.3">
      <c r="A38872" t="s">
        <v>93910</v>
      </c>
      <c r="B38872" t="s">
        <v>93911</v>
      </c>
      <c r="C38872">
        <v>1</v>
      </c>
      <c r="F38872" t="s">
        <v>253919</v>
      </c>
      <c r="G38872" t="s">
        <v>93912</v>
      </c>
      <c r="H38872" s="1">
        <v>43162</v>
      </c>
      <c r="I38872" s="1">
        <v>43162.678518518522</v>
      </c>
      <c r="J38872" t="s">
        <v>238607</v>
      </c>
    </row>
    <row r="38873" spans="1:10" x14ac:dyDescent="0.3">
      <c r="A38873" t="s">
        <v>93913</v>
      </c>
      <c r="B38873" t="s">
        <v>93914</v>
      </c>
      <c r="C38873">
        <v>2</v>
      </c>
      <c r="F38873" t="s">
        <v>253920</v>
      </c>
      <c r="G38873" t="s">
        <v>93915</v>
      </c>
      <c r="H38873" s="1">
        <v>43083</v>
      </c>
      <c r="I38873" s="1">
        <v>43083.954201388886</v>
      </c>
      <c r="J38873" t="s">
        <v>238607</v>
      </c>
    </row>
    <row r="38874" spans="1:10" x14ac:dyDescent="0.3">
      <c r="A38874" t="s">
        <v>93916</v>
      </c>
      <c r="B38874" t="s">
        <v>93917</v>
      </c>
      <c r="C38874">
        <v>1</v>
      </c>
      <c r="F38874" t="s">
        <v>253921</v>
      </c>
      <c r="G38874" t="s">
        <v>93918</v>
      </c>
      <c r="H38874" s="1">
        <v>43201</v>
      </c>
      <c r="I38874" s="1">
        <v>43203.168495370373</v>
      </c>
      <c r="J38874" t="s">
        <v>238607</v>
      </c>
    </row>
    <row r="38875" spans="1:10" x14ac:dyDescent="0.3">
      <c r="A38875" t="s">
        <v>93919</v>
      </c>
      <c r="B38875" t="s">
        <v>93920</v>
      </c>
      <c r="C38875">
        <v>4</v>
      </c>
      <c r="F38875" t="s">
        <v>253922</v>
      </c>
      <c r="G38875" t="s">
        <v>93921</v>
      </c>
      <c r="H38875" s="1">
        <v>43195</v>
      </c>
      <c r="I38875" s="1">
        <v>43198.627800925926</v>
      </c>
      <c r="J38875" t="s">
        <v>238831</v>
      </c>
    </row>
    <row r="38876" spans="1:10" x14ac:dyDescent="0.3">
      <c r="A38876" t="s">
        <v>93922</v>
      </c>
      <c r="B38876" t="s">
        <v>93923</v>
      </c>
      <c r="C38876">
        <v>1</v>
      </c>
      <c r="D38876" t="s">
        <v>93924</v>
      </c>
      <c r="E38876" t="s">
        <v>238663</v>
      </c>
      <c r="F38876" t="s">
        <v>253923</v>
      </c>
      <c r="G38876" t="s">
        <v>93925</v>
      </c>
      <c r="H38876" s="1">
        <v>43324</v>
      </c>
      <c r="I38876" s="1">
        <v>43324.658796296295</v>
      </c>
      <c r="J38876" t="s">
        <v>238607</v>
      </c>
    </row>
    <row r="38877" spans="1:10" x14ac:dyDescent="0.3">
      <c r="A38877" t="s">
        <v>93926</v>
      </c>
      <c r="B38877" t="s">
        <v>93927</v>
      </c>
      <c r="C38877">
        <v>4</v>
      </c>
      <c r="H38877" s="1">
        <v>43228</v>
      </c>
      <c r="I38877" s="1">
        <v>43230.920324074075</v>
      </c>
      <c r="J38877" t="s">
        <v>238831</v>
      </c>
    </row>
    <row r="38878" spans="1:10" x14ac:dyDescent="0.3">
      <c r="A38878" t="s">
        <v>93928</v>
      </c>
      <c r="B38878" t="s">
        <v>93929</v>
      </c>
      <c r="C38878">
        <v>5</v>
      </c>
      <c r="F38878" t="s">
        <v>237062</v>
      </c>
      <c r="G38878" t="s">
        <v>2775</v>
      </c>
      <c r="H38878" s="1">
        <v>43132</v>
      </c>
      <c r="I38878" s="1">
        <v>43132.939479166664</v>
      </c>
      <c r="J38878" t="s">
        <v>238831</v>
      </c>
    </row>
    <row r="38879" spans="1:10" x14ac:dyDescent="0.3">
      <c r="A38879" t="s">
        <v>93930</v>
      </c>
      <c r="B38879" t="s">
        <v>93931</v>
      </c>
      <c r="C38879">
        <v>1</v>
      </c>
      <c r="F38879" t="s">
        <v>253924</v>
      </c>
      <c r="G38879" t="s">
        <v>93932</v>
      </c>
      <c r="H38879" s="1">
        <v>42974</v>
      </c>
      <c r="I38879" s="1">
        <v>42976.682141203702</v>
      </c>
      <c r="J38879" t="s">
        <v>238607</v>
      </c>
    </row>
    <row r="38880" spans="1:10" x14ac:dyDescent="0.3">
      <c r="A38880" t="s">
        <v>93933</v>
      </c>
      <c r="B38880" t="s">
        <v>93934</v>
      </c>
      <c r="C38880">
        <v>5</v>
      </c>
      <c r="F38880" t="s">
        <v>242985</v>
      </c>
      <c r="G38880" t="s">
        <v>93935</v>
      </c>
      <c r="H38880" s="1">
        <v>43033</v>
      </c>
      <c r="I38880" s="1">
        <v>43033.593946759262</v>
      </c>
      <c r="J38880" t="s">
        <v>238831</v>
      </c>
    </row>
    <row r="38881" spans="1:10" x14ac:dyDescent="0.3">
      <c r="A38881" t="s">
        <v>93936</v>
      </c>
      <c r="B38881" t="s">
        <v>93937</v>
      </c>
      <c r="C38881">
        <v>5</v>
      </c>
      <c r="H38881" s="1">
        <v>43188</v>
      </c>
      <c r="I38881" s="1">
        <v>43197.494513888887</v>
      </c>
      <c r="J38881" t="s">
        <v>238831</v>
      </c>
    </row>
    <row r="38882" spans="1:10" x14ac:dyDescent="0.3">
      <c r="A38882" t="s">
        <v>93938</v>
      </c>
      <c r="B38882" t="s">
        <v>93939</v>
      </c>
      <c r="C38882">
        <v>5</v>
      </c>
      <c r="F38882" t="s">
        <v>253925</v>
      </c>
      <c r="G38882" t="s">
        <v>93940</v>
      </c>
      <c r="H38882" s="1">
        <v>42777</v>
      </c>
      <c r="I38882" s="1">
        <v>42777.937905092593</v>
      </c>
      <c r="J38882" t="s">
        <v>238831</v>
      </c>
    </row>
    <row r="38883" spans="1:10" x14ac:dyDescent="0.3">
      <c r="A38883" t="s">
        <v>93941</v>
      </c>
      <c r="B38883" t="s">
        <v>93942</v>
      </c>
      <c r="C38883">
        <v>5</v>
      </c>
      <c r="H38883" s="1">
        <v>42993</v>
      </c>
      <c r="I38883" s="1">
        <v>42994.465011574073</v>
      </c>
      <c r="J38883" t="s">
        <v>238831</v>
      </c>
    </row>
    <row r="38884" spans="1:10" x14ac:dyDescent="0.3">
      <c r="A38884" t="s">
        <v>93943</v>
      </c>
      <c r="B38884" t="s">
        <v>93944</v>
      </c>
      <c r="C38884">
        <v>5</v>
      </c>
      <c r="H38884" s="1">
        <v>42993</v>
      </c>
      <c r="I38884" s="1">
        <v>42996.535115740742</v>
      </c>
      <c r="J38884" t="s">
        <v>238831</v>
      </c>
    </row>
    <row r="38885" spans="1:10" x14ac:dyDescent="0.3">
      <c r="A38885" t="s">
        <v>93945</v>
      </c>
      <c r="B38885" t="s">
        <v>93946</v>
      </c>
      <c r="C38885">
        <v>1</v>
      </c>
      <c r="F38885" t="s">
        <v>253926</v>
      </c>
      <c r="G38885" t="s">
        <v>93947</v>
      </c>
      <c r="H38885" s="1">
        <v>43317</v>
      </c>
      <c r="I38885" s="1">
        <v>43318.645844907405</v>
      </c>
      <c r="J38885" t="s">
        <v>238607</v>
      </c>
    </row>
    <row r="38886" spans="1:10" x14ac:dyDescent="0.3">
      <c r="A38886" t="s">
        <v>93948</v>
      </c>
      <c r="B38886" t="s">
        <v>93949</v>
      </c>
      <c r="C38886">
        <v>3</v>
      </c>
      <c r="F38886" t="s">
        <v>253927</v>
      </c>
      <c r="G38886" t="s">
        <v>93950</v>
      </c>
      <c r="H38886" s="1">
        <v>43110</v>
      </c>
      <c r="I38886" s="1">
        <v>43111.086759259262</v>
      </c>
      <c r="J38886" t="s">
        <v>238607</v>
      </c>
    </row>
    <row r="38887" spans="1:10" x14ac:dyDescent="0.3">
      <c r="A38887" t="s">
        <v>93951</v>
      </c>
      <c r="B38887" t="s">
        <v>93952</v>
      </c>
      <c r="C38887">
        <v>4</v>
      </c>
      <c r="H38887" s="1">
        <v>43279</v>
      </c>
      <c r="I38887" s="1">
        <v>43284.506284722222</v>
      </c>
      <c r="J38887" t="s">
        <v>238831</v>
      </c>
    </row>
    <row r="38888" spans="1:10" x14ac:dyDescent="0.3">
      <c r="A38888" t="s">
        <v>93953</v>
      </c>
      <c r="B38888" t="s">
        <v>93954</v>
      </c>
      <c r="C38888">
        <v>5</v>
      </c>
      <c r="H38888" s="1">
        <v>43256</v>
      </c>
      <c r="I38888" s="1">
        <v>43259.564814814818</v>
      </c>
      <c r="J38888" t="s">
        <v>238831</v>
      </c>
    </row>
    <row r="38889" spans="1:10" x14ac:dyDescent="0.3">
      <c r="A38889" t="s">
        <v>93955</v>
      </c>
      <c r="B38889" t="s">
        <v>93956</v>
      </c>
      <c r="C38889">
        <v>4</v>
      </c>
      <c r="H38889" s="1">
        <v>43074</v>
      </c>
      <c r="I38889" s="1">
        <v>43080.800810185188</v>
      </c>
      <c r="J38889" t="s">
        <v>238831</v>
      </c>
    </row>
    <row r="38890" spans="1:10" x14ac:dyDescent="0.3">
      <c r="A38890" t="s">
        <v>93957</v>
      </c>
      <c r="B38890" t="s">
        <v>93958</v>
      </c>
      <c r="C38890">
        <v>1</v>
      </c>
      <c r="F38890" t="s">
        <v>253928</v>
      </c>
      <c r="G38890" t="s">
        <v>93959</v>
      </c>
      <c r="H38890" s="1">
        <v>42860</v>
      </c>
      <c r="I38890" s="1">
        <v>42861.791331018518</v>
      </c>
      <c r="J38890" t="s">
        <v>238607</v>
      </c>
    </row>
    <row r="38891" spans="1:10" x14ac:dyDescent="0.3">
      <c r="A38891" t="s">
        <v>93960</v>
      </c>
      <c r="B38891" t="s">
        <v>93961</v>
      </c>
      <c r="C38891">
        <v>5</v>
      </c>
      <c r="H38891" s="1">
        <v>43229</v>
      </c>
      <c r="I38891" s="1">
        <v>43246.501898148148</v>
      </c>
      <c r="J38891" t="s">
        <v>238831</v>
      </c>
    </row>
    <row r="38892" spans="1:10" x14ac:dyDescent="0.3">
      <c r="A38892" t="s">
        <v>93962</v>
      </c>
      <c r="B38892" t="s">
        <v>93963</v>
      </c>
      <c r="C38892">
        <v>5</v>
      </c>
      <c r="H38892" s="1">
        <v>43280</v>
      </c>
      <c r="I38892" s="1">
        <v>43282.916759259257</v>
      </c>
      <c r="J38892" t="s">
        <v>238831</v>
      </c>
    </row>
    <row r="38893" spans="1:10" x14ac:dyDescent="0.3">
      <c r="A38893" t="s">
        <v>93964</v>
      </c>
      <c r="B38893" t="s">
        <v>93965</v>
      </c>
      <c r="C38893">
        <v>4</v>
      </c>
      <c r="H38893" s="1">
        <v>42928</v>
      </c>
      <c r="I38893" s="1">
        <v>42930.974930555552</v>
      </c>
      <c r="J38893" t="s">
        <v>238831</v>
      </c>
    </row>
    <row r="38894" spans="1:10" x14ac:dyDescent="0.3">
      <c r="A38894" t="s">
        <v>93966</v>
      </c>
      <c r="B38894" t="s">
        <v>93967</v>
      </c>
      <c r="C38894">
        <v>5</v>
      </c>
      <c r="H38894" s="1">
        <v>42950</v>
      </c>
      <c r="I38894" s="1">
        <v>42953.009502314817</v>
      </c>
      <c r="J38894" t="s">
        <v>238831</v>
      </c>
    </row>
    <row r="38895" spans="1:10" x14ac:dyDescent="0.3">
      <c r="A38895" t="s">
        <v>93968</v>
      </c>
      <c r="B38895" t="s">
        <v>93969</v>
      </c>
      <c r="C38895">
        <v>5</v>
      </c>
      <c r="H38895" s="1">
        <v>43314</v>
      </c>
      <c r="I38895" s="1">
        <v>43314.794699074075</v>
      </c>
      <c r="J38895" t="s">
        <v>238831</v>
      </c>
    </row>
    <row r="38896" spans="1:10" x14ac:dyDescent="0.3">
      <c r="A38896" t="s">
        <v>93970</v>
      </c>
      <c r="B38896" t="s">
        <v>93971</v>
      </c>
      <c r="C38896">
        <v>1</v>
      </c>
      <c r="F38896" t="s">
        <v>253929</v>
      </c>
      <c r="G38896" t="s">
        <v>93972</v>
      </c>
      <c r="H38896" s="1">
        <v>43034</v>
      </c>
      <c r="I38896" s="1">
        <v>43036.723530092589</v>
      </c>
      <c r="J38896" t="s">
        <v>238607</v>
      </c>
    </row>
    <row r="38897" spans="1:10" x14ac:dyDescent="0.3">
      <c r="A38897" t="s">
        <v>93973</v>
      </c>
      <c r="B38897" t="s">
        <v>93974</v>
      </c>
      <c r="C38897">
        <v>3</v>
      </c>
      <c r="H38897" s="1">
        <v>43208</v>
      </c>
      <c r="I38897" s="1">
        <v>43210.539814814816</v>
      </c>
      <c r="J38897" t="s">
        <v>238607</v>
      </c>
    </row>
    <row r="38898" spans="1:10" x14ac:dyDescent="0.3">
      <c r="A38898" t="s">
        <v>93975</v>
      </c>
      <c r="B38898" t="s">
        <v>93976</v>
      </c>
      <c r="C38898">
        <v>4</v>
      </c>
      <c r="H38898" s="1">
        <v>42956</v>
      </c>
      <c r="I38898" s="1">
        <v>42959.144826388889</v>
      </c>
      <c r="J38898" t="s">
        <v>238831</v>
      </c>
    </row>
    <row r="38899" spans="1:10" x14ac:dyDescent="0.3">
      <c r="A38899" t="s">
        <v>93977</v>
      </c>
      <c r="B38899" t="s">
        <v>93978</v>
      </c>
      <c r="C38899">
        <v>4</v>
      </c>
      <c r="H38899" s="1">
        <v>43231</v>
      </c>
      <c r="I38899" s="1">
        <v>43233.826226851852</v>
      </c>
      <c r="J38899" t="s">
        <v>238831</v>
      </c>
    </row>
    <row r="38900" spans="1:10" x14ac:dyDescent="0.3">
      <c r="A38900" t="s">
        <v>93979</v>
      </c>
      <c r="B38900" t="s">
        <v>93980</v>
      </c>
      <c r="C38900">
        <v>1</v>
      </c>
      <c r="D38900" t="s">
        <v>93981</v>
      </c>
      <c r="E38900" t="s">
        <v>238664</v>
      </c>
      <c r="F38900" t="s">
        <v>253930</v>
      </c>
      <c r="G38900" t="s">
        <v>93982</v>
      </c>
      <c r="H38900" s="1">
        <v>43288</v>
      </c>
      <c r="I38900" s="1">
        <v>43288.762094907404</v>
      </c>
      <c r="J38900" t="s">
        <v>238607</v>
      </c>
    </row>
    <row r="38901" spans="1:10" x14ac:dyDescent="0.3">
      <c r="A38901" t="s">
        <v>93983</v>
      </c>
      <c r="B38901" t="s">
        <v>93984</v>
      </c>
      <c r="C38901">
        <v>5</v>
      </c>
      <c r="H38901" s="1">
        <v>43147</v>
      </c>
      <c r="I38901" s="1">
        <v>43148.564687500002</v>
      </c>
      <c r="J38901" t="s">
        <v>238831</v>
      </c>
    </row>
    <row r="38902" spans="1:10" x14ac:dyDescent="0.3">
      <c r="A38902" t="s">
        <v>93985</v>
      </c>
      <c r="B38902" t="s">
        <v>93986</v>
      </c>
      <c r="C38902">
        <v>4</v>
      </c>
      <c r="H38902" s="1">
        <v>42948</v>
      </c>
      <c r="I38902" s="1">
        <v>42951.567662037036</v>
      </c>
      <c r="J38902" t="s">
        <v>238831</v>
      </c>
    </row>
    <row r="38903" spans="1:10" x14ac:dyDescent="0.3">
      <c r="A38903" t="s">
        <v>93987</v>
      </c>
      <c r="B38903" t="s">
        <v>93988</v>
      </c>
      <c r="C38903">
        <v>5</v>
      </c>
      <c r="F38903" t="s">
        <v>243462</v>
      </c>
      <c r="G38903" t="s">
        <v>93989</v>
      </c>
      <c r="H38903" s="1">
        <v>42990</v>
      </c>
      <c r="I38903" s="1">
        <v>42991.53800925926</v>
      </c>
      <c r="J38903" t="s">
        <v>238831</v>
      </c>
    </row>
    <row r="38904" spans="1:10" x14ac:dyDescent="0.3">
      <c r="A38904" t="s">
        <v>93990</v>
      </c>
      <c r="B38904" t="s">
        <v>93991</v>
      </c>
      <c r="C38904">
        <v>5</v>
      </c>
      <c r="H38904" s="1">
        <v>43105</v>
      </c>
      <c r="I38904" s="1">
        <v>43105.831759259258</v>
      </c>
      <c r="J38904" t="s">
        <v>238831</v>
      </c>
    </row>
    <row r="38905" spans="1:10" x14ac:dyDescent="0.3">
      <c r="A38905" t="s">
        <v>93992</v>
      </c>
      <c r="B38905" t="s">
        <v>93993</v>
      </c>
      <c r="C38905">
        <v>5</v>
      </c>
      <c r="H38905" s="1">
        <v>43196</v>
      </c>
      <c r="I38905" s="1">
        <v>43197.057523148149</v>
      </c>
      <c r="J38905" t="s">
        <v>238831</v>
      </c>
    </row>
    <row r="38906" spans="1:10" x14ac:dyDescent="0.3">
      <c r="A38906" t="s">
        <v>93994</v>
      </c>
      <c r="B38906" t="s">
        <v>93995</v>
      </c>
      <c r="C38906">
        <v>5</v>
      </c>
      <c r="H38906" s="1">
        <v>42987</v>
      </c>
      <c r="I38906" s="1">
        <v>42988.123055555552</v>
      </c>
      <c r="J38906" t="s">
        <v>238831</v>
      </c>
    </row>
    <row r="38907" spans="1:10" x14ac:dyDescent="0.3">
      <c r="A38907" t="s">
        <v>93996</v>
      </c>
      <c r="B38907" t="s">
        <v>93997</v>
      </c>
      <c r="C38907">
        <v>1</v>
      </c>
      <c r="F38907" t="s">
        <v>253931</v>
      </c>
      <c r="G38907" t="s">
        <v>93998</v>
      </c>
      <c r="H38907" s="1">
        <v>42838</v>
      </c>
      <c r="I38907" s="1">
        <v>42838.800543981481</v>
      </c>
      <c r="J38907" t="s">
        <v>238607</v>
      </c>
    </row>
    <row r="38908" spans="1:10" x14ac:dyDescent="0.3">
      <c r="A38908" t="s">
        <v>93999</v>
      </c>
      <c r="B38908" t="s">
        <v>94000</v>
      </c>
      <c r="C38908">
        <v>5</v>
      </c>
      <c r="H38908" s="1">
        <v>43140</v>
      </c>
      <c r="I38908" s="1">
        <v>43140.486377314817</v>
      </c>
      <c r="J38908" t="s">
        <v>238831</v>
      </c>
    </row>
    <row r="38909" spans="1:10" x14ac:dyDescent="0.3">
      <c r="A38909" t="s">
        <v>94001</v>
      </c>
      <c r="B38909" t="s">
        <v>94002</v>
      </c>
      <c r="C38909">
        <v>2</v>
      </c>
      <c r="F38909" t="s">
        <v>253932</v>
      </c>
      <c r="G38909" t="s">
        <v>94003</v>
      </c>
      <c r="H38909" s="1">
        <v>43196</v>
      </c>
      <c r="I38909" s="1">
        <v>43196.715219907404</v>
      </c>
      <c r="J38909" t="s">
        <v>238607</v>
      </c>
    </row>
    <row r="38910" spans="1:10" x14ac:dyDescent="0.3">
      <c r="A38910" t="s">
        <v>94004</v>
      </c>
      <c r="B38910" t="s">
        <v>94005</v>
      </c>
      <c r="C38910">
        <v>4</v>
      </c>
      <c r="F38910" t="s">
        <v>253933</v>
      </c>
      <c r="G38910" t="s">
        <v>94006</v>
      </c>
      <c r="H38910" s="1">
        <v>43243</v>
      </c>
      <c r="I38910" s="1">
        <v>43246.627847222226</v>
      </c>
      <c r="J38910" t="s">
        <v>238831</v>
      </c>
    </row>
    <row r="38911" spans="1:10" x14ac:dyDescent="0.3">
      <c r="A38911" t="s">
        <v>94007</v>
      </c>
      <c r="B38911" t="s">
        <v>94008</v>
      </c>
      <c r="C38911">
        <v>4</v>
      </c>
      <c r="F38911" t="s">
        <v>253934</v>
      </c>
      <c r="G38911" t="s">
        <v>94009</v>
      </c>
      <c r="H38911" s="1">
        <v>42900</v>
      </c>
      <c r="I38911" s="1">
        <v>42903.271574074075</v>
      </c>
      <c r="J38911" t="s">
        <v>238831</v>
      </c>
    </row>
    <row r="38912" spans="1:10" x14ac:dyDescent="0.3">
      <c r="A38912" t="s">
        <v>94010</v>
      </c>
      <c r="B38912" t="s">
        <v>94011</v>
      </c>
      <c r="C38912">
        <v>3</v>
      </c>
      <c r="H38912" s="1">
        <v>42945</v>
      </c>
      <c r="I38912" s="1">
        <v>42946.017604166664</v>
      </c>
      <c r="J38912" t="s">
        <v>238607</v>
      </c>
    </row>
    <row r="38913" spans="1:10" x14ac:dyDescent="0.3">
      <c r="A38913" t="s">
        <v>94012</v>
      </c>
      <c r="B38913" t="s">
        <v>94013</v>
      </c>
      <c r="C38913">
        <v>5</v>
      </c>
      <c r="H38913" s="1">
        <v>42887</v>
      </c>
      <c r="I38913" s="1">
        <v>42888.419189814813</v>
      </c>
      <c r="J38913" t="s">
        <v>238831</v>
      </c>
    </row>
    <row r="38914" spans="1:10" x14ac:dyDescent="0.3">
      <c r="A38914" t="s">
        <v>94014</v>
      </c>
      <c r="B38914" t="s">
        <v>94015</v>
      </c>
      <c r="C38914">
        <v>5</v>
      </c>
      <c r="D38914" t="s">
        <v>94016</v>
      </c>
      <c r="E38914" t="s">
        <v>238665</v>
      </c>
      <c r="F38914" t="s">
        <v>253935</v>
      </c>
      <c r="G38914" t="s">
        <v>94017</v>
      </c>
      <c r="H38914" s="1">
        <v>43187</v>
      </c>
      <c r="I38914" s="1">
        <v>43228.715821759259</v>
      </c>
      <c r="J38914" t="s">
        <v>238831</v>
      </c>
    </row>
    <row r="38915" spans="1:10" x14ac:dyDescent="0.3">
      <c r="A38915" t="s">
        <v>94018</v>
      </c>
      <c r="B38915" t="s">
        <v>94019</v>
      </c>
      <c r="C38915">
        <v>3</v>
      </c>
      <c r="H38915" s="1">
        <v>43176</v>
      </c>
      <c r="I38915" s="1">
        <v>43178.062650462962</v>
      </c>
      <c r="J38915" t="s">
        <v>238607</v>
      </c>
    </row>
    <row r="38916" spans="1:10" x14ac:dyDescent="0.3">
      <c r="A38916" t="s">
        <v>94020</v>
      </c>
      <c r="B38916" t="s">
        <v>94021</v>
      </c>
      <c r="C38916">
        <v>5</v>
      </c>
      <c r="H38916" s="1">
        <v>43153</v>
      </c>
      <c r="I38916" s="1">
        <v>43155.945474537039</v>
      </c>
      <c r="J38916" t="s">
        <v>238831</v>
      </c>
    </row>
    <row r="38917" spans="1:10" x14ac:dyDescent="0.3">
      <c r="A38917" t="s">
        <v>94022</v>
      </c>
      <c r="B38917" t="s">
        <v>94023</v>
      </c>
      <c r="C38917">
        <v>5</v>
      </c>
      <c r="H38917" s="1">
        <v>43181</v>
      </c>
      <c r="I38917" s="1">
        <v>43189.027986111112</v>
      </c>
      <c r="J38917" t="s">
        <v>238831</v>
      </c>
    </row>
    <row r="38918" spans="1:10" x14ac:dyDescent="0.3">
      <c r="A38918" t="s">
        <v>94024</v>
      </c>
      <c r="B38918" t="s">
        <v>94025</v>
      </c>
      <c r="C38918">
        <v>1</v>
      </c>
      <c r="F38918" t="s">
        <v>253936</v>
      </c>
      <c r="G38918" t="s">
        <v>94026</v>
      </c>
      <c r="H38918" s="1">
        <v>42895</v>
      </c>
      <c r="I38918" s="1">
        <v>42896.503541666665</v>
      </c>
      <c r="J38918" t="s">
        <v>238607</v>
      </c>
    </row>
    <row r="38919" spans="1:10" x14ac:dyDescent="0.3">
      <c r="A38919" t="s">
        <v>94027</v>
      </c>
      <c r="B38919" t="s">
        <v>94028</v>
      </c>
      <c r="C38919">
        <v>5</v>
      </c>
      <c r="H38919" s="1">
        <v>43150</v>
      </c>
      <c r="I38919" s="1">
        <v>43151.19699074074</v>
      </c>
      <c r="J38919" t="s">
        <v>238831</v>
      </c>
    </row>
    <row r="38920" spans="1:10" x14ac:dyDescent="0.3">
      <c r="A38920" t="s">
        <v>94029</v>
      </c>
      <c r="B38920" t="s">
        <v>94030</v>
      </c>
      <c r="C38920">
        <v>5</v>
      </c>
      <c r="H38920" s="1">
        <v>43109</v>
      </c>
      <c r="I38920" s="1">
        <v>43109.954756944448</v>
      </c>
      <c r="J38920" t="s">
        <v>238831</v>
      </c>
    </row>
    <row r="38921" spans="1:10" x14ac:dyDescent="0.3">
      <c r="A38921" t="s">
        <v>94031</v>
      </c>
      <c r="B38921" t="s">
        <v>94032</v>
      </c>
      <c r="C38921">
        <v>5</v>
      </c>
      <c r="F38921" t="s">
        <v>237119</v>
      </c>
      <c r="G38921" t="s">
        <v>5117</v>
      </c>
      <c r="H38921" s="1">
        <v>43231</v>
      </c>
      <c r="I38921" s="1">
        <v>43233.909861111111</v>
      </c>
      <c r="J38921" t="s">
        <v>238831</v>
      </c>
    </row>
    <row r="38922" spans="1:10" x14ac:dyDescent="0.3">
      <c r="A38922" t="s">
        <v>94033</v>
      </c>
      <c r="B38922" t="s">
        <v>94034</v>
      </c>
      <c r="C38922">
        <v>4</v>
      </c>
      <c r="F38922" t="s">
        <v>253937</v>
      </c>
      <c r="G38922" t="s">
        <v>94035</v>
      </c>
      <c r="H38922" s="1">
        <v>43180</v>
      </c>
      <c r="I38922" s="1">
        <v>43181.396539351852</v>
      </c>
      <c r="J38922" t="s">
        <v>238607</v>
      </c>
    </row>
    <row r="38923" spans="1:10" x14ac:dyDescent="0.3">
      <c r="A38923" t="s">
        <v>94036</v>
      </c>
      <c r="B38923" t="s">
        <v>94037</v>
      </c>
      <c r="C38923">
        <v>5</v>
      </c>
      <c r="D38923" t="s">
        <v>94038</v>
      </c>
      <c r="E38923" t="s">
        <v>238666</v>
      </c>
      <c r="F38923" t="s">
        <v>253938</v>
      </c>
      <c r="G38923" t="s">
        <v>94039</v>
      </c>
      <c r="H38923" s="1">
        <v>43319</v>
      </c>
      <c r="I38923" s="1">
        <v>43320.935810185183</v>
      </c>
      <c r="J38923" t="s">
        <v>238831</v>
      </c>
    </row>
    <row r="38924" spans="1:10" x14ac:dyDescent="0.3">
      <c r="A38924" t="s">
        <v>94040</v>
      </c>
      <c r="B38924" t="s">
        <v>94041</v>
      </c>
      <c r="C38924">
        <v>5</v>
      </c>
      <c r="H38924" s="1">
        <v>43304</v>
      </c>
      <c r="I38924" s="1">
        <v>43307.476898148147</v>
      </c>
      <c r="J38924" t="s">
        <v>238831</v>
      </c>
    </row>
    <row r="38925" spans="1:10" x14ac:dyDescent="0.3">
      <c r="A38925" t="s">
        <v>94042</v>
      </c>
      <c r="B38925" t="s">
        <v>94043</v>
      </c>
      <c r="C38925">
        <v>4</v>
      </c>
      <c r="H38925" s="1">
        <v>43090</v>
      </c>
      <c r="I38925" s="1">
        <v>43091.359131944446</v>
      </c>
      <c r="J38925" t="s">
        <v>238831</v>
      </c>
    </row>
    <row r="38926" spans="1:10" x14ac:dyDescent="0.3">
      <c r="A38926" t="s">
        <v>94044</v>
      </c>
      <c r="B38926" t="s">
        <v>94045</v>
      </c>
      <c r="C38926">
        <v>5</v>
      </c>
      <c r="H38926" s="1">
        <v>43068</v>
      </c>
      <c r="I38926" s="1">
        <v>43068.610254629632</v>
      </c>
      <c r="J38926" t="s">
        <v>238831</v>
      </c>
    </row>
    <row r="38927" spans="1:10" x14ac:dyDescent="0.3">
      <c r="A38927" t="s">
        <v>94046</v>
      </c>
      <c r="B38927" t="s">
        <v>94047</v>
      </c>
      <c r="C38927">
        <v>4</v>
      </c>
      <c r="F38927" t="s">
        <v>253939</v>
      </c>
      <c r="G38927" t="s">
        <v>94048</v>
      </c>
      <c r="H38927" s="1">
        <v>42858</v>
      </c>
      <c r="I38927" s="1">
        <v>42863.448333333334</v>
      </c>
      <c r="J38927" t="s">
        <v>238831</v>
      </c>
    </row>
    <row r="38928" spans="1:10" x14ac:dyDescent="0.3">
      <c r="A38928" t="s">
        <v>94049</v>
      </c>
      <c r="B38928" t="s">
        <v>94050</v>
      </c>
      <c r="C38928">
        <v>4</v>
      </c>
      <c r="H38928" s="1">
        <v>42816</v>
      </c>
      <c r="I38928" s="1">
        <v>42818.02616898148</v>
      </c>
      <c r="J38928" t="s">
        <v>238831</v>
      </c>
    </row>
    <row r="38929" spans="1:10" x14ac:dyDescent="0.3">
      <c r="A38929" t="s">
        <v>94051</v>
      </c>
      <c r="B38929" t="s">
        <v>94052</v>
      </c>
      <c r="C38929">
        <v>5</v>
      </c>
      <c r="H38929" s="1">
        <v>43309</v>
      </c>
      <c r="I38929" s="1">
        <v>43311.710648148146</v>
      </c>
      <c r="J38929" t="s">
        <v>238831</v>
      </c>
    </row>
    <row r="38930" spans="1:10" x14ac:dyDescent="0.3">
      <c r="A38930" t="s">
        <v>94053</v>
      </c>
      <c r="B38930" t="s">
        <v>94054</v>
      </c>
      <c r="C38930">
        <v>5</v>
      </c>
      <c r="H38930" s="1">
        <v>43254</v>
      </c>
      <c r="I38930" s="1">
        <v>43266.971747685187</v>
      </c>
      <c r="J38930" t="s">
        <v>238831</v>
      </c>
    </row>
    <row r="38931" spans="1:10" x14ac:dyDescent="0.3">
      <c r="A38931" t="s">
        <v>94055</v>
      </c>
      <c r="B38931" t="s">
        <v>94056</v>
      </c>
      <c r="C38931">
        <v>4</v>
      </c>
      <c r="H38931" s="1">
        <v>42955</v>
      </c>
      <c r="I38931" s="1">
        <v>42958.084976851853</v>
      </c>
      <c r="J38931" t="s">
        <v>238831</v>
      </c>
    </row>
    <row r="38932" spans="1:10" x14ac:dyDescent="0.3">
      <c r="A38932" t="s">
        <v>94057</v>
      </c>
      <c r="B38932" t="s">
        <v>94058</v>
      </c>
      <c r="C38932">
        <v>5</v>
      </c>
      <c r="D38932" t="s">
        <v>2671</v>
      </c>
      <c r="E38932" t="s">
        <v>237060</v>
      </c>
      <c r="F38932" t="s">
        <v>253940</v>
      </c>
      <c r="G38932" t="s">
        <v>94059</v>
      </c>
      <c r="H38932" s="1">
        <v>43266</v>
      </c>
      <c r="I38932" s="1">
        <v>43266.64984953704</v>
      </c>
      <c r="J38932" t="s">
        <v>238831</v>
      </c>
    </row>
    <row r="38933" spans="1:10" x14ac:dyDescent="0.3">
      <c r="A38933" t="s">
        <v>94060</v>
      </c>
      <c r="B38933" t="s">
        <v>94061</v>
      </c>
      <c r="C38933">
        <v>3</v>
      </c>
      <c r="F38933" t="s">
        <v>253941</v>
      </c>
      <c r="G38933" t="s">
        <v>94062</v>
      </c>
      <c r="H38933" s="1">
        <v>43075</v>
      </c>
      <c r="I38933" s="1">
        <v>43076.472638888888</v>
      </c>
      <c r="J38933" t="s">
        <v>238831</v>
      </c>
    </row>
    <row r="38934" spans="1:10" x14ac:dyDescent="0.3">
      <c r="A38934" t="s">
        <v>94063</v>
      </c>
      <c r="B38934" t="s">
        <v>94064</v>
      </c>
      <c r="C38934">
        <v>5</v>
      </c>
      <c r="H38934" s="1">
        <v>42868</v>
      </c>
      <c r="I38934" s="1">
        <v>42869.46607638889</v>
      </c>
      <c r="J38934" t="s">
        <v>238831</v>
      </c>
    </row>
    <row r="38935" spans="1:10" x14ac:dyDescent="0.3">
      <c r="A38935" t="s">
        <v>94065</v>
      </c>
      <c r="B38935" t="s">
        <v>94066</v>
      </c>
      <c r="C38935">
        <v>5</v>
      </c>
      <c r="H38935" s="1">
        <v>43293</v>
      </c>
      <c r="I38935" s="1">
        <v>43296.043761574074</v>
      </c>
      <c r="J38935" t="s">
        <v>238831</v>
      </c>
    </row>
    <row r="38936" spans="1:10" x14ac:dyDescent="0.3">
      <c r="A38936" t="s">
        <v>94067</v>
      </c>
      <c r="B38936" t="s">
        <v>94068</v>
      </c>
      <c r="C38936">
        <v>5</v>
      </c>
      <c r="F38936" t="s">
        <v>253942</v>
      </c>
      <c r="G38936" t="s">
        <v>94069</v>
      </c>
      <c r="H38936" s="1">
        <v>43072</v>
      </c>
      <c r="I38936" s="1">
        <v>43074.739027777781</v>
      </c>
      <c r="J38936" t="s">
        <v>238831</v>
      </c>
    </row>
    <row r="38937" spans="1:10" x14ac:dyDescent="0.3">
      <c r="A38937" t="s">
        <v>94070</v>
      </c>
      <c r="B38937" t="s">
        <v>94071</v>
      </c>
      <c r="C38937">
        <v>5</v>
      </c>
      <c r="H38937" s="1">
        <v>43208</v>
      </c>
      <c r="I38937" s="1">
        <v>43209.600613425922</v>
      </c>
      <c r="J38937" t="s">
        <v>238831</v>
      </c>
    </row>
    <row r="38938" spans="1:10" x14ac:dyDescent="0.3">
      <c r="A38938" t="s">
        <v>94072</v>
      </c>
      <c r="B38938" t="s">
        <v>94073</v>
      </c>
      <c r="C38938">
        <v>5</v>
      </c>
      <c r="H38938" s="1">
        <v>43048</v>
      </c>
      <c r="I38938" s="1">
        <v>43048.854305555556</v>
      </c>
      <c r="J38938" t="s">
        <v>238831</v>
      </c>
    </row>
    <row r="38939" spans="1:10" x14ac:dyDescent="0.3">
      <c r="A38939" t="s">
        <v>94074</v>
      </c>
      <c r="B38939" t="s">
        <v>94075</v>
      </c>
      <c r="C38939">
        <v>5</v>
      </c>
      <c r="H38939" s="1">
        <v>43008</v>
      </c>
      <c r="I38939" s="1">
        <v>43009.562905092593</v>
      </c>
      <c r="J38939" t="s">
        <v>238831</v>
      </c>
    </row>
    <row r="38940" spans="1:10" x14ac:dyDescent="0.3">
      <c r="A38940" t="s">
        <v>94076</v>
      </c>
      <c r="B38940" t="s">
        <v>94077</v>
      </c>
      <c r="C38940">
        <v>5</v>
      </c>
      <c r="H38940" s="1">
        <v>43215</v>
      </c>
      <c r="I38940" s="1">
        <v>43215.841446759259</v>
      </c>
      <c r="J38940" t="s">
        <v>238831</v>
      </c>
    </row>
    <row r="38941" spans="1:10" x14ac:dyDescent="0.3">
      <c r="A38941" t="s">
        <v>94078</v>
      </c>
      <c r="B38941" t="s">
        <v>94079</v>
      </c>
      <c r="C38941">
        <v>5</v>
      </c>
      <c r="H38941" s="1">
        <v>43127</v>
      </c>
      <c r="I38941" s="1">
        <v>43128.047719907408</v>
      </c>
      <c r="J38941" t="s">
        <v>238831</v>
      </c>
    </row>
    <row r="38942" spans="1:10" x14ac:dyDescent="0.3">
      <c r="A38942" t="s">
        <v>94080</v>
      </c>
      <c r="B38942" t="s">
        <v>94081</v>
      </c>
      <c r="C38942">
        <v>4</v>
      </c>
      <c r="H38942" s="1">
        <v>43048</v>
      </c>
      <c r="I38942" s="1">
        <v>43048.99596064815</v>
      </c>
      <c r="J38942" t="s">
        <v>238831</v>
      </c>
    </row>
    <row r="38943" spans="1:10" x14ac:dyDescent="0.3">
      <c r="A38943" t="s">
        <v>94082</v>
      </c>
      <c r="B38943" t="s">
        <v>94083</v>
      </c>
      <c r="C38943">
        <v>1</v>
      </c>
      <c r="F38943" t="s">
        <v>253943</v>
      </c>
      <c r="G38943" t="s">
        <v>94084</v>
      </c>
      <c r="H38943" s="1">
        <v>43141</v>
      </c>
      <c r="I38943" s="1">
        <v>43141.533645833333</v>
      </c>
      <c r="J38943" t="s">
        <v>238607</v>
      </c>
    </row>
    <row r="38944" spans="1:10" x14ac:dyDescent="0.3">
      <c r="A38944" t="s">
        <v>94085</v>
      </c>
      <c r="B38944" t="s">
        <v>94086</v>
      </c>
      <c r="C38944">
        <v>3</v>
      </c>
      <c r="F38944" t="s">
        <v>237082</v>
      </c>
      <c r="G38944" t="s">
        <v>3641</v>
      </c>
      <c r="H38944" s="1">
        <v>42983</v>
      </c>
      <c r="I38944" s="1">
        <v>42986.024131944447</v>
      </c>
      <c r="J38944" t="s">
        <v>238831</v>
      </c>
    </row>
    <row r="38945" spans="1:10" x14ac:dyDescent="0.3">
      <c r="A38945" t="s">
        <v>94087</v>
      </c>
      <c r="B38945" t="s">
        <v>94088</v>
      </c>
      <c r="C38945">
        <v>4</v>
      </c>
      <c r="H38945" s="1">
        <v>43132</v>
      </c>
      <c r="I38945" s="1">
        <v>43133.039201388892</v>
      </c>
      <c r="J38945" t="s">
        <v>238831</v>
      </c>
    </row>
    <row r="38946" spans="1:10" x14ac:dyDescent="0.3">
      <c r="A38946" t="s">
        <v>94089</v>
      </c>
      <c r="B38946" t="s">
        <v>94090</v>
      </c>
      <c r="C38946">
        <v>5</v>
      </c>
      <c r="H38946" s="1">
        <v>42992</v>
      </c>
      <c r="I38946" s="1">
        <v>42993.075243055559</v>
      </c>
      <c r="J38946" t="s">
        <v>238831</v>
      </c>
    </row>
    <row r="38947" spans="1:10" x14ac:dyDescent="0.3">
      <c r="A38947" t="s">
        <v>94091</v>
      </c>
      <c r="B38947" t="s">
        <v>94092</v>
      </c>
      <c r="C38947">
        <v>5</v>
      </c>
      <c r="F38947" t="s">
        <v>253944</v>
      </c>
      <c r="G38947" t="s">
        <v>94093</v>
      </c>
      <c r="H38947" s="1">
        <v>43244</v>
      </c>
      <c r="I38947" s="1">
        <v>43248.495138888888</v>
      </c>
      <c r="J38947" t="s">
        <v>238831</v>
      </c>
    </row>
    <row r="38948" spans="1:10" x14ac:dyDescent="0.3">
      <c r="A38948" t="s">
        <v>94094</v>
      </c>
      <c r="B38948" t="s">
        <v>94095</v>
      </c>
      <c r="C38948">
        <v>4</v>
      </c>
      <c r="H38948" s="1">
        <v>43083</v>
      </c>
      <c r="I38948" s="1">
        <v>43083.991643518515</v>
      </c>
      <c r="J38948" t="s">
        <v>238831</v>
      </c>
    </row>
    <row r="38949" spans="1:10" x14ac:dyDescent="0.3">
      <c r="A38949" t="s">
        <v>94096</v>
      </c>
      <c r="B38949" t="s">
        <v>94097</v>
      </c>
      <c r="C38949">
        <v>2</v>
      </c>
      <c r="F38949" t="s">
        <v>253945</v>
      </c>
      <c r="G38949" t="s">
        <v>94098</v>
      </c>
      <c r="H38949" s="1">
        <v>43243</v>
      </c>
      <c r="I38949" s="1">
        <v>43245.844849537039</v>
      </c>
      <c r="J38949" t="s">
        <v>238607</v>
      </c>
    </row>
    <row r="38950" spans="1:10" x14ac:dyDescent="0.3">
      <c r="A38950" t="s">
        <v>94099</v>
      </c>
      <c r="B38950" t="s">
        <v>94100</v>
      </c>
      <c r="C38950">
        <v>5</v>
      </c>
      <c r="F38950" t="s">
        <v>253946</v>
      </c>
      <c r="G38950" t="s">
        <v>94101</v>
      </c>
      <c r="H38950" s="1">
        <v>43204</v>
      </c>
      <c r="I38950" s="1">
        <v>43206.531678240739</v>
      </c>
      <c r="J38950" t="s">
        <v>238831</v>
      </c>
    </row>
    <row r="38951" spans="1:10" x14ac:dyDescent="0.3">
      <c r="A38951" t="s">
        <v>94102</v>
      </c>
      <c r="B38951" t="s">
        <v>94103</v>
      </c>
      <c r="C38951">
        <v>4</v>
      </c>
      <c r="H38951" s="1">
        <v>43137</v>
      </c>
      <c r="I38951" s="1">
        <v>43140.004594907405</v>
      </c>
      <c r="J38951" t="s">
        <v>238831</v>
      </c>
    </row>
    <row r="38952" spans="1:10" x14ac:dyDescent="0.3">
      <c r="A38952" t="s">
        <v>94104</v>
      </c>
      <c r="B38952" t="s">
        <v>94105</v>
      </c>
      <c r="C38952">
        <v>5</v>
      </c>
      <c r="D38952" t="s">
        <v>7712</v>
      </c>
      <c r="E38952" t="s">
        <v>237329</v>
      </c>
      <c r="F38952" t="s">
        <v>253947</v>
      </c>
      <c r="G38952" t="s">
        <v>94106</v>
      </c>
      <c r="H38952" s="1">
        <v>43298</v>
      </c>
      <c r="I38952" s="1">
        <v>43298.813055555554</v>
      </c>
      <c r="J38952" t="s">
        <v>238831</v>
      </c>
    </row>
    <row r="38953" spans="1:10" x14ac:dyDescent="0.3">
      <c r="A38953" t="s">
        <v>94107</v>
      </c>
      <c r="B38953" t="s">
        <v>94108</v>
      </c>
      <c r="C38953">
        <v>5</v>
      </c>
      <c r="F38953" t="s">
        <v>253948</v>
      </c>
      <c r="G38953" t="s">
        <v>94109</v>
      </c>
      <c r="H38953" s="1">
        <v>43064</v>
      </c>
      <c r="I38953" s="1">
        <v>43067.013831018521</v>
      </c>
      <c r="J38953" t="s">
        <v>238831</v>
      </c>
    </row>
    <row r="38954" spans="1:10" x14ac:dyDescent="0.3">
      <c r="A38954" t="s">
        <v>94110</v>
      </c>
      <c r="B38954" t="s">
        <v>94111</v>
      </c>
      <c r="C38954">
        <v>5</v>
      </c>
      <c r="F38954" t="s">
        <v>253949</v>
      </c>
      <c r="G38954" t="s">
        <v>94112</v>
      </c>
      <c r="H38954" s="1">
        <v>42830</v>
      </c>
      <c r="I38954" s="1">
        <v>42831.623611111114</v>
      </c>
      <c r="J38954" t="s">
        <v>238831</v>
      </c>
    </row>
    <row r="38955" spans="1:10" x14ac:dyDescent="0.3">
      <c r="A38955" t="s">
        <v>94113</v>
      </c>
      <c r="B38955" t="s">
        <v>94114</v>
      </c>
      <c r="C38955">
        <v>5</v>
      </c>
      <c r="F38955" t="s">
        <v>253950</v>
      </c>
      <c r="G38955" t="s">
        <v>94115</v>
      </c>
      <c r="H38955" s="1">
        <v>43117</v>
      </c>
      <c r="I38955" s="1">
        <v>43118.046354166669</v>
      </c>
      <c r="J38955" t="s">
        <v>238831</v>
      </c>
    </row>
    <row r="38956" spans="1:10" x14ac:dyDescent="0.3">
      <c r="A38956" t="s">
        <v>94116</v>
      </c>
      <c r="B38956" t="s">
        <v>94117</v>
      </c>
      <c r="C38956">
        <v>4</v>
      </c>
      <c r="H38956" s="1">
        <v>43274</v>
      </c>
      <c r="I38956" s="1">
        <v>43274.993020833332</v>
      </c>
      <c r="J38956" t="s">
        <v>238831</v>
      </c>
    </row>
    <row r="38957" spans="1:10" x14ac:dyDescent="0.3">
      <c r="A38957" t="s">
        <v>94118</v>
      </c>
      <c r="B38957" t="s">
        <v>94119</v>
      </c>
      <c r="C38957">
        <v>5</v>
      </c>
      <c r="H38957" s="1">
        <v>43158</v>
      </c>
      <c r="I38957" s="1">
        <v>43159.774837962963</v>
      </c>
      <c r="J38957" t="s">
        <v>238831</v>
      </c>
    </row>
    <row r="38958" spans="1:10" x14ac:dyDescent="0.3">
      <c r="A38958" t="s">
        <v>94120</v>
      </c>
      <c r="B38958" t="s">
        <v>94121</v>
      </c>
      <c r="C38958">
        <v>5</v>
      </c>
      <c r="H38958" s="1">
        <v>43125</v>
      </c>
      <c r="I38958" s="1">
        <v>43127.926469907405</v>
      </c>
      <c r="J38958" t="s">
        <v>238831</v>
      </c>
    </row>
    <row r="38959" spans="1:10" x14ac:dyDescent="0.3">
      <c r="A38959" t="s">
        <v>94122</v>
      </c>
      <c r="B38959" t="s">
        <v>94123</v>
      </c>
      <c r="C38959">
        <v>5</v>
      </c>
      <c r="D38959" t="s">
        <v>21365</v>
      </c>
      <c r="E38959" t="s">
        <v>237181</v>
      </c>
      <c r="F38959" t="s">
        <v>253951</v>
      </c>
      <c r="G38959" t="s">
        <v>94124</v>
      </c>
      <c r="H38959" s="1">
        <v>43221</v>
      </c>
      <c r="I38959" s="1">
        <v>43224.491990740738</v>
      </c>
      <c r="J38959" t="s">
        <v>238831</v>
      </c>
    </row>
    <row r="38960" spans="1:10" x14ac:dyDescent="0.3">
      <c r="A38960" t="s">
        <v>94125</v>
      </c>
      <c r="B38960" t="s">
        <v>94126</v>
      </c>
      <c r="C38960">
        <v>5</v>
      </c>
      <c r="D38960" t="s">
        <v>487</v>
      </c>
      <c r="E38960" t="s">
        <v>236983</v>
      </c>
      <c r="F38960" t="s">
        <v>253952</v>
      </c>
      <c r="G38960" t="s">
        <v>94127</v>
      </c>
      <c r="H38960" s="1">
        <v>43342</v>
      </c>
      <c r="I38960" s="1">
        <v>43343.990289351852</v>
      </c>
      <c r="J38960" t="s">
        <v>238831</v>
      </c>
    </row>
    <row r="38961" spans="1:10" x14ac:dyDescent="0.3">
      <c r="A38961" t="s">
        <v>94128</v>
      </c>
      <c r="B38961" t="s">
        <v>94129</v>
      </c>
      <c r="C38961">
        <v>4</v>
      </c>
      <c r="H38961" s="1">
        <v>43043</v>
      </c>
      <c r="I38961" s="1">
        <v>43046.832187499997</v>
      </c>
      <c r="J38961" t="s">
        <v>238831</v>
      </c>
    </row>
    <row r="38962" spans="1:10" x14ac:dyDescent="0.3">
      <c r="A38962" t="s">
        <v>94130</v>
      </c>
      <c r="B38962" t="s">
        <v>94131</v>
      </c>
      <c r="C38962">
        <v>1</v>
      </c>
      <c r="F38962" t="s">
        <v>253953</v>
      </c>
      <c r="G38962" t="s">
        <v>94132</v>
      </c>
      <c r="H38962" s="1">
        <v>42935</v>
      </c>
      <c r="I38962" s="1">
        <v>42938.584108796298</v>
      </c>
      <c r="J38962" t="s">
        <v>238607</v>
      </c>
    </row>
    <row r="38963" spans="1:10" x14ac:dyDescent="0.3">
      <c r="A38963" t="s">
        <v>94133</v>
      </c>
      <c r="B38963" t="s">
        <v>94134</v>
      </c>
      <c r="C38963">
        <v>5</v>
      </c>
      <c r="H38963" s="1">
        <v>42957</v>
      </c>
      <c r="I38963" s="1">
        <v>42959.10733796296</v>
      </c>
      <c r="J38963" t="s">
        <v>238831</v>
      </c>
    </row>
    <row r="38964" spans="1:10" x14ac:dyDescent="0.3">
      <c r="A38964" t="s">
        <v>94135</v>
      </c>
      <c r="B38964" t="s">
        <v>94136</v>
      </c>
      <c r="C38964">
        <v>4</v>
      </c>
      <c r="H38964" s="1">
        <v>43162</v>
      </c>
      <c r="I38964" s="1">
        <v>43164.714062500003</v>
      </c>
      <c r="J38964" t="s">
        <v>238831</v>
      </c>
    </row>
    <row r="38965" spans="1:10" x14ac:dyDescent="0.3">
      <c r="A38965" t="s">
        <v>94137</v>
      </c>
      <c r="B38965" t="s">
        <v>94138</v>
      </c>
      <c r="C38965">
        <v>5</v>
      </c>
      <c r="H38965" s="1">
        <v>42879</v>
      </c>
      <c r="I38965" s="1">
        <v>42882.017557870371</v>
      </c>
      <c r="J38965" t="s">
        <v>238831</v>
      </c>
    </row>
    <row r="38966" spans="1:10" x14ac:dyDescent="0.3">
      <c r="A38966" t="s">
        <v>94139</v>
      </c>
      <c r="B38966" t="s">
        <v>94140</v>
      </c>
      <c r="C38966">
        <v>5</v>
      </c>
      <c r="H38966" s="1">
        <v>42939</v>
      </c>
      <c r="I38966" s="1">
        <v>42941.88957175926</v>
      </c>
      <c r="J38966" t="s">
        <v>238831</v>
      </c>
    </row>
    <row r="38967" spans="1:10" x14ac:dyDescent="0.3">
      <c r="A38967" t="s">
        <v>94141</v>
      </c>
      <c r="B38967" t="s">
        <v>94142</v>
      </c>
      <c r="C38967">
        <v>4</v>
      </c>
      <c r="H38967" s="1">
        <v>43088</v>
      </c>
      <c r="I38967" s="1">
        <v>43091.504328703704</v>
      </c>
      <c r="J38967" t="s">
        <v>238831</v>
      </c>
    </row>
    <row r="38968" spans="1:10" x14ac:dyDescent="0.3">
      <c r="A38968" t="s">
        <v>94143</v>
      </c>
      <c r="B38968" t="s">
        <v>94144</v>
      </c>
      <c r="C38968">
        <v>5</v>
      </c>
      <c r="H38968" s="1">
        <v>43040</v>
      </c>
      <c r="I38968" s="1">
        <v>43040.810254629629</v>
      </c>
      <c r="J38968" t="s">
        <v>238831</v>
      </c>
    </row>
    <row r="38969" spans="1:10" x14ac:dyDescent="0.3">
      <c r="A38969" t="s">
        <v>94145</v>
      </c>
      <c r="B38969" t="s">
        <v>94146</v>
      </c>
      <c r="C38969">
        <v>4</v>
      </c>
      <c r="H38969" s="1">
        <v>42907</v>
      </c>
      <c r="I38969" s="1">
        <v>42908.5078587963</v>
      </c>
      <c r="J38969" t="s">
        <v>238831</v>
      </c>
    </row>
    <row r="38970" spans="1:10" x14ac:dyDescent="0.3">
      <c r="A38970" t="s">
        <v>94147</v>
      </c>
      <c r="B38970" t="s">
        <v>94148</v>
      </c>
      <c r="C38970">
        <v>4</v>
      </c>
      <c r="H38970" s="1">
        <v>43158</v>
      </c>
      <c r="I38970" s="1">
        <v>43160.672673611109</v>
      </c>
      <c r="J38970" t="s">
        <v>238831</v>
      </c>
    </row>
    <row r="38971" spans="1:10" x14ac:dyDescent="0.3">
      <c r="A38971" t="s">
        <v>94149</v>
      </c>
      <c r="B38971" t="s">
        <v>94150</v>
      </c>
      <c r="C38971">
        <v>5</v>
      </c>
      <c r="D38971" t="s">
        <v>1408</v>
      </c>
      <c r="E38971" t="s">
        <v>237298</v>
      </c>
      <c r="F38971" t="s">
        <v>253954</v>
      </c>
      <c r="G38971" t="s">
        <v>94151</v>
      </c>
      <c r="H38971" s="1">
        <v>43138</v>
      </c>
      <c r="I38971" s="1">
        <v>43233.889062499999</v>
      </c>
      <c r="J38971" t="s">
        <v>238831</v>
      </c>
    </row>
    <row r="38972" spans="1:10" x14ac:dyDescent="0.3">
      <c r="A38972" t="s">
        <v>94152</v>
      </c>
      <c r="B38972" t="s">
        <v>94153</v>
      </c>
      <c r="C38972">
        <v>5</v>
      </c>
      <c r="D38972" t="s">
        <v>572</v>
      </c>
      <c r="E38972" t="s">
        <v>237005</v>
      </c>
      <c r="F38972" t="s">
        <v>253955</v>
      </c>
      <c r="G38972" t="s">
        <v>94154</v>
      </c>
      <c r="H38972" s="1">
        <v>43312</v>
      </c>
      <c r="I38972" s="1">
        <v>43312.857199074075</v>
      </c>
      <c r="J38972" t="s">
        <v>238831</v>
      </c>
    </row>
    <row r="38973" spans="1:10" x14ac:dyDescent="0.3">
      <c r="A38973" t="s">
        <v>29047</v>
      </c>
      <c r="B38973" t="s">
        <v>94155</v>
      </c>
      <c r="C38973">
        <v>1</v>
      </c>
      <c r="D38973" t="s">
        <v>29049</v>
      </c>
      <c r="E38973" t="s">
        <v>237621</v>
      </c>
      <c r="H38973" s="1">
        <v>43210</v>
      </c>
      <c r="I38973" s="1">
        <v>43218.530694444446</v>
      </c>
      <c r="J38973" t="s">
        <v>238607</v>
      </c>
    </row>
    <row r="38974" spans="1:10" x14ac:dyDescent="0.3">
      <c r="A38974" t="s">
        <v>94156</v>
      </c>
      <c r="B38974" t="s">
        <v>94157</v>
      </c>
      <c r="C38974">
        <v>4</v>
      </c>
      <c r="F38974" t="s">
        <v>237495</v>
      </c>
      <c r="G38974" t="s">
        <v>30894</v>
      </c>
      <c r="H38974" s="1">
        <v>42894</v>
      </c>
      <c r="I38974" s="1">
        <v>42894.993506944447</v>
      </c>
      <c r="J38974" t="s">
        <v>238831</v>
      </c>
    </row>
    <row r="38975" spans="1:10" x14ac:dyDescent="0.3">
      <c r="A38975" t="s">
        <v>94158</v>
      </c>
      <c r="B38975" t="s">
        <v>94159</v>
      </c>
      <c r="C38975">
        <v>5</v>
      </c>
      <c r="H38975" s="1">
        <v>42984</v>
      </c>
      <c r="I38975" s="1">
        <v>42986.708831018521</v>
      </c>
      <c r="J38975" t="s">
        <v>238831</v>
      </c>
    </row>
    <row r="38976" spans="1:10" x14ac:dyDescent="0.3">
      <c r="A38976" t="s">
        <v>94160</v>
      </c>
      <c r="B38976" t="s">
        <v>94161</v>
      </c>
      <c r="C38976">
        <v>5</v>
      </c>
      <c r="H38976" s="1">
        <v>43137</v>
      </c>
      <c r="I38976" s="1">
        <v>43140.008206018516</v>
      </c>
      <c r="J38976" t="s">
        <v>238831</v>
      </c>
    </row>
    <row r="38977" spans="1:10" x14ac:dyDescent="0.3">
      <c r="A38977" t="s">
        <v>94162</v>
      </c>
      <c r="B38977" t="s">
        <v>94163</v>
      </c>
      <c r="C38977">
        <v>5</v>
      </c>
      <c r="D38977" t="s">
        <v>94164</v>
      </c>
      <c r="E38977" t="s">
        <v>238667</v>
      </c>
      <c r="F38977" t="s">
        <v>253956</v>
      </c>
      <c r="G38977" t="s">
        <v>94165</v>
      </c>
      <c r="H38977" s="1">
        <v>43277</v>
      </c>
      <c r="I38977" s="1">
        <v>43283.995057870372</v>
      </c>
      <c r="J38977" t="s">
        <v>238831</v>
      </c>
    </row>
    <row r="38978" spans="1:10" x14ac:dyDescent="0.3">
      <c r="A38978" t="s">
        <v>94166</v>
      </c>
      <c r="B38978" t="s">
        <v>94167</v>
      </c>
      <c r="C38978">
        <v>4</v>
      </c>
      <c r="H38978" s="1">
        <v>43042</v>
      </c>
      <c r="I38978" s="1">
        <v>43044.781064814815</v>
      </c>
      <c r="J38978" t="s">
        <v>238831</v>
      </c>
    </row>
    <row r="38979" spans="1:10" x14ac:dyDescent="0.3">
      <c r="A38979" t="s">
        <v>94168</v>
      </c>
      <c r="B38979" t="s">
        <v>94169</v>
      </c>
      <c r="C38979">
        <v>5</v>
      </c>
      <c r="H38979" s="1">
        <v>43022</v>
      </c>
      <c r="I38979" s="1">
        <v>43024.615543981483</v>
      </c>
      <c r="J38979" t="s">
        <v>238831</v>
      </c>
    </row>
    <row r="38980" spans="1:10" x14ac:dyDescent="0.3">
      <c r="A38980" t="s">
        <v>94170</v>
      </c>
      <c r="B38980" t="s">
        <v>94171</v>
      </c>
      <c r="C38980">
        <v>5</v>
      </c>
      <c r="H38980" s="1">
        <v>43293</v>
      </c>
      <c r="I38980" s="1">
        <v>43297.481226851851</v>
      </c>
      <c r="J38980" t="s">
        <v>238831</v>
      </c>
    </row>
    <row r="38981" spans="1:10" x14ac:dyDescent="0.3">
      <c r="A38981" t="s">
        <v>94172</v>
      </c>
      <c r="B38981" t="s">
        <v>94173</v>
      </c>
      <c r="C38981">
        <v>3</v>
      </c>
      <c r="F38981" t="s">
        <v>253957</v>
      </c>
      <c r="G38981" t="s">
        <v>94174</v>
      </c>
      <c r="H38981" s="1">
        <v>42831</v>
      </c>
      <c r="I38981" s="1">
        <v>42832.547002314815</v>
      </c>
      <c r="J38981" t="s">
        <v>238607</v>
      </c>
    </row>
    <row r="38982" spans="1:10" x14ac:dyDescent="0.3">
      <c r="A38982" t="s">
        <v>94175</v>
      </c>
      <c r="B38982" t="s">
        <v>94176</v>
      </c>
      <c r="C38982">
        <v>4</v>
      </c>
      <c r="H38982" s="1">
        <v>42818</v>
      </c>
      <c r="I38982" s="1">
        <v>42818.875405092593</v>
      </c>
      <c r="J38982" t="s">
        <v>238831</v>
      </c>
    </row>
    <row r="38983" spans="1:10" x14ac:dyDescent="0.3">
      <c r="A38983" t="s">
        <v>94177</v>
      </c>
      <c r="B38983" t="s">
        <v>94178</v>
      </c>
      <c r="C38983">
        <v>5</v>
      </c>
      <c r="H38983" s="1">
        <v>43176</v>
      </c>
      <c r="I38983" s="1">
        <v>43179.480937499997</v>
      </c>
      <c r="J38983" t="s">
        <v>238831</v>
      </c>
    </row>
    <row r="38984" spans="1:10" x14ac:dyDescent="0.3">
      <c r="A38984" t="s">
        <v>94179</v>
      </c>
      <c r="B38984" t="s">
        <v>94180</v>
      </c>
      <c r="C38984">
        <v>5</v>
      </c>
      <c r="H38984" s="1">
        <v>43266</v>
      </c>
      <c r="I38984" s="1">
        <v>43270.642905092594</v>
      </c>
      <c r="J38984" t="s">
        <v>238831</v>
      </c>
    </row>
    <row r="38985" spans="1:10" x14ac:dyDescent="0.3">
      <c r="A38985" t="s">
        <v>94181</v>
      </c>
      <c r="B38985" t="s">
        <v>94182</v>
      </c>
      <c r="C38985">
        <v>5</v>
      </c>
      <c r="H38985" s="1">
        <v>43036</v>
      </c>
      <c r="I38985" s="1">
        <v>43036.794027777774</v>
      </c>
      <c r="J38985" t="s">
        <v>238831</v>
      </c>
    </row>
    <row r="38986" spans="1:10" x14ac:dyDescent="0.3">
      <c r="A38986" t="s">
        <v>94183</v>
      </c>
      <c r="B38986" t="s">
        <v>94184</v>
      </c>
      <c r="C38986">
        <v>5</v>
      </c>
      <c r="F38986" t="s">
        <v>253958</v>
      </c>
      <c r="G38986" t="s">
        <v>94185</v>
      </c>
      <c r="H38986" s="1">
        <v>43083</v>
      </c>
      <c r="I38986" s="1">
        <v>43083.62059027778</v>
      </c>
      <c r="J38986" t="s">
        <v>238831</v>
      </c>
    </row>
    <row r="38987" spans="1:10" x14ac:dyDescent="0.3">
      <c r="A38987" t="s">
        <v>94186</v>
      </c>
      <c r="B38987" t="s">
        <v>94187</v>
      </c>
      <c r="C38987">
        <v>5</v>
      </c>
      <c r="H38987" s="1">
        <v>43205</v>
      </c>
      <c r="I38987" s="1">
        <v>43211.989803240744</v>
      </c>
      <c r="J38987" t="s">
        <v>238831</v>
      </c>
    </row>
    <row r="38988" spans="1:10" x14ac:dyDescent="0.3">
      <c r="A38988" t="s">
        <v>94188</v>
      </c>
      <c r="B38988" t="s">
        <v>94189</v>
      </c>
      <c r="C38988">
        <v>5</v>
      </c>
      <c r="H38988" s="1">
        <v>42958</v>
      </c>
      <c r="I38988" s="1">
        <v>42958.986851851849</v>
      </c>
      <c r="J38988" t="s">
        <v>238831</v>
      </c>
    </row>
    <row r="38989" spans="1:10" x14ac:dyDescent="0.3">
      <c r="A38989" t="s">
        <v>94190</v>
      </c>
      <c r="B38989" t="s">
        <v>94191</v>
      </c>
      <c r="C38989">
        <v>4</v>
      </c>
      <c r="H38989" s="1">
        <v>43079</v>
      </c>
      <c r="I38989" s="1">
        <v>43079.491944444446</v>
      </c>
      <c r="J38989" t="s">
        <v>238831</v>
      </c>
    </row>
    <row r="38990" spans="1:10" x14ac:dyDescent="0.3">
      <c r="A38990" t="s">
        <v>94192</v>
      </c>
      <c r="B38990" t="s">
        <v>94193</v>
      </c>
      <c r="C38990">
        <v>4</v>
      </c>
      <c r="H38990" s="1">
        <v>43090</v>
      </c>
      <c r="I38990" s="1">
        <v>43102.79415509259</v>
      </c>
      <c r="J38990" t="s">
        <v>238831</v>
      </c>
    </row>
    <row r="38991" spans="1:10" x14ac:dyDescent="0.3">
      <c r="A38991" t="s">
        <v>94194</v>
      </c>
      <c r="B38991" t="s">
        <v>94195</v>
      </c>
      <c r="C38991">
        <v>1</v>
      </c>
      <c r="F38991" t="s">
        <v>253959</v>
      </c>
      <c r="G38991" t="s">
        <v>94196</v>
      </c>
      <c r="H38991" s="1">
        <v>43197</v>
      </c>
      <c r="I38991" s="1">
        <v>43198.003055555557</v>
      </c>
      <c r="J38991" t="s">
        <v>238607</v>
      </c>
    </row>
    <row r="38992" spans="1:10" x14ac:dyDescent="0.3">
      <c r="A38992" t="s">
        <v>94197</v>
      </c>
      <c r="B38992" t="s">
        <v>94198</v>
      </c>
      <c r="C38992">
        <v>1</v>
      </c>
      <c r="F38992" t="s">
        <v>253960</v>
      </c>
      <c r="G38992" t="s">
        <v>94199</v>
      </c>
      <c r="H38992" s="1">
        <v>43146</v>
      </c>
      <c r="I38992" s="1">
        <v>43147.748159722221</v>
      </c>
      <c r="J38992" t="s">
        <v>238607</v>
      </c>
    </row>
    <row r="38993" spans="1:10" x14ac:dyDescent="0.3">
      <c r="A38993" t="s">
        <v>94200</v>
      </c>
      <c r="B38993" t="s">
        <v>94201</v>
      </c>
      <c r="C38993">
        <v>5</v>
      </c>
      <c r="H38993" s="1">
        <v>43293</v>
      </c>
      <c r="I38993" s="1">
        <v>43294.021550925929</v>
      </c>
      <c r="J38993" t="s">
        <v>238831</v>
      </c>
    </row>
    <row r="38994" spans="1:10" x14ac:dyDescent="0.3">
      <c r="A38994" t="s">
        <v>94202</v>
      </c>
      <c r="B38994" t="s">
        <v>94203</v>
      </c>
      <c r="C38994">
        <v>5</v>
      </c>
      <c r="H38994" s="1">
        <v>43189</v>
      </c>
      <c r="I38994" s="1">
        <v>43193.630312499998</v>
      </c>
      <c r="J38994" t="s">
        <v>238831</v>
      </c>
    </row>
    <row r="38995" spans="1:10" x14ac:dyDescent="0.3">
      <c r="A38995" t="s">
        <v>78121</v>
      </c>
      <c r="B38995" t="s">
        <v>94204</v>
      </c>
      <c r="C38995">
        <v>4</v>
      </c>
      <c r="H38995" s="1">
        <v>43230</v>
      </c>
      <c r="I38995" s="1">
        <v>43231.453715277778</v>
      </c>
      <c r="J38995" t="s">
        <v>238831</v>
      </c>
    </row>
    <row r="38996" spans="1:10" x14ac:dyDescent="0.3">
      <c r="A38996" t="s">
        <v>94205</v>
      </c>
      <c r="B38996" t="s">
        <v>94206</v>
      </c>
      <c r="C38996">
        <v>5</v>
      </c>
      <c r="H38996" s="1">
        <v>43209</v>
      </c>
      <c r="I38996" s="1">
        <v>43210.752349537041</v>
      </c>
      <c r="J38996" t="s">
        <v>238831</v>
      </c>
    </row>
    <row r="38997" spans="1:10" x14ac:dyDescent="0.3">
      <c r="A38997" t="s">
        <v>94207</v>
      </c>
      <c r="B38997" t="s">
        <v>94208</v>
      </c>
      <c r="C38997">
        <v>5</v>
      </c>
      <c r="F38997" t="s">
        <v>253961</v>
      </c>
      <c r="G38997" t="s">
        <v>94209</v>
      </c>
      <c r="H38997" s="1">
        <v>43121</v>
      </c>
      <c r="I38997" s="1">
        <v>43122.846759259257</v>
      </c>
      <c r="J38997" t="s">
        <v>238831</v>
      </c>
    </row>
    <row r="38998" spans="1:10" x14ac:dyDescent="0.3">
      <c r="A38998" t="s">
        <v>94210</v>
      </c>
      <c r="B38998" t="s">
        <v>94211</v>
      </c>
      <c r="C38998">
        <v>4</v>
      </c>
      <c r="H38998" s="1">
        <v>43079</v>
      </c>
      <c r="I38998" s="1">
        <v>43080.419756944444</v>
      </c>
      <c r="J38998" t="s">
        <v>238831</v>
      </c>
    </row>
    <row r="38999" spans="1:10" x14ac:dyDescent="0.3">
      <c r="A38999" t="s">
        <v>94212</v>
      </c>
      <c r="B38999" t="s">
        <v>94213</v>
      </c>
      <c r="C38999">
        <v>5</v>
      </c>
      <c r="H38999" s="1">
        <v>43118</v>
      </c>
      <c r="I38999" s="1">
        <v>43120.657395833332</v>
      </c>
      <c r="J38999" t="s">
        <v>238831</v>
      </c>
    </row>
    <row r="39000" spans="1:10" x14ac:dyDescent="0.3">
      <c r="A39000" t="s">
        <v>94214</v>
      </c>
      <c r="B39000" t="s">
        <v>94215</v>
      </c>
      <c r="C39000">
        <v>2</v>
      </c>
      <c r="H39000" s="1">
        <v>43079</v>
      </c>
      <c r="I39000" s="1">
        <v>43082.495486111111</v>
      </c>
      <c r="J39000" t="s">
        <v>238607</v>
      </c>
    </row>
    <row r="39001" spans="1:10" x14ac:dyDescent="0.3">
      <c r="A39001" t="s">
        <v>94216</v>
      </c>
      <c r="B39001" t="s">
        <v>94217</v>
      </c>
      <c r="C39001">
        <v>5</v>
      </c>
      <c r="F39001" t="s">
        <v>253962</v>
      </c>
      <c r="G39001" t="s">
        <v>94218</v>
      </c>
      <c r="H39001" s="1">
        <v>43054</v>
      </c>
      <c r="I39001" s="1">
        <v>43055.603564814817</v>
      </c>
      <c r="J39001" t="s">
        <v>238831</v>
      </c>
    </row>
    <row r="39002" spans="1:10" x14ac:dyDescent="0.3">
      <c r="A39002" t="s">
        <v>94219</v>
      </c>
      <c r="B39002" t="s">
        <v>94220</v>
      </c>
      <c r="C39002">
        <v>4</v>
      </c>
      <c r="H39002" s="1">
        <v>42943</v>
      </c>
      <c r="I39002" s="1">
        <v>42943.986342592594</v>
      </c>
      <c r="J39002" t="s">
        <v>238831</v>
      </c>
    </row>
    <row r="39003" spans="1:10" x14ac:dyDescent="0.3">
      <c r="A39003" t="s">
        <v>94221</v>
      </c>
      <c r="B39003" t="s">
        <v>94222</v>
      </c>
      <c r="C39003">
        <v>5</v>
      </c>
      <c r="F39003" t="s">
        <v>253963</v>
      </c>
      <c r="G39003" t="s">
        <v>94223</v>
      </c>
      <c r="H39003" s="1">
        <v>42950</v>
      </c>
      <c r="I39003" s="1">
        <v>42950.860474537039</v>
      </c>
      <c r="J39003" t="s">
        <v>238831</v>
      </c>
    </row>
    <row r="39004" spans="1:10" x14ac:dyDescent="0.3">
      <c r="A39004" t="s">
        <v>94224</v>
      </c>
      <c r="B39004" t="s">
        <v>94225</v>
      </c>
      <c r="C39004">
        <v>5</v>
      </c>
      <c r="D39004" t="s">
        <v>13489</v>
      </c>
      <c r="E39004" t="s">
        <v>237083</v>
      </c>
      <c r="F39004" t="s">
        <v>241289</v>
      </c>
      <c r="G39004" t="s">
        <v>94226</v>
      </c>
      <c r="H39004" s="1">
        <v>43321</v>
      </c>
      <c r="I39004" s="1">
        <v>43322.510983796295</v>
      </c>
      <c r="J39004" t="s">
        <v>238831</v>
      </c>
    </row>
    <row r="39005" spans="1:10" x14ac:dyDescent="0.3">
      <c r="A39005" t="s">
        <v>94227</v>
      </c>
      <c r="B39005" t="s">
        <v>94228</v>
      </c>
      <c r="C39005">
        <v>1</v>
      </c>
      <c r="D39005" t="s">
        <v>87933</v>
      </c>
      <c r="E39005" t="s">
        <v>238668</v>
      </c>
      <c r="F39005" t="s">
        <v>253964</v>
      </c>
      <c r="G39005" t="s">
        <v>94229</v>
      </c>
      <c r="H39005" s="1">
        <v>43238</v>
      </c>
      <c r="I39005" s="1">
        <v>43240.636134259257</v>
      </c>
      <c r="J39005" t="s">
        <v>238607</v>
      </c>
    </row>
    <row r="39006" spans="1:10" x14ac:dyDescent="0.3">
      <c r="A39006" t="s">
        <v>94230</v>
      </c>
      <c r="B39006" t="s">
        <v>94231</v>
      </c>
      <c r="C39006">
        <v>4</v>
      </c>
      <c r="D39006" t="s">
        <v>28</v>
      </c>
      <c r="E39006" t="s">
        <v>236982</v>
      </c>
      <c r="F39006" t="s">
        <v>237026</v>
      </c>
      <c r="G39006" t="s">
        <v>149</v>
      </c>
      <c r="H39006" s="1">
        <v>43314</v>
      </c>
      <c r="I39006" s="1">
        <v>43315.612627314818</v>
      </c>
      <c r="J39006" t="s">
        <v>238831</v>
      </c>
    </row>
    <row r="39007" spans="1:10" x14ac:dyDescent="0.3">
      <c r="A39007" t="s">
        <v>94232</v>
      </c>
      <c r="B39007" t="s">
        <v>94233</v>
      </c>
      <c r="C39007">
        <v>4</v>
      </c>
      <c r="H39007" s="1">
        <v>43207</v>
      </c>
      <c r="I39007" s="1">
        <v>43210.155497685184</v>
      </c>
      <c r="J39007" t="s">
        <v>238831</v>
      </c>
    </row>
    <row r="39008" spans="1:10" x14ac:dyDescent="0.3">
      <c r="A39008" t="s">
        <v>94234</v>
      </c>
      <c r="B39008" t="s">
        <v>94235</v>
      </c>
      <c r="C39008">
        <v>5</v>
      </c>
      <c r="F39008" t="s">
        <v>253965</v>
      </c>
      <c r="G39008" t="s">
        <v>94236</v>
      </c>
      <c r="H39008" s="1">
        <v>42994</v>
      </c>
      <c r="I39008" s="1">
        <v>42996.860902777778</v>
      </c>
      <c r="J39008" t="s">
        <v>238831</v>
      </c>
    </row>
    <row r="39009" spans="1:10" x14ac:dyDescent="0.3">
      <c r="A39009" t="s">
        <v>94237</v>
      </c>
      <c r="B39009" t="s">
        <v>94238</v>
      </c>
      <c r="C39009">
        <v>3</v>
      </c>
      <c r="H39009" s="1">
        <v>42995</v>
      </c>
      <c r="I39009" s="1">
        <v>42997.508287037039</v>
      </c>
      <c r="J39009" t="s">
        <v>238607</v>
      </c>
    </row>
    <row r="39010" spans="1:10" x14ac:dyDescent="0.3">
      <c r="A39010" t="s">
        <v>94239</v>
      </c>
      <c r="B39010" t="s">
        <v>94240</v>
      </c>
      <c r="C39010">
        <v>5</v>
      </c>
      <c r="H39010" s="1">
        <v>43113</v>
      </c>
      <c r="I39010" s="1">
        <v>43116.615127314813</v>
      </c>
      <c r="J39010" t="s">
        <v>238831</v>
      </c>
    </row>
    <row r="39011" spans="1:10" x14ac:dyDescent="0.3">
      <c r="A39011" t="s">
        <v>94241</v>
      </c>
      <c r="B39011" t="s">
        <v>94242</v>
      </c>
      <c r="C39011">
        <v>5</v>
      </c>
      <c r="F39011" t="s">
        <v>253966</v>
      </c>
      <c r="G39011" t="s">
        <v>94243</v>
      </c>
      <c r="H39011" s="1">
        <v>43173</v>
      </c>
      <c r="I39011" s="1">
        <v>43174.445543981485</v>
      </c>
      <c r="J39011" t="s">
        <v>238831</v>
      </c>
    </row>
    <row r="39012" spans="1:10" x14ac:dyDescent="0.3">
      <c r="A39012" t="s">
        <v>94244</v>
      </c>
      <c r="B39012" t="s">
        <v>94245</v>
      </c>
      <c r="C39012">
        <v>5</v>
      </c>
      <c r="H39012" s="1">
        <v>42991</v>
      </c>
      <c r="I39012" s="1">
        <v>42992.454398148147</v>
      </c>
      <c r="J39012" t="s">
        <v>238831</v>
      </c>
    </row>
    <row r="39013" spans="1:10" x14ac:dyDescent="0.3">
      <c r="A39013" t="s">
        <v>94246</v>
      </c>
      <c r="B39013" t="s">
        <v>94247</v>
      </c>
      <c r="C39013">
        <v>5</v>
      </c>
      <c r="H39013" s="1">
        <v>43328</v>
      </c>
      <c r="I39013" s="1">
        <v>43329.027465277781</v>
      </c>
      <c r="J39013" t="s">
        <v>238831</v>
      </c>
    </row>
    <row r="39014" spans="1:10" x14ac:dyDescent="0.3">
      <c r="A39014" t="s">
        <v>94248</v>
      </c>
      <c r="B39014" t="s">
        <v>94249</v>
      </c>
      <c r="C39014">
        <v>4</v>
      </c>
      <c r="H39014" s="1">
        <v>42888</v>
      </c>
      <c r="I39014" s="1">
        <v>42890.879432870373</v>
      </c>
      <c r="J39014" t="s">
        <v>238831</v>
      </c>
    </row>
    <row r="39015" spans="1:10" x14ac:dyDescent="0.3">
      <c r="A39015" t="s">
        <v>94250</v>
      </c>
      <c r="B39015" t="s">
        <v>94251</v>
      </c>
      <c r="C39015">
        <v>5</v>
      </c>
      <c r="H39015" s="1">
        <v>43160</v>
      </c>
      <c r="I39015" s="1">
        <v>43161.655798611115</v>
      </c>
      <c r="J39015" t="s">
        <v>238831</v>
      </c>
    </row>
    <row r="39016" spans="1:10" x14ac:dyDescent="0.3">
      <c r="A39016" t="s">
        <v>94252</v>
      </c>
      <c r="B39016" t="s">
        <v>94253</v>
      </c>
      <c r="C39016">
        <v>5</v>
      </c>
      <c r="H39016" s="1">
        <v>42784</v>
      </c>
      <c r="I39016" s="1">
        <v>42785.012962962966</v>
      </c>
      <c r="J39016" t="s">
        <v>238831</v>
      </c>
    </row>
    <row r="39017" spans="1:10" x14ac:dyDescent="0.3">
      <c r="A39017" t="s">
        <v>94254</v>
      </c>
      <c r="B39017" t="s">
        <v>94255</v>
      </c>
      <c r="C39017">
        <v>5</v>
      </c>
      <c r="H39017" s="1">
        <v>43216</v>
      </c>
      <c r="I39017" s="1">
        <v>43219.005324074074</v>
      </c>
      <c r="J39017" t="s">
        <v>238831</v>
      </c>
    </row>
    <row r="39018" spans="1:10" x14ac:dyDescent="0.3">
      <c r="A39018" t="s">
        <v>94256</v>
      </c>
      <c r="B39018" t="s">
        <v>94257</v>
      </c>
      <c r="C39018">
        <v>3</v>
      </c>
      <c r="F39018" t="s">
        <v>253967</v>
      </c>
      <c r="G39018" t="s">
        <v>94258</v>
      </c>
      <c r="H39018" s="1">
        <v>43007</v>
      </c>
      <c r="I39018" s="1">
        <v>43010.121493055558</v>
      </c>
      <c r="J39018" t="s">
        <v>238831</v>
      </c>
    </row>
    <row r="39019" spans="1:10" x14ac:dyDescent="0.3">
      <c r="A39019" t="s">
        <v>94259</v>
      </c>
      <c r="B39019" t="s">
        <v>83976</v>
      </c>
      <c r="C39019">
        <v>5</v>
      </c>
      <c r="H39019" s="1">
        <v>43075</v>
      </c>
      <c r="I39019" s="1">
        <v>43075.412453703706</v>
      </c>
      <c r="J39019" t="s">
        <v>238831</v>
      </c>
    </row>
    <row r="39020" spans="1:10" x14ac:dyDescent="0.3">
      <c r="A39020" t="s">
        <v>94260</v>
      </c>
      <c r="B39020" t="s">
        <v>94261</v>
      </c>
      <c r="C39020">
        <v>5</v>
      </c>
      <c r="D39020" t="s">
        <v>94262</v>
      </c>
      <c r="E39020" t="s">
        <v>238669</v>
      </c>
      <c r="H39020" s="1">
        <v>43238</v>
      </c>
      <c r="I39020" s="1">
        <v>43241.126145833332</v>
      </c>
      <c r="J39020" t="s">
        <v>238831</v>
      </c>
    </row>
    <row r="39021" spans="1:10" x14ac:dyDescent="0.3">
      <c r="A39021" t="s">
        <v>94263</v>
      </c>
      <c r="B39021" t="s">
        <v>94264</v>
      </c>
      <c r="C39021">
        <v>5</v>
      </c>
      <c r="F39021" t="s">
        <v>253968</v>
      </c>
      <c r="G39021" t="s">
        <v>94265</v>
      </c>
      <c r="H39021" s="1">
        <v>42977</v>
      </c>
      <c r="I39021" s="1">
        <v>42978.501180555555</v>
      </c>
      <c r="J39021" t="s">
        <v>238831</v>
      </c>
    </row>
    <row r="39022" spans="1:10" x14ac:dyDescent="0.3">
      <c r="A39022" t="s">
        <v>94266</v>
      </c>
      <c r="B39022" t="s">
        <v>94267</v>
      </c>
      <c r="C39022">
        <v>2</v>
      </c>
      <c r="D39022" t="s">
        <v>13745</v>
      </c>
      <c r="E39022" t="s">
        <v>237327</v>
      </c>
      <c r="F39022" t="s">
        <v>253969</v>
      </c>
      <c r="G39022" t="s">
        <v>94268</v>
      </c>
      <c r="H39022" s="1">
        <v>43236</v>
      </c>
      <c r="I39022" s="1">
        <v>43238.07508101852</v>
      </c>
      <c r="J39022" t="s">
        <v>238607</v>
      </c>
    </row>
    <row r="39023" spans="1:10" x14ac:dyDescent="0.3">
      <c r="A39023" t="s">
        <v>94269</v>
      </c>
      <c r="B39023" t="s">
        <v>94270</v>
      </c>
      <c r="C39023">
        <v>4</v>
      </c>
      <c r="H39023" s="1">
        <v>43022</v>
      </c>
      <c r="I39023" s="1">
        <v>43031.901655092595</v>
      </c>
      <c r="J39023" t="s">
        <v>238831</v>
      </c>
    </row>
    <row r="39024" spans="1:10" x14ac:dyDescent="0.3">
      <c r="A39024" t="s">
        <v>94271</v>
      </c>
      <c r="B39024" t="s">
        <v>94272</v>
      </c>
      <c r="C39024">
        <v>5</v>
      </c>
      <c r="F39024" t="s">
        <v>253970</v>
      </c>
      <c r="G39024" t="s">
        <v>94273</v>
      </c>
      <c r="H39024" s="1">
        <v>43089</v>
      </c>
      <c r="I39024" s="1">
        <v>43090.116168981483</v>
      </c>
      <c r="J39024" t="s">
        <v>238831</v>
      </c>
    </row>
    <row r="39025" spans="1:10" x14ac:dyDescent="0.3">
      <c r="A39025" t="s">
        <v>94274</v>
      </c>
      <c r="B39025" t="s">
        <v>94275</v>
      </c>
      <c r="C39025">
        <v>5</v>
      </c>
      <c r="F39025" t="s">
        <v>253971</v>
      </c>
      <c r="G39025" t="s">
        <v>94276</v>
      </c>
      <c r="H39025" s="1">
        <v>43208</v>
      </c>
      <c r="I39025" s="1">
        <v>43208.95789351852</v>
      </c>
      <c r="J39025" t="s">
        <v>238831</v>
      </c>
    </row>
    <row r="39026" spans="1:10" x14ac:dyDescent="0.3">
      <c r="A39026" t="s">
        <v>94277</v>
      </c>
      <c r="B39026" t="s">
        <v>94278</v>
      </c>
      <c r="C39026">
        <v>5</v>
      </c>
      <c r="H39026" s="1">
        <v>43211</v>
      </c>
      <c r="I39026" s="1">
        <v>43212.834085648145</v>
      </c>
      <c r="J39026" t="s">
        <v>238831</v>
      </c>
    </row>
    <row r="39027" spans="1:10" x14ac:dyDescent="0.3">
      <c r="A39027" t="s">
        <v>94279</v>
      </c>
      <c r="B39027" t="s">
        <v>94280</v>
      </c>
      <c r="C39027">
        <v>5</v>
      </c>
      <c r="F39027" t="s">
        <v>253972</v>
      </c>
      <c r="G39027" t="s">
        <v>94281</v>
      </c>
      <c r="H39027" s="1">
        <v>43081</v>
      </c>
      <c r="I39027" s="1">
        <v>43082.418414351851</v>
      </c>
      <c r="J39027" t="s">
        <v>238831</v>
      </c>
    </row>
    <row r="39028" spans="1:10" x14ac:dyDescent="0.3">
      <c r="A39028" t="s">
        <v>94282</v>
      </c>
      <c r="B39028" t="s">
        <v>94283</v>
      </c>
      <c r="C39028">
        <v>5</v>
      </c>
      <c r="H39028" s="1">
        <v>42811</v>
      </c>
      <c r="I39028" s="1">
        <v>42813.837881944448</v>
      </c>
      <c r="J39028" t="s">
        <v>238831</v>
      </c>
    </row>
    <row r="39029" spans="1:10" x14ac:dyDescent="0.3">
      <c r="A39029" t="s">
        <v>94284</v>
      </c>
      <c r="B39029" t="s">
        <v>94285</v>
      </c>
      <c r="C39029">
        <v>4</v>
      </c>
      <c r="H39029" s="1">
        <v>43085</v>
      </c>
      <c r="I39029" s="1">
        <v>43087.239479166667</v>
      </c>
      <c r="J39029" t="s">
        <v>238831</v>
      </c>
    </row>
    <row r="39030" spans="1:10" x14ac:dyDescent="0.3">
      <c r="A39030" t="s">
        <v>94286</v>
      </c>
      <c r="B39030" t="s">
        <v>94287</v>
      </c>
      <c r="C39030">
        <v>5</v>
      </c>
      <c r="H39030" s="1">
        <v>43215</v>
      </c>
      <c r="I39030" s="1">
        <v>43216.541145833333</v>
      </c>
      <c r="J39030" t="s">
        <v>238831</v>
      </c>
    </row>
    <row r="39031" spans="1:10" x14ac:dyDescent="0.3">
      <c r="A39031" t="s">
        <v>94288</v>
      </c>
      <c r="B39031" t="s">
        <v>94289</v>
      </c>
      <c r="C39031">
        <v>1</v>
      </c>
      <c r="F39031" t="s">
        <v>253973</v>
      </c>
      <c r="G39031" t="s">
        <v>94290</v>
      </c>
      <c r="H39031" s="1">
        <v>43037</v>
      </c>
      <c r="I39031" s="1">
        <v>43037.561678240738</v>
      </c>
      <c r="J39031" t="s">
        <v>238607</v>
      </c>
    </row>
    <row r="39032" spans="1:10" x14ac:dyDescent="0.3">
      <c r="A39032" t="s">
        <v>94291</v>
      </c>
      <c r="B39032" t="s">
        <v>94292</v>
      </c>
      <c r="C39032">
        <v>4</v>
      </c>
      <c r="H39032" s="1">
        <v>42832</v>
      </c>
      <c r="I39032" s="1">
        <v>42832.723587962966</v>
      </c>
      <c r="J39032" t="s">
        <v>238831</v>
      </c>
    </row>
    <row r="39033" spans="1:10" x14ac:dyDescent="0.3">
      <c r="A39033" t="s">
        <v>94293</v>
      </c>
      <c r="B39033" t="s">
        <v>94294</v>
      </c>
      <c r="C39033">
        <v>5</v>
      </c>
      <c r="D39033" t="s">
        <v>1326</v>
      </c>
      <c r="E39033" t="s">
        <v>237023</v>
      </c>
      <c r="F39033" t="s">
        <v>253974</v>
      </c>
      <c r="G39033" t="s">
        <v>94295</v>
      </c>
      <c r="H39033" s="1">
        <v>43317</v>
      </c>
      <c r="I39033" s="1">
        <v>43317.886874999997</v>
      </c>
      <c r="J39033" t="s">
        <v>238831</v>
      </c>
    </row>
    <row r="39034" spans="1:10" x14ac:dyDescent="0.3">
      <c r="A39034" t="s">
        <v>94296</v>
      </c>
      <c r="B39034" t="s">
        <v>94297</v>
      </c>
      <c r="C39034">
        <v>3</v>
      </c>
      <c r="H39034" s="1">
        <v>43286</v>
      </c>
      <c r="I39034" s="1">
        <v>43287.677986111114</v>
      </c>
      <c r="J39034" t="s">
        <v>238607</v>
      </c>
    </row>
    <row r="39035" spans="1:10" x14ac:dyDescent="0.3">
      <c r="A39035" t="s">
        <v>94298</v>
      </c>
      <c r="B39035" t="s">
        <v>94299</v>
      </c>
      <c r="C39035">
        <v>5</v>
      </c>
      <c r="F39035" t="s">
        <v>253975</v>
      </c>
      <c r="G39035" t="s">
        <v>94300</v>
      </c>
      <c r="H39035" s="1">
        <v>43197</v>
      </c>
      <c r="I39035" s="1">
        <v>43199.700821759259</v>
      </c>
      <c r="J39035" t="s">
        <v>238831</v>
      </c>
    </row>
    <row r="39036" spans="1:10" x14ac:dyDescent="0.3">
      <c r="A39036" t="s">
        <v>94301</v>
      </c>
      <c r="B39036" t="s">
        <v>94302</v>
      </c>
      <c r="C39036">
        <v>4</v>
      </c>
      <c r="D39036" t="s">
        <v>4380</v>
      </c>
      <c r="E39036" t="s">
        <v>237103</v>
      </c>
      <c r="F39036" t="s">
        <v>237103</v>
      </c>
      <c r="G39036" t="s">
        <v>4380</v>
      </c>
      <c r="H39036" s="1">
        <v>43231</v>
      </c>
      <c r="I39036" s="1">
        <v>43235.792743055557</v>
      </c>
      <c r="J39036" t="s">
        <v>238831</v>
      </c>
    </row>
    <row r="39037" spans="1:10" x14ac:dyDescent="0.3">
      <c r="A39037" t="s">
        <v>94303</v>
      </c>
      <c r="B39037" t="s">
        <v>94304</v>
      </c>
      <c r="C39037">
        <v>5</v>
      </c>
      <c r="H39037" s="1">
        <v>43287</v>
      </c>
      <c r="I39037" s="1">
        <v>43290.441180555557</v>
      </c>
      <c r="J39037" t="s">
        <v>238831</v>
      </c>
    </row>
    <row r="39038" spans="1:10" x14ac:dyDescent="0.3">
      <c r="A39038" t="s">
        <v>94305</v>
      </c>
      <c r="B39038" t="s">
        <v>94306</v>
      </c>
      <c r="C39038">
        <v>5</v>
      </c>
      <c r="H39038" s="1">
        <v>43314</v>
      </c>
      <c r="I39038" s="1">
        <v>43315.41337962963</v>
      </c>
      <c r="J39038" t="s">
        <v>238831</v>
      </c>
    </row>
    <row r="39039" spans="1:10" x14ac:dyDescent="0.3">
      <c r="A39039" t="s">
        <v>94307</v>
      </c>
      <c r="B39039" t="s">
        <v>94308</v>
      </c>
      <c r="C39039">
        <v>5</v>
      </c>
      <c r="H39039" s="1">
        <v>43180</v>
      </c>
      <c r="I39039" s="1">
        <v>43183.14502314815</v>
      </c>
      <c r="J39039" t="s">
        <v>238831</v>
      </c>
    </row>
    <row r="39040" spans="1:10" x14ac:dyDescent="0.3">
      <c r="A39040" t="s">
        <v>94309</v>
      </c>
      <c r="B39040" t="s">
        <v>94310</v>
      </c>
      <c r="C39040">
        <v>4</v>
      </c>
      <c r="D39040" t="s">
        <v>6096</v>
      </c>
      <c r="E39040" t="s">
        <v>237078</v>
      </c>
      <c r="F39040" t="s">
        <v>253976</v>
      </c>
      <c r="G39040" t="s">
        <v>94311</v>
      </c>
      <c r="H39040" s="1">
        <v>43265</v>
      </c>
      <c r="I39040" s="1">
        <v>43268.487592592595</v>
      </c>
      <c r="J39040" t="s">
        <v>238831</v>
      </c>
    </row>
    <row r="39041" spans="1:10" x14ac:dyDescent="0.3">
      <c r="A39041" t="s">
        <v>94312</v>
      </c>
      <c r="B39041" t="s">
        <v>94313</v>
      </c>
      <c r="C39041">
        <v>1</v>
      </c>
      <c r="H39041" s="1">
        <v>43194</v>
      </c>
      <c r="I39041" s="1">
        <v>43194.448865740742</v>
      </c>
      <c r="J39041" t="s">
        <v>238607</v>
      </c>
    </row>
    <row r="39042" spans="1:10" x14ac:dyDescent="0.3">
      <c r="A39042" t="s">
        <v>94314</v>
      </c>
      <c r="B39042" t="s">
        <v>94315</v>
      </c>
      <c r="C39042">
        <v>5</v>
      </c>
      <c r="H39042" s="1">
        <v>43140</v>
      </c>
      <c r="I39042" s="1">
        <v>43143.727916666663</v>
      </c>
      <c r="J39042" t="s">
        <v>238831</v>
      </c>
    </row>
    <row r="39043" spans="1:10" x14ac:dyDescent="0.3">
      <c r="A39043" t="s">
        <v>94316</v>
      </c>
      <c r="B39043" t="s">
        <v>94317</v>
      </c>
      <c r="C39043">
        <v>5</v>
      </c>
      <c r="H39043" s="1">
        <v>43231</v>
      </c>
      <c r="I39043" s="1">
        <v>43234.900706018518</v>
      </c>
      <c r="J39043" t="s">
        <v>238831</v>
      </c>
    </row>
    <row r="39044" spans="1:10" x14ac:dyDescent="0.3">
      <c r="A39044" t="s">
        <v>94318</v>
      </c>
      <c r="B39044" t="s">
        <v>94319</v>
      </c>
      <c r="C39044">
        <v>5</v>
      </c>
      <c r="H39044" s="1">
        <v>43193</v>
      </c>
      <c r="I39044" s="1">
        <v>43196.008680555555</v>
      </c>
      <c r="J39044" t="s">
        <v>238831</v>
      </c>
    </row>
    <row r="39045" spans="1:10" x14ac:dyDescent="0.3">
      <c r="A39045" t="s">
        <v>94320</v>
      </c>
      <c r="B39045" t="s">
        <v>94321</v>
      </c>
      <c r="C39045">
        <v>5</v>
      </c>
      <c r="H39045" s="1">
        <v>43080</v>
      </c>
      <c r="I39045" s="1">
        <v>43080.737523148149</v>
      </c>
      <c r="J39045" t="s">
        <v>238831</v>
      </c>
    </row>
    <row r="39046" spans="1:10" x14ac:dyDescent="0.3">
      <c r="A39046" t="s">
        <v>94322</v>
      </c>
      <c r="B39046" t="s">
        <v>94323</v>
      </c>
      <c r="C39046">
        <v>5</v>
      </c>
      <c r="H39046" s="1">
        <v>43271</v>
      </c>
      <c r="I39046" s="1">
        <v>43271.954305555555</v>
      </c>
      <c r="J39046" t="s">
        <v>238831</v>
      </c>
    </row>
    <row r="39047" spans="1:10" x14ac:dyDescent="0.3">
      <c r="A39047" t="s">
        <v>94324</v>
      </c>
      <c r="B39047" t="s">
        <v>94325</v>
      </c>
      <c r="C39047">
        <v>5</v>
      </c>
      <c r="H39047" s="1">
        <v>43074</v>
      </c>
      <c r="I39047" s="1">
        <v>43075.394305555557</v>
      </c>
      <c r="J39047" t="s">
        <v>238831</v>
      </c>
    </row>
    <row r="39048" spans="1:10" x14ac:dyDescent="0.3">
      <c r="A39048" t="s">
        <v>94326</v>
      </c>
      <c r="B39048" t="s">
        <v>94327</v>
      </c>
      <c r="C39048">
        <v>4</v>
      </c>
      <c r="H39048" s="1">
        <v>43167</v>
      </c>
      <c r="I39048" s="1">
        <v>43168.10665509259</v>
      </c>
      <c r="J39048" t="s">
        <v>238831</v>
      </c>
    </row>
    <row r="39049" spans="1:10" x14ac:dyDescent="0.3">
      <c r="A39049" t="s">
        <v>94328</v>
      </c>
      <c r="B39049" t="s">
        <v>94329</v>
      </c>
      <c r="C39049">
        <v>5</v>
      </c>
      <c r="D39049" t="s">
        <v>646</v>
      </c>
      <c r="E39049" t="s">
        <v>237010</v>
      </c>
      <c r="F39049" t="s">
        <v>253977</v>
      </c>
      <c r="G39049" t="s">
        <v>94330</v>
      </c>
      <c r="H39049" s="1">
        <v>43280</v>
      </c>
      <c r="I39049" s="1">
        <v>43291.713750000003</v>
      </c>
      <c r="J39049" t="s">
        <v>238831</v>
      </c>
    </row>
    <row r="39050" spans="1:10" x14ac:dyDescent="0.3">
      <c r="A39050" t="s">
        <v>94331</v>
      </c>
      <c r="B39050" t="s">
        <v>94332</v>
      </c>
      <c r="C39050">
        <v>5</v>
      </c>
      <c r="H39050" s="1">
        <v>43306</v>
      </c>
      <c r="I39050" s="1">
        <v>43307.040081018517</v>
      </c>
      <c r="J39050" t="s">
        <v>238831</v>
      </c>
    </row>
    <row r="39051" spans="1:10" x14ac:dyDescent="0.3">
      <c r="A39051" t="s">
        <v>94333</v>
      </c>
      <c r="B39051" t="s">
        <v>94334</v>
      </c>
      <c r="C39051">
        <v>5</v>
      </c>
      <c r="H39051" s="1">
        <v>43197</v>
      </c>
      <c r="I39051" s="1">
        <v>43199.517604166664</v>
      </c>
      <c r="J39051" t="s">
        <v>238831</v>
      </c>
    </row>
    <row r="39052" spans="1:10" x14ac:dyDescent="0.3">
      <c r="A39052" t="s">
        <v>94335</v>
      </c>
      <c r="B39052" t="s">
        <v>94336</v>
      </c>
      <c r="C39052">
        <v>5</v>
      </c>
      <c r="H39052" s="1">
        <v>42853</v>
      </c>
      <c r="I39052" s="1">
        <v>42855.827002314814</v>
      </c>
      <c r="J39052" t="s">
        <v>238831</v>
      </c>
    </row>
    <row r="39053" spans="1:10" x14ac:dyDescent="0.3">
      <c r="A39053" t="s">
        <v>94337</v>
      </c>
      <c r="B39053" t="s">
        <v>94338</v>
      </c>
      <c r="C39053">
        <v>5</v>
      </c>
      <c r="D39053" t="s">
        <v>1245</v>
      </c>
      <c r="E39053" t="s">
        <v>236985</v>
      </c>
      <c r="H39053" s="1">
        <v>43285</v>
      </c>
      <c r="I39053" s="1">
        <v>43285.979155092595</v>
      </c>
      <c r="J39053" t="s">
        <v>238831</v>
      </c>
    </row>
    <row r="39054" spans="1:10" x14ac:dyDescent="0.3">
      <c r="A39054" t="s">
        <v>94339</v>
      </c>
      <c r="B39054" t="s">
        <v>94340</v>
      </c>
      <c r="C39054">
        <v>5</v>
      </c>
      <c r="H39054" s="1">
        <v>43245</v>
      </c>
      <c r="I39054" s="1">
        <v>43248.446099537039</v>
      </c>
      <c r="J39054" t="s">
        <v>238831</v>
      </c>
    </row>
    <row r="39055" spans="1:10" x14ac:dyDescent="0.3">
      <c r="A39055" t="s">
        <v>94341</v>
      </c>
      <c r="B39055" t="s">
        <v>94342</v>
      </c>
      <c r="C39055">
        <v>1</v>
      </c>
      <c r="F39055" t="s">
        <v>253978</v>
      </c>
      <c r="G39055" t="s">
        <v>94343</v>
      </c>
      <c r="H39055" s="1">
        <v>43104</v>
      </c>
      <c r="I39055" s="1">
        <v>43104.909270833334</v>
      </c>
      <c r="J39055" t="s">
        <v>238607</v>
      </c>
    </row>
    <row r="39056" spans="1:10" x14ac:dyDescent="0.3">
      <c r="A39056" t="s">
        <v>94344</v>
      </c>
      <c r="B39056" t="s">
        <v>94345</v>
      </c>
      <c r="C39056">
        <v>4</v>
      </c>
      <c r="H39056" s="1">
        <v>43091</v>
      </c>
      <c r="I39056" s="1">
        <v>43094.792696759258</v>
      </c>
      <c r="J39056" t="s">
        <v>238831</v>
      </c>
    </row>
    <row r="39057" spans="1:10" x14ac:dyDescent="0.3">
      <c r="A39057" t="s">
        <v>94346</v>
      </c>
      <c r="B39057" t="s">
        <v>94347</v>
      </c>
      <c r="C39057">
        <v>5</v>
      </c>
      <c r="D39057" t="s">
        <v>62461</v>
      </c>
      <c r="E39057" t="s">
        <v>238060</v>
      </c>
      <c r="F39057" t="s">
        <v>253979</v>
      </c>
      <c r="G39057" t="s">
        <v>94348</v>
      </c>
      <c r="H39057" s="1">
        <v>43232</v>
      </c>
      <c r="I39057" s="1">
        <v>43233.534305555557</v>
      </c>
      <c r="J39057" t="s">
        <v>238831</v>
      </c>
    </row>
    <row r="39058" spans="1:10" x14ac:dyDescent="0.3">
      <c r="A39058" t="s">
        <v>94349</v>
      </c>
      <c r="B39058" t="s">
        <v>94350</v>
      </c>
      <c r="C39058">
        <v>5</v>
      </c>
      <c r="H39058" s="1">
        <v>43147</v>
      </c>
      <c r="I39058" s="1">
        <v>43147.996006944442</v>
      </c>
      <c r="J39058" t="s">
        <v>238831</v>
      </c>
    </row>
    <row r="39059" spans="1:10" x14ac:dyDescent="0.3">
      <c r="A39059" t="s">
        <v>94351</v>
      </c>
      <c r="B39059" t="s">
        <v>94352</v>
      </c>
      <c r="C39059">
        <v>4</v>
      </c>
      <c r="H39059" s="1">
        <v>43196</v>
      </c>
      <c r="I39059" s="1">
        <v>43199.432604166665</v>
      </c>
      <c r="J39059" t="s">
        <v>238831</v>
      </c>
    </row>
    <row r="39060" spans="1:10" x14ac:dyDescent="0.3">
      <c r="A39060" t="s">
        <v>94353</v>
      </c>
      <c r="B39060" t="s">
        <v>94354</v>
      </c>
      <c r="C39060">
        <v>5</v>
      </c>
      <c r="H39060" s="1">
        <v>43180</v>
      </c>
      <c r="I39060" s="1">
        <v>43185.547662037039</v>
      </c>
      <c r="J39060" t="s">
        <v>238831</v>
      </c>
    </row>
    <row r="39061" spans="1:10" x14ac:dyDescent="0.3">
      <c r="A39061" t="s">
        <v>94355</v>
      </c>
      <c r="B39061" t="s">
        <v>94356</v>
      </c>
      <c r="C39061">
        <v>5</v>
      </c>
      <c r="H39061" s="1">
        <v>43250</v>
      </c>
      <c r="I39061" s="1">
        <v>43254.188530092593</v>
      </c>
      <c r="J39061" t="s">
        <v>238831</v>
      </c>
    </row>
    <row r="39062" spans="1:10" x14ac:dyDescent="0.3">
      <c r="A39062" t="s">
        <v>94357</v>
      </c>
      <c r="B39062" t="s">
        <v>94358</v>
      </c>
      <c r="C39062">
        <v>1</v>
      </c>
      <c r="F39062" t="s">
        <v>253980</v>
      </c>
      <c r="G39062" t="s">
        <v>94359</v>
      </c>
      <c r="H39062" s="1">
        <v>43120</v>
      </c>
      <c r="I39062" s="1">
        <v>43121.289965277778</v>
      </c>
      <c r="J39062" t="s">
        <v>238607</v>
      </c>
    </row>
    <row r="39063" spans="1:10" x14ac:dyDescent="0.3">
      <c r="A39063" t="s">
        <v>94360</v>
      </c>
      <c r="B39063" t="s">
        <v>94361</v>
      </c>
      <c r="C39063">
        <v>4</v>
      </c>
      <c r="H39063" s="1">
        <v>43092</v>
      </c>
      <c r="I39063" s="1">
        <v>43092.841331018521</v>
      </c>
      <c r="J39063" t="s">
        <v>238831</v>
      </c>
    </row>
    <row r="39064" spans="1:10" x14ac:dyDescent="0.3">
      <c r="A39064" t="s">
        <v>94362</v>
      </c>
      <c r="B39064" t="s">
        <v>94363</v>
      </c>
      <c r="C39064">
        <v>5</v>
      </c>
      <c r="H39064" s="1">
        <v>42998</v>
      </c>
      <c r="I39064" s="1">
        <v>42999.478645833333</v>
      </c>
      <c r="J39064" t="s">
        <v>238831</v>
      </c>
    </row>
    <row r="39065" spans="1:10" x14ac:dyDescent="0.3">
      <c r="A39065" t="s">
        <v>94364</v>
      </c>
      <c r="B39065" t="s">
        <v>94365</v>
      </c>
      <c r="C39065">
        <v>4</v>
      </c>
      <c r="D39065" t="s">
        <v>889</v>
      </c>
      <c r="E39065" t="s">
        <v>237083</v>
      </c>
      <c r="F39065" t="s">
        <v>253981</v>
      </c>
      <c r="G39065" t="s">
        <v>94366</v>
      </c>
      <c r="H39065" s="1">
        <v>43263</v>
      </c>
      <c r="I39065" s="1">
        <v>43265.051666666666</v>
      </c>
      <c r="J39065" t="s">
        <v>238831</v>
      </c>
    </row>
    <row r="39066" spans="1:10" x14ac:dyDescent="0.3">
      <c r="A39066" t="s">
        <v>94367</v>
      </c>
      <c r="B39066" t="s">
        <v>94368</v>
      </c>
      <c r="C39066">
        <v>5</v>
      </c>
      <c r="H39066" s="1">
        <v>42920</v>
      </c>
      <c r="I39066" s="1">
        <v>42922.962453703702</v>
      </c>
      <c r="J39066" t="s">
        <v>238831</v>
      </c>
    </row>
    <row r="39067" spans="1:10" x14ac:dyDescent="0.3">
      <c r="A39067" t="s">
        <v>94369</v>
      </c>
      <c r="B39067" t="s">
        <v>94370</v>
      </c>
      <c r="C39067">
        <v>4</v>
      </c>
      <c r="H39067" s="1">
        <v>43000</v>
      </c>
      <c r="I39067" s="1">
        <v>43003.476944444446</v>
      </c>
      <c r="J39067" t="s">
        <v>238831</v>
      </c>
    </row>
    <row r="39068" spans="1:10" x14ac:dyDescent="0.3">
      <c r="A39068" t="s">
        <v>94371</v>
      </c>
      <c r="B39068" t="s">
        <v>94372</v>
      </c>
      <c r="C39068">
        <v>4</v>
      </c>
      <c r="F39068" t="s">
        <v>253982</v>
      </c>
      <c r="G39068" t="s">
        <v>94373</v>
      </c>
      <c r="H39068" s="1">
        <v>43137</v>
      </c>
      <c r="I39068" s="1">
        <v>43139.855752314812</v>
      </c>
      <c r="J39068" t="s">
        <v>238831</v>
      </c>
    </row>
    <row r="39069" spans="1:10" x14ac:dyDescent="0.3">
      <c r="A39069" t="s">
        <v>94374</v>
      </c>
      <c r="B39069" t="s">
        <v>94375</v>
      </c>
      <c r="C39069">
        <v>5</v>
      </c>
      <c r="F39069" t="s">
        <v>253983</v>
      </c>
      <c r="G39069" t="s">
        <v>94376</v>
      </c>
      <c r="H39069" s="1">
        <v>43308</v>
      </c>
      <c r="I39069" s="1">
        <v>43309.682337962964</v>
      </c>
      <c r="J39069" t="s">
        <v>238831</v>
      </c>
    </row>
    <row r="39070" spans="1:10" x14ac:dyDescent="0.3">
      <c r="A39070" t="s">
        <v>94377</v>
      </c>
      <c r="B39070" t="s">
        <v>94378</v>
      </c>
      <c r="C39070">
        <v>5</v>
      </c>
      <c r="H39070" s="1">
        <v>43132</v>
      </c>
      <c r="I39070" s="1">
        <v>43133.546805555554</v>
      </c>
      <c r="J39070" t="s">
        <v>238831</v>
      </c>
    </row>
    <row r="39071" spans="1:10" x14ac:dyDescent="0.3">
      <c r="A39071" t="s">
        <v>94379</v>
      </c>
      <c r="B39071" t="s">
        <v>94380</v>
      </c>
      <c r="C39071">
        <v>5</v>
      </c>
      <c r="H39071" s="1">
        <v>42997</v>
      </c>
      <c r="I39071" s="1">
        <v>42998.542060185187</v>
      </c>
      <c r="J39071" t="s">
        <v>238831</v>
      </c>
    </row>
    <row r="39072" spans="1:10" x14ac:dyDescent="0.3">
      <c r="A39072" t="s">
        <v>94381</v>
      </c>
      <c r="B39072" t="s">
        <v>94382</v>
      </c>
      <c r="C39072">
        <v>4</v>
      </c>
      <c r="F39072" t="s">
        <v>253984</v>
      </c>
      <c r="G39072" t="s">
        <v>94383</v>
      </c>
      <c r="H39072" s="1">
        <v>43090</v>
      </c>
      <c r="I39072" s="1">
        <v>43097.650983796295</v>
      </c>
      <c r="J39072" t="s">
        <v>238831</v>
      </c>
    </row>
    <row r="39073" spans="1:10" x14ac:dyDescent="0.3">
      <c r="A39073" t="s">
        <v>94384</v>
      </c>
      <c r="B39073" t="s">
        <v>94385</v>
      </c>
      <c r="C39073">
        <v>5</v>
      </c>
      <c r="F39073" t="s">
        <v>253985</v>
      </c>
      <c r="G39073" t="s">
        <v>94386</v>
      </c>
      <c r="H39073" s="1">
        <v>43015</v>
      </c>
      <c r="I39073" s="1">
        <v>43019.105636574073</v>
      </c>
      <c r="J39073" t="s">
        <v>238831</v>
      </c>
    </row>
    <row r="39074" spans="1:10" x14ac:dyDescent="0.3">
      <c r="A39074" t="s">
        <v>94387</v>
      </c>
      <c r="B39074" t="s">
        <v>94388</v>
      </c>
      <c r="C39074">
        <v>5</v>
      </c>
      <c r="H39074" s="1">
        <v>43098</v>
      </c>
      <c r="I39074" s="1">
        <v>43100.158425925925</v>
      </c>
      <c r="J39074" t="s">
        <v>238831</v>
      </c>
    </row>
    <row r="39075" spans="1:10" x14ac:dyDescent="0.3">
      <c r="A39075" t="s">
        <v>94389</v>
      </c>
      <c r="B39075" t="s">
        <v>94390</v>
      </c>
      <c r="C39075">
        <v>3</v>
      </c>
      <c r="F39075" t="s">
        <v>253986</v>
      </c>
      <c r="G39075" t="s">
        <v>94391</v>
      </c>
      <c r="H39075" s="1">
        <v>43123</v>
      </c>
      <c r="I39075" s="1">
        <v>43125.665451388886</v>
      </c>
      <c r="J39075" t="s">
        <v>238831</v>
      </c>
    </row>
    <row r="39076" spans="1:10" x14ac:dyDescent="0.3">
      <c r="A39076" t="s">
        <v>94392</v>
      </c>
      <c r="B39076" t="s">
        <v>94393</v>
      </c>
      <c r="C39076">
        <v>5</v>
      </c>
      <c r="H39076" s="1">
        <v>43200</v>
      </c>
      <c r="I39076" s="1">
        <v>43201.03638888889</v>
      </c>
      <c r="J39076" t="s">
        <v>238831</v>
      </c>
    </row>
    <row r="39077" spans="1:10" x14ac:dyDescent="0.3">
      <c r="A39077" t="s">
        <v>94394</v>
      </c>
      <c r="B39077" t="s">
        <v>94395</v>
      </c>
      <c r="C39077">
        <v>5</v>
      </c>
      <c r="F39077" t="s">
        <v>253987</v>
      </c>
      <c r="G39077" t="s">
        <v>94396</v>
      </c>
      <c r="H39077" s="1">
        <v>42826</v>
      </c>
      <c r="I39077" s="1">
        <v>42829.193379629629</v>
      </c>
      <c r="J39077" t="s">
        <v>238831</v>
      </c>
    </row>
    <row r="39078" spans="1:10" x14ac:dyDescent="0.3">
      <c r="A39078" t="s">
        <v>94397</v>
      </c>
      <c r="B39078" t="s">
        <v>94398</v>
      </c>
      <c r="C39078">
        <v>2</v>
      </c>
      <c r="H39078" s="1">
        <v>42993</v>
      </c>
      <c r="I39078" s="1">
        <v>42994.025960648149</v>
      </c>
      <c r="J39078" t="s">
        <v>238607</v>
      </c>
    </row>
    <row r="39079" spans="1:10" x14ac:dyDescent="0.3">
      <c r="A39079" t="s">
        <v>94399</v>
      </c>
      <c r="B39079" t="s">
        <v>94400</v>
      </c>
      <c r="C39079">
        <v>5</v>
      </c>
      <c r="D39079" t="s">
        <v>94401</v>
      </c>
      <c r="E39079" t="s">
        <v>237100</v>
      </c>
      <c r="F39079" t="s">
        <v>253988</v>
      </c>
      <c r="G39079" t="s">
        <v>94402</v>
      </c>
      <c r="H39079" s="1">
        <v>43231</v>
      </c>
      <c r="I39079" s="1">
        <v>43231.989201388889</v>
      </c>
      <c r="J39079" t="s">
        <v>238831</v>
      </c>
    </row>
    <row r="39080" spans="1:10" x14ac:dyDescent="0.3">
      <c r="A39080" t="s">
        <v>94403</v>
      </c>
      <c r="B39080" t="s">
        <v>94404</v>
      </c>
      <c r="C39080">
        <v>5</v>
      </c>
      <c r="H39080" s="1">
        <v>43322</v>
      </c>
      <c r="I39080" s="1">
        <v>43322.766203703701</v>
      </c>
      <c r="J39080" t="s">
        <v>238831</v>
      </c>
    </row>
    <row r="39081" spans="1:10" x14ac:dyDescent="0.3">
      <c r="A39081" t="s">
        <v>94405</v>
      </c>
      <c r="B39081" t="s">
        <v>94406</v>
      </c>
      <c r="C39081">
        <v>4</v>
      </c>
      <c r="H39081" s="1">
        <v>43335</v>
      </c>
      <c r="I39081" s="1">
        <v>43337.987523148149</v>
      </c>
      <c r="J39081" t="s">
        <v>238831</v>
      </c>
    </row>
    <row r="39082" spans="1:10" x14ac:dyDescent="0.3">
      <c r="A39082" t="s">
        <v>94407</v>
      </c>
      <c r="B39082" t="s">
        <v>94408</v>
      </c>
      <c r="C39082">
        <v>5</v>
      </c>
      <c r="F39082" t="s">
        <v>253989</v>
      </c>
      <c r="G39082" t="s">
        <v>94409</v>
      </c>
      <c r="H39082" s="1">
        <v>43165</v>
      </c>
      <c r="I39082" s="1">
        <v>43168.456643518519</v>
      </c>
      <c r="J39082" t="s">
        <v>238831</v>
      </c>
    </row>
    <row r="39083" spans="1:10" x14ac:dyDescent="0.3">
      <c r="A39083" t="s">
        <v>94410</v>
      </c>
      <c r="B39083" t="s">
        <v>94411</v>
      </c>
      <c r="C39083">
        <v>1</v>
      </c>
      <c r="F39083" t="s">
        <v>253990</v>
      </c>
      <c r="G39083" t="s">
        <v>94412</v>
      </c>
      <c r="H39083" s="1">
        <v>43121</v>
      </c>
      <c r="I39083" s="1">
        <v>43122.606585648151</v>
      </c>
      <c r="J39083" t="s">
        <v>238607</v>
      </c>
    </row>
    <row r="39084" spans="1:10" x14ac:dyDescent="0.3">
      <c r="A39084" t="s">
        <v>94413</v>
      </c>
      <c r="B39084" t="s">
        <v>94414</v>
      </c>
      <c r="C39084">
        <v>1</v>
      </c>
      <c r="F39084" t="s">
        <v>253991</v>
      </c>
      <c r="G39084" t="s">
        <v>94415</v>
      </c>
      <c r="H39084" s="1">
        <v>43146</v>
      </c>
      <c r="I39084" s="1">
        <v>43150.845069444447</v>
      </c>
      <c r="J39084" t="s">
        <v>238607</v>
      </c>
    </row>
    <row r="39085" spans="1:10" x14ac:dyDescent="0.3">
      <c r="A39085" t="s">
        <v>94416</v>
      </c>
      <c r="B39085" t="s">
        <v>94417</v>
      </c>
      <c r="C39085">
        <v>5</v>
      </c>
      <c r="H39085" s="1">
        <v>42819</v>
      </c>
      <c r="I39085" s="1">
        <v>42821.449317129627</v>
      </c>
      <c r="J39085" t="s">
        <v>238831</v>
      </c>
    </row>
    <row r="39086" spans="1:10" x14ac:dyDescent="0.3">
      <c r="A39086" t="s">
        <v>94418</v>
      </c>
      <c r="B39086" t="s">
        <v>94419</v>
      </c>
      <c r="C39086">
        <v>2</v>
      </c>
      <c r="H39086" s="1">
        <v>43064</v>
      </c>
      <c r="I39086" s="1">
        <v>43066.564409722225</v>
      </c>
      <c r="J39086" t="s">
        <v>238607</v>
      </c>
    </row>
    <row r="39087" spans="1:10" x14ac:dyDescent="0.3">
      <c r="A39087" t="s">
        <v>94420</v>
      </c>
      <c r="B39087" t="s">
        <v>94421</v>
      </c>
      <c r="C39087">
        <v>5</v>
      </c>
      <c r="F39087" t="s">
        <v>253992</v>
      </c>
      <c r="G39087" t="s">
        <v>94422</v>
      </c>
      <c r="H39087" s="1">
        <v>42907</v>
      </c>
      <c r="I39087" s="1">
        <v>42910.010081018518</v>
      </c>
      <c r="J39087" t="s">
        <v>238831</v>
      </c>
    </row>
    <row r="39088" spans="1:10" x14ac:dyDescent="0.3">
      <c r="A39088" t="s">
        <v>94423</v>
      </c>
      <c r="B39088" t="s">
        <v>94424</v>
      </c>
      <c r="C39088">
        <v>5</v>
      </c>
      <c r="F39088" t="s">
        <v>253993</v>
      </c>
      <c r="G39088" t="s">
        <v>94425</v>
      </c>
      <c r="H39088" s="1">
        <v>42886</v>
      </c>
      <c r="I39088" s="1">
        <v>42886.888298611113</v>
      </c>
      <c r="J39088" t="s">
        <v>238831</v>
      </c>
    </row>
    <row r="39089" spans="1:10" x14ac:dyDescent="0.3">
      <c r="A39089" t="s">
        <v>94426</v>
      </c>
      <c r="B39089" t="s">
        <v>94427</v>
      </c>
      <c r="C39089">
        <v>5</v>
      </c>
      <c r="H39089" s="1">
        <v>42901</v>
      </c>
      <c r="I39089" s="1">
        <v>42901.968287037038</v>
      </c>
      <c r="J39089" t="s">
        <v>238831</v>
      </c>
    </row>
    <row r="39090" spans="1:10" x14ac:dyDescent="0.3">
      <c r="A39090" t="s">
        <v>94428</v>
      </c>
      <c r="B39090" t="s">
        <v>94429</v>
      </c>
      <c r="C39090">
        <v>5</v>
      </c>
      <c r="H39090" s="1">
        <v>43173</v>
      </c>
      <c r="I39090" s="1">
        <v>43180.975949074076</v>
      </c>
      <c r="J39090" t="s">
        <v>238831</v>
      </c>
    </row>
    <row r="39091" spans="1:10" x14ac:dyDescent="0.3">
      <c r="A39091" t="s">
        <v>94430</v>
      </c>
      <c r="B39091" t="s">
        <v>94431</v>
      </c>
      <c r="C39091">
        <v>5</v>
      </c>
      <c r="H39091" s="1">
        <v>43293</v>
      </c>
      <c r="I39091" s="1">
        <v>43294.594513888886</v>
      </c>
      <c r="J39091" t="s">
        <v>238831</v>
      </c>
    </row>
    <row r="39092" spans="1:10" x14ac:dyDescent="0.3">
      <c r="A39092" t="s">
        <v>94432</v>
      </c>
      <c r="B39092" t="s">
        <v>94433</v>
      </c>
      <c r="C39092">
        <v>1</v>
      </c>
      <c r="H39092" s="1">
        <v>43093</v>
      </c>
      <c r="I39092" s="1">
        <v>43093.559942129628</v>
      </c>
      <c r="J39092" t="s">
        <v>238607</v>
      </c>
    </row>
    <row r="39093" spans="1:10" x14ac:dyDescent="0.3">
      <c r="A39093" t="s">
        <v>94434</v>
      </c>
      <c r="B39093" t="s">
        <v>94435</v>
      </c>
      <c r="C39093">
        <v>5</v>
      </c>
      <c r="D39093" t="s">
        <v>5126</v>
      </c>
      <c r="E39093" t="s">
        <v>236985</v>
      </c>
      <c r="F39093" t="s">
        <v>253994</v>
      </c>
      <c r="G39093" t="s">
        <v>94436</v>
      </c>
      <c r="H39093" s="1">
        <v>43236</v>
      </c>
      <c r="I39093" s="1">
        <v>43237.130520833336</v>
      </c>
      <c r="J39093" t="s">
        <v>238831</v>
      </c>
    </row>
    <row r="39094" spans="1:10" x14ac:dyDescent="0.3">
      <c r="A39094" t="s">
        <v>94437</v>
      </c>
      <c r="B39094" t="s">
        <v>94438</v>
      </c>
      <c r="C39094">
        <v>5</v>
      </c>
      <c r="D39094" t="s">
        <v>646</v>
      </c>
      <c r="E39094" t="s">
        <v>237010</v>
      </c>
      <c r="F39094" t="s">
        <v>237329</v>
      </c>
      <c r="G39094" t="s">
        <v>7349</v>
      </c>
      <c r="H39094" s="1">
        <v>43272</v>
      </c>
      <c r="I39094" s="1">
        <v>43297.153263888889</v>
      </c>
      <c r="J39094" t="s">
        <v>238831</v>
      </c>
    </row>
    <row r="39095" spans="1:10" x14ac:dyDescent="0.3">
      <c r="A39095" t="s">
        <v>94439</v>
      </c>
      <c r="B39095" t="s">
        <v>94440</v>
      </c>
      <c r="C39095">
        <v>5</v>
      </c>
      <c r="D39095" t="s">
        <v>1285</v>
      </c>
      <c r="E39095" t="s">
        <v>237023</v>
      </c>
      <c r="F39095" t="s">
        <v>253995</v>
      </c>
      <c r="G39095" t="s">
        <v>94441</v>
      </c>
      <c r="H39095" s="1">
        <v>43341</v>
      </c>
      <c r="I39095" s="1">
        <v>43342.032500000001</v>
      </c>
      <c r="J39095" t="s">
        <v>238831</v>
      </c>
    </row>
    <row r="39096" spans="1:10" x14ac:dyDescent="0.3">
      <c r="A39096" t="s">
        <v>94442</v>
      </c>
      <c r="B39096" t="s">
        <v>94443</v>
      </c>
      <c r="C39096">
        <v>5</v>
      </c>
      <c r="H39096" s="1">
        <v>43337</v>
      </c>
      <c r="I39096" s="1">
        <v>43339.478275462963</v>
      </c>
      <c r="J39096" t="s">
        <v>238831</v>
      </c>
    </row>
    <row r="39097" spans="1:10" x14ac:dyDescent="0.3">
      <c r="A39097" t="s">
        <v>94444</v>
      </c>
      <c r="B39097" t="s">
        <v>94445</v>
      </c>
      <c r="C39097">
        <v>1</v>
      </c>
      <c r="H39097" s="1">
        <v>43170</v>
      </c>
      <c r="I39097" s="1">
        <v>43170.586643518516</v>
      </c>
      <c r="J39097" t="s">
        <v>238607</v>
      </c>
    </row>
    <row r="39098" spans="1:10" x14ac:dyDescent="0.3">
      <c r="A39098" t="s">
        <v>94446</v>
      </c>
      <c r="B39098" t="s">
        <v>94447</v>
      </c>
      <c r="C39098">
        <v>4</v>
      </c>
      <c r="H39098" s="1">
        <v>43218</v>
      </c>
      <c r="I39098" s="1">
        <v>43218.818530092591</v>
      </c>
      <c r="J39098" t="s">
        <v>238831</v>
      </c>
    </row>
    <row r="39099" spans="1:10" x14ac:dyDescent="0.3">
      <c r="A39099" t="s">
        <v>94448</v>
      </c>
      <c r="B39099" t="s">
        <v>94449</v>
      </c>
      <c r="C39099">
        <v>5</v>
      </c>
      <c r="H39099" s="1">
        <v>42801</v>
      </c>
      <c r="I39099" s="1">
        <v>42801.977037037039</v>
      </c>
      <c r="J39099" t="s">
        <v>238831</v>
      </c>
    </row>
    <row r="39100" spans="1:10" x14ac:dyDescent="0.3">
      <c r="A39100" t="s">
        <v>94450</v>
      </c>
      <c r="B39100" t="s">
        <v>94451</v>
      </c>
      <c r="C39100">
        <v>5</v>
      </c>
      <c r="H39100" s="1">
        <v>43216</v>
      </c>
      <c r="I39100" s="1">
        <v>43216.947789351849</v>
      </c>
      <c r="J39100" t="s">
        <v>238831</v>
      </c>
    </row>
    <row r="39101" spans="1:10" x14ac:dyDescent="0.3">
      <c r="A39101" t="s">
        <v>94452</v>
      </c>
      <c r="B39101" t="s">
        <v>94453</v>
      </c>
      <c r="C39101">
        <v>5</v>
      </c>
      <c r="H39101" s="1">
        <v>42871</v>
      </c>
      <c r="I39101" s="1">
        <v>42872.052129629628</v>
      </c>
      <c r="J39101" t="s">
        <v>238831</v>
      </c>
    </row>
    <row r="39102" spans="1:10" x14ac:dyDescent="0.3">
      <c r="A39102" t="s">
        <v>94454</v>
      </c>
      <c r="B39102" t="s">
        <v>94455</v>
      </c>
      <c r="C39102">
        <v>5</v>
      </c>
      <c r="F39102" t="s">
        <v>253996</v>
      </c>
      <c r="G39102" t="s">
        <v>94456</v>
      </c>
      <c r="H39102" s="1">
        <v>43140</v>
      </c>
      <c r="I39102" s="1">
        <v>43140.840717592589</v>
      </c>
      <c r="J39102" t="s">
        <v>238831</v>
      </c>
    </row>
    <row r="39103" spans="1:10" x14ac:dyDescent="0.3">
      <c r="A39103" t="s">
        <v>94457</v>
      </c>
      <c r="B39103" t="s">
        <v>94458</v>
      </c>
      <c r="C39103">
        <v>5</v>
      </c>
      <c r="F39103" t="s">
        <v>253997</v>
      </c>
      <c r="G39103" t="s">
        <v>94459</v>
      </c>
      <c r="H39103" s="1">
        <v>42819</v>
      </c>
      <c r="I39103" s="1">
        <v>42819.880844907406</v>
      </c>
      <c r="J39103" t="s">
        <v>238831</v>
      </c>
    </row>
    <row r="39104" spans="1:10" x14ac:dyDescent="0.3">
      <c r="A39104" t="s">
        <v>94460</v>
      </c>
      <c r="B39104" t="s">
        <v>94461</v>
      </c>
      <c r="C39104">
        <v>5</v>
      </c>
      <c r="F39104" t="s">
        <v>237119</v>
      </c>
      <c r="G39104" t="s">
        <v>5117</v>
      </c>
      <c r="H39104" s="1">
        <v>43032</v>
      </c>
      <c r="I39104" s="1">
        <v>43033.11005787037</v>
      </c>
      <c r="J39104" t="s">
        <v>238831</v>
      </c>
    </row>
    <row r="39105" spans="1:10" x14ac:dyDescent="0.3">
      <c r="A39105" t="s">
        <v>94462</v>
      </c>
      <c r="B39105" t="s">
        <v>94463</v>
      </c>
      <c r="C39105">
        <v>3</v>
      </c>
      <c r="F39105" t="s">
        <v>236982</v>
      </c>
      <c r="G39105" t="s">
        <v>28</v>
      </c>
      <c r="H39105" s="1">
        <v>42971</v>
      </c>
      <c r="I39105" s="1">
        <v>42972.4843287037</v>
      </c>
      <c r="J39105" t="s">
        <v>238831</v>
      </c>
    </row>
    <row r="39106" spans="1:10" x14ac:dyDescent="0.3">
      <c r="A39106" t="s">
        <v>94464</v>
      </c>
      <c r="B39106" t="s">
        <v>94465</v>
      </c>
      <c r="C39106">
        <v>3</v>
      </c>
      <c r="H39106" s="1">
        <v>42892</v>
      </c>
      <c r="I39106" s="1">
        <v>42893.815312500003</v>
      </c>
      <c r="J39106" t="s">
        <v>238607</v>
      </c>
    </row>
    <row r="39107" spans="1:10" x14ac:dyDescent="0.3">
      <c r="A39107" t="s">
        <v>94466</v>
      </c>
      <c r="B39107" t="s">
        <v>94467</v>
      </c>
      <c r="C39107">
        <v>5</v>
      </c>
      <c r="H39107" s="1">
        <v>43069</v>
      </c>
      <c r="I39107" s="1">
        <v>43070.100092592591</v>
      </c>
      <c r="J39107" t="s">
        <v>238831</v>
      </c>
    </row>
    <row r="39108" spans="1:10" x14ac:dyDescent="0.3">
      <c r="A39108" t="s">
        <v>94468</v>
      </c>
      <c r="B39108" t="s">
        <v>94469</v>
      </c>
      <c r="C39108">
        <v>4</v>
      </c>
      <c r="F39108" t="s">
        <v>238856</v>
      </c>
      <c r="G39108" t="s">
        <v>94470</v>
      </c>
      <c r="H39108" s="1">
        <v>42894</v>
      </c>
      <c r="I39108" s="1">
        <v>42895.451018518521</v>
      </c>
      <c r="J39108" t="s">
        <v>238831</v>
      </c>
    </row>
    <row r="39109" spans="1:10" x14ac:dyDescent="0.3">
      <c r="A39109" t="s">
        <v>94471</v>
      </c>
      <c r="B39109" t="s">
        <v>94472</v>
      </c>
      <c r="C39109">
        <v>5</v>
      </c>
      <c r="F39109" t="s">
        <v>253998</v>
      </c>
      <c r="G39109" t="s">
        <v>94473</v>
      </c>
      <c r="H39109" s="1">
        <v>43047</v>
      </c>
      <c r="I39109" s="1">
        <v>43047.602187500001</v>
      </c>
      <c r="J39109" t="s">
        <v>238831</v>
      </c>
    </row>
    <row r="39110" spans="1:10" x14ac:dyDescent="0.3">
      <c r="A39110" t="s">
        <v>94474</v>
      </c>
      <c r="B39110" t="s">
        <v>94475</v>
      </c>
      <c r="C39110">
        <v>4</v>
      </c>
      <c r="H39110" s="1">
        <v>42875</v>
      </c>
      <c r="I39110" s="1">
        <v>42876.550902777781</v>
      </c>
      <c r="J39110" t="s">
        <v>238831</v>
      </c>
    </row>
    <row r="39111" spans="1:10" x14ac:dyDescent="0.3">
      <c r="A39111" t="s">
        <v>94476</v>
      </c>
      <c r="B39111" t="s">
        <v>94477</v>
      </c>
      <c r="C39111">
        <v>5</v>
      </c>
      <c r="H39111" s="1">
        <v>43324</v>
      </c>
      <c r="I39111" s="1">
        <v>43326.542442129627</v>
      </c>
      <c r="J39111" t="s">
        <v>238831</v>
      </c>
    </row>
    <row r="39112" spans="1:10" x14ac:dyDescent="0.3">
      <c r="A39112" t="s">
        <v>94478</v>
      </c>
      <c r="B39112" t="s">
        <v>94479</v>
      </c>
      <c r="C39112">
        <v>3</v>
      </c>
      <c r="H39112" s="1">
        <v>43074</v>
      </c>
      <c r="I39112" s="1">
        <v>43075.280740740738</v>
      </c>
      <c r="J39112" t="s">
        <v>238607</v>
      </c>
    </row>
    <row r="39113" spans="1:10" x14ac:dyDescent="0.3">
      <c r="A39113" t="s">
        <v>94480</v>
      </c>
      <c r="B39113" t="s">
        <v>94481</v>
      </c>
      <c r="C39113">
        <v>5</v>
      </c>
      <c r="F39113" t="s">
        <v>253999</v>
      </c>
      <c r="G39113" t="s">
        <v>94482</v>
      </c>
      <c r="H39113" s="1">
        <v>43158</v>
      </c>
      <c r="I39113" s="1">
        <v>43161.74628472222</v>
      </c>
      <c r="J39113" t="s">
        <v>238831</v>
      </c>
    </row>
    <row r="39114" spans="1:10" x14ac:dyDescent="0.3">
      <c r="A39114" t="s">
        <v>94483</v>
      </c>
      <c r="B39114" t="s">
        <v>94484</v>
      </c>
      <c r="C39114">
        <v>5</v>
      </c>
      <c r="H39114" s="1">
        <v>42994</v>
      </c>
      <c r="I39114" s="1">
        <v>42998.102581018517</v>
      </c>
      <c r="J39114" t="s">
        <v>238831</v>
      </c>
    </row>
    <row r="39115" spans="1:10" x14ac:dyDescent="0.3">
      <c r="A39115" t="s">
        <v>94485</v>
      </c>
      <c r="B39115" t="s">
        <v>94486</v>
      </c>
      <c r="C39115">
        <v>1</v>
      </c>
      <c r="F39115" t="s">
        <v>254000</v>
      </c>
      <c r="G39115" t="s">
        <v>94487</v>
      </c>
      <c r="H39115" s="1">
        <v>42897</v>
      </c>
      <c r="I39115" s="1">
        <v>42898.141238425924</v>
      </c>
      <c r="J39115" t="s">
        <v>238607</v>
      </c>
    </row>
    <row r="39116" spans="1:10" x14ac:dyDescent="0.3">
      <c r="A39116" t="s">
        <v>94488</v>
      </c>
      <c r="B39116" t="s">
        <v>94489</v>
      </c>
      <c r="C39116">
        <v>5</v>
      </c>
      <c r="H39116" s="1">
        <v>43060</v>
      </c>
      <c r="I39116" s="1">
        <v>43062.647557870368</v>
      </c>
      <c r="J39116" t="s">
        <v>238831</v>
      </c>
    </row>
    <row r="39117" spans="1:10" x14ac:dyDescent="0.3">
      <c r="A39117" t="s">
        <v>94490</v>
      </c>
      <c r="B39117" t="s">
        <v>94491</v>
      </c>
      <c r="C39117">
        <v>1</v>
      </c>
      <c r="H39117" s="1">
        <v>43125</v>
      </c>
      <c r="I39117" s="1">
        <v>43128.836388888885</v>
      </c>
      <c r="J39117" t="s">
        <v>238607</v>
      </c>
    </row>
    <row r="39118" spans="1:10" x14ac:dyDescent="0.3">
      <c r="A39118" t="s">
        <v>94492</v>
      </c>
      <c r="B39118" t="s">
        <v>94493</v>
      </c>
      <c r="C39118">
        <v>5</v>
      </c>
      <c r="H39118" s="1">
        <v>42929</v>
      </c>
      <c r="I39118" s="1">
        <v>42930.071215277778</v>
      </c>
      <c r="J39118" t="s">
        <v>238831</v>
      </c>
    </row>
    <row r="39119" spans="1:10" x14ac:dyDescent="0.3">
      <c r="A39119" t="s">
        <v>94494</v>
      </c>
      <c r="B39119" t="s">
        <v>94495</v>
      </c>
      <c r="C39119">
        <v>5</v>
      </c>
      <c r="F39119" t="s">
        <v>254001</v>
      </c>
      <c r="G39119" t="s">
        <v>94496</v>
      </c>
      <c r="H39119" s="1">
        <v>43139</v>
      </c>
      <c r="I39119" s="1">
        <v>43139.244710648149</v>
      </c>
      <c r="J39119" t="s">
        <v>238831</v>
      </c>
    </row>
    <row r="39120" spans="1:10" x14ac:dyDescent="0.3">
      <c r="A39120" t="s">
        <v>94497</v>
      </c>
      <c r="B39120" t="s">
        <v>94498</v>
      </c>
      <c r="C39120">
        <v>2</v>
      </c>
      <c r="F39120" t="s">
        <v>240351</v>
      </c>
      <c r="G39120" t="s">
        <v>94499</v>
      </c>
      <c r="H39120" s="1">
        <v>43183</v>
      </c>
      <c r="I39120" s="1">
        <v>43183.502314814818</v>
      </c>
      <c r="J39120" t="s">
        <v>238607</v>
      </c>
    </row>
    <row r="39121" spans="1:10" x14ac:dyDescent="0.3">
      <c r="A39121" t="s">
        <v>94500</v>
      </c>
      <c r="B39121" t="s">
        <v>94501</v>
      </c>
      <c r="C39121">
        <v>3</v>
      </c>
      <c r="H39121" s="1">
        <v>42887</v>
      </c>
      <c r="I39121" s="1">
        <v>42887.62871527778</v>
      </c>
      <c r="J39121" t="s">
        <v>238607</v>
      </c>
    </row>
    <row r="39122" spans="1:10" x14ac:dyDescent="0.3">
      <c r="A39122" t="s">
        <v>94502</v>
      </c>
      <c r="B39122" t="s">
        <v>94503</v>
      </c>
      <c r="C39122">
        <v>4</v>
      </c>
      <c r="H39122" s="1">
        <v>43200</v>
      </c>
      <c r="I39122" s="1">
        <v>43202.803541666668</v>
      </c>
      <c r="J39122" t="s">
        <v>238831</v>
      </c>
    </row>
    <row r="39123" spans="1:10" x14ac:dyDescent="0.3">
      <c r="A39123" t="s">
        <v>94504</v>
      </c>
      <c r="B39123" t="s">
        <v>94505</v>
      </c>
      <c r="C39123">
        <v>3</v>
      </c>
      <c r="F39123" t="s">
        <v>254002</v>
      </c>
      <c r="G39123" t="s">
        <v>94506</v>
      </c>
      <c r="H39123" s="1">
        <v>42764</v>
      </c>
      <c r="I39123" s="1">
        <v>42766.952303240738</v>
      </c>
      <c r="J39123" t="s">
        <v>238831</v>
      </c>
    </row>
    <row r="39124" spans="1:10" x14ac:dyDescent="0.3">
      <c r="A39124" t="s">
        <v>94507</v>
      </c>
      <c r="B39124" t="s">
        <v>94508</v>
      </c>
      <c r="C39124">
        <v>5</v>
      </c>
      <c r="D39124" t="s">
        <v>5985</v>
      </c>
      <c r="E39124" t="s">
        <v>237135</v>
      </c>
      <c r="F39124" t="s">
        <v>254003</v>
      </c>
      <c r="G39124" t="s">
        <v>94509</v>
      </c>
      <c r="H39124" s="1">
        <v>43273</v>
      </c>
      <c r="I39124" s="1">
        <v>43275.931435185186</v>
      </c>
      <c r="J39124" t="s">
        <v>238831</v>
      </c>
    </row>
    <row r="39125" spans="1:10" x14ac:dyDescent="0.3">
      <c r="A39125" t="s">
        <v>94510</v>
      </c>
      <c r="B39125" t="s">
        <v>94511</v>
      </c>
      <c r="C39125">
        <v>4</v>
      </c>
      <c r="H39125" s="1">
        <v>43193</v>
      </c>
      <c r="I39125" s="1">
        <v>43194.710034722222</v>
      </c>
      <c r="J39125" t="s">
        <v>238831</v>
      </c>
    </row>
    <row r="39126" spans="1:10" x14ac:dyDescent="0.3">
      <c r="A39126" t="s">
        <v>94512</v>
      </c>
      <c r="B39126" t="s">
        <v>94513</v>
      </c>
      <c r="C39126">
        <v>5</v>
      </c>
      <c r="F39126" t="s">
        <v>254004</v>
      </c>
      <c r="G39126" t="s">
        <v>94514</v>
      </c>
      <c r="H39126" s="1">
        <v>43085</v>
      </c>
      <c r="I39126" s="1">
        <v>43087.722384259258</v>
      </c>
      <c r="J39126" t="s">
        <v>238831</v>
      </c>
    </row>
    <row r="39127" spans="1:10" x14ac:dyDescent="0.3">
      <c r="A39127" t="s">
        <v>94515</v>
      </c>
      <c r="B39127" t="s">
        <v>94516</v>
      </c>
      <c r="C39127">
        <v>5</v>
      </c>
      <c r="H39127" s="1">
        <v>43152</v>
      </c>
      <c r="I39127" s="1">
        <v>43154.817893518521</v>
      </c>
      <c r="J39127" t="s">
        <v>238831</v>
      </c>
    </row>
    <row r="39128" spans="1:10" x14ac:dyDescent="0.3">
      <c r="A39128" t="s">
        <v>94517</v>
      </c>
      <c r="B39128" t="s">
        <v>94518</v>
      </c>
      <c r="C39128">
        <v>2</v>
      </c>
      <c r="H39128" s="1">
        <v>43097</v>
      </c>
      <c r="I39128" s="1">
        <v>43097.52107638889</v>
      </c>
      <c r="J39128" t="s">
        <v>238607</v>
      </c>
    </row>
    <row r="39129" spans="1:10" x14ac:dyDescent="0.3">
      <c r="A39129" t="s">
        <v>94519</v>
      </c>
      <c r="B39129" t="s">
        <v>94520</v>
      </c>
      <c r="C39129">
        <v>5</v>
      </c>
      <c r="H39129" s="1">
        <v>43343</v>
      </c>
      <c r="I39129" s="1">
        <v>43380.888668981483</v>
      </c>
      <c r="J39129" t="s">
        <v>238831</v>
      </c>
    </row>
    <row r="39130" spans="1:10" x14ac:dyDescent="0.3">
      <c r="A39130" t="s">
        <v>94521</v>
      </c>
      <c r="B39130" t="s">
        <v>94522</v>
      </c>
      <c r="C39130">
        <v>5</v>
      </c>
      <c r="H39130" s="1">
        <v>42885</v>
      </c>
      <c r="I39130" s="1">
        <v>42886.033055555556</v>
      </c>
      <c r="J39130" t="s">
        <v>238831</v>
      </c>
    </row>
    <row r="39131" spans="1:10" x14ac:dyDescent="0.3">
      <c r="A39131" t="s">
        <v>94523</v>
      </c>
      <c r="B39131" t="s">
        <v>94524</v>
      </c>
      <c r="C39131">
        <v>5</v>
      </c>
      <c r="D39131" t="s">
        <v>7889</v>
      </c>
      <c r="E39131" t="s">
        <v>237182</v>
      </c>
      <c r="F39131" t="s">
        <v>254005</v>
      </c>
      <c r="G39131" t="s">
        <v>94525</v>
      </c>
      <c r="H39131" s="1">
        <v>43293</v>
      </c>
      <c r="I39131" s="1">
        <v>43293.95076388889</v>
      </c>
      <c r="J39131" t="s">
        <v>238831</v>
      </c>
    </row>
    <row r="39132" spans="1:10" x14ac:dyDescent="0.3">
      <c r="A39132" t="s">
        <v>94526</v>
      </c>
      <c r="B39132" t="s">
        <v>94527</v>
      </c>
      <c r="C39132">
        <v>5</v>
      </c>
      <c r="H39132" s="1">
        <v>43208</v>
      </c>
      <c r="I39132" s="1">
        <v>43209.167569444442</v>
      </c>
      <c r="J39132" t="s">
        <v>238831</v>
      </c>
    </row>
    <row r="39133" spans="1:10" x14ac:dyDescent="0.3">
      <c r="A39133" t="s">
        <v>94528</v>
      </c>
      <c r="B39133" t="s">
        <v>94529</v>
      </c>
      <c r="C39133">
        <v>4</v>
      </c>
      <c r="H39133" s="1">
        <v>43235</v>
      </c>
      <c r="I39133" s="1">
        <v>43236.558564814812</v>
      </c>
      <c r="J39133" t="s">
        <v>238831</v>
      </c>
    </row>
    <row r="39134" spans="1:10" x14ac:dyDescent="0.3">
      <c r="A39134" t="s">
        <v>94530</v>
      </c>
      <c r="B39134" t="s">
        <v>94531</v>
      </c>
      <c r="C39134">
        <v>5</v>
      </c>
      <c r="F39134" t="s">
        <v>254006</v>
      </c>
      <c r="G39134" t="s">
        <v>94532</v>
      </c>
      <c r="H39134" s="1">
        <v>43120</v>
      </c>
      <c r="I39134" s="1">
        <v>43122.500520833331</v>
      </c>
      <c r="J39134" t="s">
        <v>238831</v>
      </c>
    </row>
    <row r="39135" spans="1:10" x14ac:dyDescent="0.3">
      <c r="A39135" t="s">
        <v>94533</v>
      </c>
      <c r="B39135" t="s">
        <v>94534</v>
      </c>
      <c r="C39135">
        <v>4</v>
      </c>
      <c r="H39135" s="1">
        <v>43245</v>
      </c>
      <c r="I39135" s="1">
        <v>43245.966168981482</v>
      </c>
      <c r="J39135" t="s">
        <v>238831</v>
      </c>
    </row>
    <row r="39136" spans="1:10" x14ac:dyDescent="0.3">
      <c r="A39136" t="s">
        <v>94535</v>
      </c>
      <c r="B39136" t="s">
        <v>94536</v>
      </c>
      <c r="C39136">
        <v>4</v>
      </c>
      <c r="H39136" s="1">
        <v>43034</v>
      </c>
      <c r="I39136" s="1">
        <v>43035.136307870373</v>
      </c>
      <c r="J39136" t="s">
        <v>238831</v>
      </c>
    </row>
    <row r="39137" spans="1:10" x14ac:dyDescent="0.3">
      <c r="A39137" t="s">
        <v>94537</v>
      </c>
      <c r="B39137" t="s">
        <v>94538</v>
      </c>
      <c r="C39137">
        <v>3</v>
      </c>
      <c r="F39137" t="s">
        <v>254007</v>
      </c>
      <c r="G39137" t="s">
        <v>94539</v>
      </c>
      <c r="H39137" s="1">
        <v>43151</v>
      </c>
      <c r="I39137" s="1">
        <v>43168.779097222221</v>
      </c>
      <c r="J39137" t="s">
        <v>238831</v>
      </c>
    </row>
    <row r="39138" spans="1:10" x14ac:dyDescent="0.3">
      <c r="A39138" t="s">
        <v>94540</v>
      </c>
      <c r="B39138" t="s">
        <v>94541</v>
      </c>
      <c r="C39138">
        <v>5</v>
      </c>
      <c r="H39138" s="1">
        <v>43274</v>
      </c>
      <c r="I39138" s="1">
        <v>43274.992754629631</v>
      </c>
      <c r="J39138" t="s">
        <v>238831</v>
      </c>
    </row>
    <row r="39139" spans="1:10" x14ac:dyDescent="0.3">
      <c r="A39139" t="s">
        <v>94542</v>
      </c>
      <c r="B39139" t="s">
        <v>94543</v>
      </c>
      <c r="C39139">
        <v>3</v>
      </c>
      <c r="F39139" t="s">
        <v>254008</v>
      </c>
      <c r="G39139" t="s">
        <v>94544</v>
      </c>
      <c r="H39139" s="1">
        <v>43113</v>
      </c>
      <c r="I39139" s="1">
        <v>43115.847129629627</v>
      </c>
      <c r="J39139" t="s">
        <v>238831</v>
      </c>
    </row>
    <row r="39140" spans="1:10" x14ac:dyDescent="0.3">
      <c r="A39140" t="s">
        <v>94545</v>
      </c>
      <c r="B39140" t="s">
        <v>94546</v>
      </c>
      <c r="C39140">
        <v>5</v>
      </c>
      <c r="F39140" t="s">
        <v>251640</v>
      </c>
      <c r="G39140" t="s">
        <v>77332</v>
      </c>
      <c r="H39140" s="1">
        <v>43099</v>
      </c>
      <c r="I39140" s="1">
        <v>43100.141736111109</v>
      </c>
      <c r="J39140" t="s">
        <v>238831</v>
      </c>
    </row>
    <row r="39141" spans="1:10" x14ac:dyDescent="0.3">
      <c r="A39141" t="s">
        <v>94547</v>
      </c>
      <c r="B39141" t="s">
        <v>94548</v>
      </c>
      <c r="C39141">
        <v>5</v>
      </c>
      <c r="D39141" t="s">
        <v>94549</v>
      </c>
      <c r="E39141" t="s">
        <v>238670</v>
      </c>
      <c r="F39141" t="s">
        <v>237740</v>
      </c>
      <c r="G39141" t="s">
        <v>94550</v>
      </c>
      <c r="H39141" s="1">
        <v>43264</v>
      </c>
      <c r="I39141" s="1">
        <v>43265.609155092592</v>
      </c>
      <c r="J39141" t="s">
        <v>238831</v>
      </c>
    </row>
    <row r="39142" spans="1:10" x14ac:dyDescent="0.3">
      <c r="A39142" t="s">
        <v>94551</v>
      </c>
      <c r="B39142" t="s">
        <v>94552</v>
      </c>
      <c r="C39142">
        <v>5</v>
      </c>
      <c r="F39142" t="s">
        <v>237026</v>
      </c>
      <c r="G39142" t="s">
        <v>1313</v>
      </c>
      <c r="H39142" s="1">
        <v>42997</v>
      </c>
      <c r="I39142" s="1">
        <v>42998.768009259256</v>
      </c>
      <c r="J39142" t="s">
        <v>238831</v>
      </c>
    </row>
    <row r="39143" spans="1:10" x14ac:dyDescent="0.3">
      <c r="A39143" t="s">
        <v>94553</v>
      </c>
      <c r="B39143" t="s">
        <v>94554</v>
      </c>
      <c r="C39143">
        <v>5</v>
      </c>
      <c r="F39143" t="s">
        <v>254009</v>
      </c>
      <c r="G39143" t="s">
        <v>94555</v>
      </c>
      <c r="H39143" s="1">
        <v>43197</v>
      </c>
      <c r="I39143" s="1">
        <v>43198.447048611109</v>
      </c>
      <c r="J39143" t="s">
        <v>238831</v>
      </c>
    </row>
    <row r="39144" spans="1:10" x14ac:dyDescent="0.3">
      <c r="A39144" t="s">
        <v>94556</v>
      </c>
      <c r="B39144" t="s">
        <v>94557</v>
      </c>
      <c r="C39144">
        <v>4</v>
      </c>
      <c r="H39144" s="1">
        <v>43117</v>
      </c>
      <c r="I39144" s="1">
        <v>43118.039085648146</v>
      </c>
      <c r="J39144" t="s">
        <v>238831</v>
      </c>
    </row>
    <row r="39145" spans="1:10" x14ac:dyDescent="0.3">
      <c r="A39145" t="s">
        <v>94558</v>
      </c>
      <c r="B39145" t="s">
        <v>94559</v>
      </c>
      <c r="C39145">
        <v>3</v>
      </c>
      <c r="H39145" s="1">
        <v>43160</v>
      </c>
      <c r="I39145" s="1">
        <v>43179.589965277781</v>
      </c>
      <c r="J39145" t="s">
        <v>238607</v>
      </c>
    </row>
    <row r="39146" spans="1:10" x14ac:dyDescent="0.3">
      <c r="A39146" t="s">
        <v>94560</v>
      </c>
      <c r="B39146" t="s">
        <v>94561</v>
      </c>
      <c r="C39146">
        <v>4</v>
      </c>
      <c r="H39146" s="1">
        <v>43146</v>
      </c>
      <c r="I39146" s="1">
        <v>43146.828657407408</v>
      </c>
      <c r="J39146" t="s">
        <v>238831</v>
      </c>
    </row>
    <row r="39147" spans="1:10" x14ac:dyDescent="0.3">
      <c r="A39147" t="s">
        <v>94562</v>
      </c>
      <c r="B39147" t="s">
        <v>94563</v>
      </c>
      <c r="C39147">
        <v>5</v>
      </c>
      <c r="D39147" t="s">
        <v>5009</v>
      </c>
      <c r="E39147" t="s">
        <v>237329</v>
      </c>
      <c r="F39147" t="s">
        <v>237062</v>
      </c>
      <c r="G39147" t="s">
        <v>2775</v>
      </c>
      <c r="H39147" s="1">
        <v>43286</v>
      </c>
      <c r="I39147" s="1">
        <v>43288.726087962961</v>
      </c>
      <c r="J39147" t="s">
        <v>238831</v>
      </c>
    </row>
    <row r="39148" spans="1:10" x14ac:dyDescent="0.3">
      <c r="A39148" t="s">
        <v>94564</v>
      </c>
      <c r="B39148" t="s">
        <v>94565</v>
      </c>
      <c r="C39148">
        <v>5</v>
      </c>
      <c r="D39148" t="s">
        <v>1285</v>
      </c>
      <c r="E39148" t="s">
        <v>237023</v>
      </c>
      <c r="F39148" t="s">
        <v>254010</v>
      </c>
      <c r="G39148" t="s">
        <v>94566</v>
      </c>
      <c r="H39148" s="1">
        <v>43263</v>
      </c>
      <c r="I39148" s="1">
        <v>43264.001562500001</v>
      </c>
      <c r="J39148" t="s">
        <v>238831</v>
      </c>
    </row>
    <row r="39149" spans="1:10" x14ac:dyDescent="0.3">
      <c r="A39149" t="s">
        <v>94567</v>
      </c>
      <c r="B39149" t="s">
        <v>94568</v>
      </c>
      <c r="C39149">
        <v>5</v>
      </c>
      <c r="D39149" t="s">
        <v>7561</v>
      </c>
      <c r="E39149" t="s">
        <v>237175</v>
      </c>
      <c r="F39149" t="s">
        <v>254011</v>
      </c>
      <c r="G39149" t="s">
        <v>94569</v>
      </c>
      <c r="H39149" s="1">
        <v>43273</v>
      </c>
      <c r="I39149" s="1">
        <v>43275.832928240743</v>
      </c>
      <c r="J39149" t="s">
        <v>238831</v>
      </c>
    </row>
    <row r="39150" spans="1:10" x14ac:dyDescent="0.3">
      <c r="A39150" t="s">
        <v>94570</v>
      </c>
      <c r="B39150" t="s">
        <v>94571</v>
      </c>
      <c r="C39150">
        <v>5</v>
      </c>
      <c r="H39150" s="1">
        <v>43208</v>
      </c>
      <c r="I39150" s="1">
        <v>43212.215196759258</v>
      </c>
      <c r="J39150" t="s">
        <v>238831</v>
      </c>
    </row>
    <row r="39151" spans="1:10" x14ac:dyDescent="0.3">
      <c r="A39151" t="s">
        <v>94572</v>
      </c>
      <c r="B39151" t="s">
        <v>94573</v>
      </c>
      <c r="C39151">
        <v>5</v>
      </c>
      <c r="H39151" s="1">
        <v>42916</v>
      </c>
      <c r="I39151" s="1">
        <v>42919.601053240738</v>
      </c>
      <c r="J39151" t="s">
        <v>238831</v>
      </c>
    </row>
    <row r="39152" spans="1:10" x14ac:dyDescent="0.3">
      <c r="A39152" t="s">
        <v>94574</v>
      </c>
      <c r="B39152" t="s">
        <v>94575</v>
      </c>
      <c r="C39152">
        <v>5</v>
      </c>
      <c r="H39152" s="1">
        <v>42783</v>
      </c>
      <c r="I39152" s="1">
        <v>42785.478506944448</v>
      </c>
      <c r="J39152" t="s">
        <v>238831</v>
      </c>
    </row>
    <row r="39153" spans="1:10" x14ac:dyDescent="0.3">
      <c r="A39153" t="s">
        <v>94576</v>
      </c>
      <c r="B39153" t="s">
        <v>94577</v>
      </c>
      <c r="C39153">
        <v>4</v>
      </c>
      <c r="H39153" s="1">
        <v>42907</v>
      </c>
      <c r="I39153" s="1">
        <v>42917.501226851855</v>
      </c>
      <c r="J39153" t="s">
        <v>238831</v>
      </c>
    </row>
    <row r="39154" spans="1:10" x14ac:dyDescent="0.3">
      <c r="A39154" t="s">
        <v>94578</v>
      </c>
      <c r="B39154" t="s">
        <v>94579</v>
      </c>
      <c r="C39154">
        <v>5</v>
      </c>
      <c r="H39154" s="1">
        <v>43328</v>
      </c>
      <c r="I39154" s="1">
        <v>43329.588078703702</v>
      </c>
      <c r="J39154" t="s">
        <v>238831</v>
      </c>
    </row>
    <row r="39155" spans="1:10" x14ac:dyDescent="0.3">
      <c r="A39155" t="s">
        <v>94580</v>
      </c>
      <c r="B39155" t="s">
        <v>94581</v>
      </c>
      <c r="C39155">
        <v>5</v>
      </c>
      <c r="H39155" s="1">
        <v>43238</v>
      </c>
      <c r="I39155" s="1">
        <v>43241.043206018519</v>
      </c>
      <c r="J39155" t="s">
        <v>238831</v>
      </c>
    </row>
    <row r="39156" spans="1:10" x14ac:dyDescent="0.3">
      <c r="A39156" t="s">
        <v>94582</v>
      </c>
      <c r="B39156" t="s">
        <v>94583</v>
      </c>
      <c r="C39156">
        <v>5</v>
      </c>
      <c r="H39156" s="1">
        <v>43186</v>
      </c>
      <c r="I39156" s="1">
        <v>43187.498449074075</v>
      </c>
      <c r="J39156" t="s">
        <v>238831</v>
      </c>
    </row>
    <row r="39157" spans="1:10" x14ac:dyDescent="0.3">
      <c r="A39157" t="s">
        <v>94584</v>
      </c>
      <c r="B39157" t="s">
        <v>94585</v>
      </c>
      <c r="C39157">
        <v>1</v>
      </c>
      <c r="F39157" t="s">
        <v>254012</v>
      </c>
      <c r="G39157" t="s">
        <v>94586</v>
      </c>
      <c r="H39157" s="1">
        <v>42890</v>
      </c>
      <c r="I39157" s="1">
        <v>42890.392569444448</v>
      </c>
      <c r="J39157" t="s">
        <v>238607</v>
      </c>
    </row>
    <row r="39158" spans="1:10" x14ac:dyDescent="0.3">
      <c r="A39158" t="s">
        <v>94587</v>
      </c>
      <c r="B39158" t="s">
        <v>94588</v>
      </c>
      <c r="C39158">
        <v>5</v>
      </c>
      <c r="H39158" s="1">
        <v>43312</v>
      </c>
      <c r="I39158" s="1">
        <v>43313.494456018518</v>
      </c>
      <c r="J39158" t="s">
        <v>238831</v>
      </c>
    </row>
    <row r="39159" spans="1:10" x14ac:dyDescent="0.3">
      <c r="A39159" t="s">
        <v>94589</v>
      </c>
      <c r="B39159" t="s">
        <v>94590</v>
      </c>
      <c r="C39159">
        <v>2</v>
      </c>
      <c r="F39159" t="s">
        <v>254013</v>
      </c>
      <c r="G39159" t="s">
        <v>94591</v>
      </c>
      <c r="H39159" s="1">
        <v>43179</v>
      </c>
      <c r="I39159" s="1">
        <v>43182.911273148151</v>
      </c>
      <c r="J39159" t="s">
        <v>238607</v>
      </c>
    </row>
    <row r="39160" spans="1:10" x14ac:dyDescent="0.3">
      <c r="A39160" t="s">
        <v>94592</v>
      </c>
      <c r="B39160" t="s">
        <v>94593</v>
      </c>
      <c r="C39160">
        <v>5</v>
      </c>
      <c r="H39160" s="1">
        <v>43070</v>
      </c>
      <c r="I39160" s="1">
        <v>43070.882164351853</v>
      </c>
      <c r="J39160" t="s">
        <v>238831</v>
      </c>
    </row>
    <row r="39161" spans="1:10" x14ac:dyDescent="0.3">
      <c r="A39161" t="s">
        <v>94594</v>
      </c>
      <c r="B39161" t="s">
        <v>94595</v>
      </c>
      <c r="C39161">
        <v>5</v>
      </c>
      <c r="H39161" s="1">
        <v>43249</v>
      </c>
      <c r="I39161" s="1">
        <v>43251.596805555557</v>
      </c>
      <c r="J39161" t="s">
        <v>238831</v>
      </c>
    </row>
    <row r="39162" spans="1:10" x14ac:dyDescent="0.3">
      <c r="A39162" t="s">
        <v>94596</v>
      </c>
      <c r="B39162" t="s">
        <v>94597</v>
      </c>
      <c r="C39162">
        <v>5</v>
      </c>
      <c r="H39162" s="1">
        <v>42816</v>
      </c>
      <c r="I39162" s="1">
        <v>42819.045138888891</v>
      </c>
      <c r="J39162" t="s">
        <v>238831</v>
      </c>
    </row>
    <row r="39163" spans="1:10" x14ac:dyDescent="0.3">
      <c r="A39163" t="s">
        <v>94598</v>
      </c>
      <c r="B39163" t="s">
        <v>94599</v>
      </c>
      <c r="C39163">
        <v>1</v>
      </c>
      <c r="D39163" t="s">
        <v>868</v>
      </c>
      <c r="E39163" t="s">
        <v>237014</v>
      </c>
      <c r="F39163" t="s">
        <v>254014</v>
      </c>
      <c r="G39163" t="s">
        <v>94600</v>
      </c>
      <c r="H39163" s="1">
        <v>43259</v>
      </c>
      <c r="I39163" s="1">
        <v>43259.374571759261</v>
      </c>
      <c r="J39163" t="s">
        <v>238607</v>
      </c>
    </row>
    <row r="39164" spans="1:10" x14ac:dyDescent="0.3">
      <c r="A39164" t="s">
        <v>94601</v>
      </c>
      <c r="B39164" t="s">
        <v>94602</v>
      </c>
      <c r="C39164">
        <v>5</v>
      </c>
      <c r="H39164" s="1">
        <v>42858</v>
      </c>
      <c r="I39164" s="1">
        <v>42858.957766203705</v>
      </c>
      <c r="J39164" t="s">
        <v>238831</v>
      </c>
    </row>
    <row r="39165" spans="1:10" x14ac:dyDescent="0.3">
      <c r="A39165" t="s">
        <v>94603</v>
      </c>
      <c r="B39165" t="s">
        <v>94604</v>
      </c>
      <c r="C39165">
        <v>5</v>
      </c>
      <c r="H39165" s="1">
        <v>43040</v>
      </c>
      <c r="I39165" s="1">
        <v>43045.406678240739</v>
      </c>
      <c r="J39165" t="s">
        <v>238831</v>
      </c>
    </row>
    <row r="39166" spans="1:10" x14ac:dyDescent="0.3">
      <c r="A39166" t="s">
        <v>94605</v>
      </c>
      <c r="B39166" t="s">
        <v>94606</v>
      </c>
      <c r="C39166">
        <v>1</v>
      </c>
      <c r="D39166" t="s">
        <v>94607</v>
      </c>
      <c r="E39166" t="s">
        <v>237170</v>
      </c>
      <c r="F39166" t="s">
        <v>254015</v>
      </c>
      <c r="G39166" t="s">
        <v>94608</v>
      </c>
      <c r="H39166" s="1">
        <v>43261</v>
      </c>
      <c r="I39166" s="1">
        <v>43262.829467592594</v>
      </c>
      <c r="J39166" t="s">
        <v>238607</v>
      </c>
    </row>
    <row r="39167" spans="1:10" x14ac:dyDescent="0.3">
      <c r="A39167" t="s">
        <v>94609</v>
      </c>
      <c r="B39167" t="s">
        <v>94610</v>
      </c>
      <c r="C39167">
        <v>5</v>
      </c>
      <c r="H39167" s="1">
        <v>43242</v>
      </c>
      <c r="I39167" s="1">
        <v>43243.553715277776</v>
      </c>
      <c r="J39167" t="s">
        <v>238831</v>
      </c>
    </row>
    <row r="39168" spans="1:10" x14ac:dyDescent="0.3">
      <c r="A39168" t="s">
        <v>94611</v>
      </c>
      <c r="B39168" t="s">
        <v>94612</v>
      </c>
      <c r="C39168">
        <v>5</v>
      </c>
      <c r="H39168" s="1">
        <v>43313</v>
      </c>
      <c r="I39168" s="1">
        <v>43313.836851851855</v>
      </c>
      <c r="J39168" t="s">
        <v>238831</v>
      </c>
    </row>
    <row r="39169" spans="1:10" x14ac:dyDescent="0.3">
      <c r="A39169" t="s">
        <v>94613</v>
      </c>
      <c r="B39169" t="s">
        <v>94614</v>
      </c>
      <c r="C39169">
        <v>4</v>
      </c>
      <c r="H39169" s="1">
        <v>43322</v>
      </c>
      <c r="I39169" s="1">
        <v>43322.928101851852</v>
      </c>
      <c r="J39169" t="s">
        <v>238831</v>
      </c>
    </row>
    <row r="39170" spans="1:10" x14ac:dyDescent="0.3">
      <c r="A39170" t="s">
        <v>94615</v>
      </c>
      <c r="B39170" t="s">
        <v>94616</v>
      </c>
      <c r="C39170">
        <v>5</v>
      </c>
      <c r="D39170" t="s">
        <v>99</v>
      </c>
      <c r="E39170" t="s">
        <v>236987</v>
      </c>
      <c r="H39170" s="1">
        <v>43335</v>
      </c>
      <c r="I39170" s="1">
        <v>43336.041701388887</v>
      </c>
      <c r="J39170" t="s">
        <v>238831</v>
      </c>
    </row>
    <row r="39171" spans="1:10" x14ac:dyDescent="0.3">
      <c r="A39171" t="s">
        <v>94617</v>
      </c>
      <c r="B39171" t="s">
        <v>94618</v>
      </c>
      <c r="C39171">
        <v>5</v>
      </c>
      <c r="H39171" s="1">
        <v>43267</v>
      </c>
      <c r="I39171" s="1">
        <v>43267.930381944447</v>
      </c>
      <c r="J39171" t="s">
        <v>238831</v>
      </c>
    </row>
    <row r="39172" spans="1:10" x14ac:dyDescent="0.3">
      <c r="A39172" t="s">
        <v>94619</v>
      </c>
      <c r="B39172" t="s">
        <v>94620</v>
      </c>
      <c r="C39172">
        <v>4</v>
      </c>
      <c r="H39172" s="1">
        <v>42990</v>
      </c>
      <c r="I39172" s="1">
        <v>42991.528483796297</v>
      </c>
      <c r="J39172" t="s">
        <v>238831</v>
      </c>
    </row>
    <row r="39173" spans="1:10" x14ac:dyDescent="0.3">
      <c r="A39173" t="s">
        <v>94621</v>
      </c>
      <c r="B39173" t="s">
        <v>94622</v>
      </c>
      <c r="C39173">
        <v>1</v>
      </c>
      <c r="H39173" s="1">
        <v>43205</v>
      </c>
      <c r="I39173" s="1">
        <v>43207.615474537037</v>
      </c>
      <c r="J39173" t="s">
        <v>238607</v>
      </c>
    </row>
    <row r="39174" spans="1:10" x14ac:dyDescent="0.3">
      <c r="A39174" t="s">
        <v>94623</v>
      </c>
      <c r="B39174" t="s">
        <v>94624</v>
      </c>
      <c r="C39174">
        <v>4</v>
      </c>
      <c r="H39174" s="1">
        <v>43169</v>
      </c>
      <c r="I39174" s="1">
        <v>43172.776469907411</v>
      </c>
      <c r="J39174" t="s">
        <v>238831</v>
      </c>
    </row>
    <row r="39175" spans="1:10" x14ac:dyDescent="0.3">
      <c r="A39175" t="s">
        <v>94625</v>
      </c>
      <c r="B39175" t="s">
        <v>94626</v>
      </c>
      <c r="C39175">
        <v>4</v>
      </c>
      <c r="F39175" t="s">
        <v>254016</v>
      </c>
      <c r="G39175" t="s">
        <v>94627</v>
      </c>
      <c r="H39175" s="1">
        <v>42875</v>
      </c>
      <c r="I39175" s="1">
        <v>42876.508750000001</v>
      </c>
      <c r="J39175" t="s">
        <v>238831</v>
      </c>
    </row>
    <row r="39176" spans="1:10" x14ac:dyDescent="0.3">
      <c r="A39176" t="s">
        <v>94628</v>
      </c>
      <c r="B39176" t="s">
        <v>94629</v>
      </c>
      <c r="C39176">
        <v>1</v>
      </c>
      <c r="F39176" t="s">
        <v>254017</v>
      </c>
      <c r="G39176" t="s">
        <v>94630</v>
      </c>
      <c r="H39176" s="1">
        <v>42839</v>
      </c>
      <c r="I39176" s="1">
        <v>42840.229328703703</v>
      </c>
      <c r="J39176" t="s">
        <v>238607</v>
      </c>
    </row>
    <row r="39177" spans="1:10" x14ac:dyDescent="0.3">
      <c r="A39177" t="s">
        <v>94631</v>
      </c>
      <c r="B39177" t="s">
        <v>94632</v>
      </c>
      <c r="C39177">
        <v>5</v>
      </c>
      <c r="D39177" t="s">
        <v>1245</v>
      </c>
      <c r="E39177" t="s">
        <v>236985</v>
      </c>
      <c r="F39177" t="s">
        <v>254018</v>
      </c>
      <c r="G39177" t="s">
        <v>94633</v>
      </c>
      <c r="H39177" s="1">
        <v>43273</v>
      </c>
      <c r="I39177" s="1">
        <v>43276.056747685187</v>
      </c>
      <c r="J39177" t="s">
        <v>238831</v>
      </c>
    </row>
    <row r="39178" spans="1:10" x14ac:dyDescent="0.3">
      <c r="A39178" t="s">
        <v>94634</v>
      </c>
      <c r="B39178" t="s">
        <v>94635</v>
      </c>
      <c r="C39178">
        <v>3</v>
      </c>
      <c r="H39178" s="1">
        <v>43140</v>
      </c>
      <c r="I39178" s="1">
        <v>43147.487268518518</v>
      </c>
      <c r="J39178" t="s">
        <v>238607</v>
      </c>
    </row>
    <row r="39179" spans="1:10" x14ac:dyDescent="0.3">
      <c r="A39179" t="s">
        <v>94636</v>
      </c>
      <c r="B39179" t="s">
        <v>94637</v>
      </c>
      <c r="C39179">
        <v>1</v>
      </c>
      <c r="D39179" t="s">
        <v>12871</v>
      </c>
      <c r="E39179" t="s">
        <v>237002</v>
      </c>
      <c r="F39179" t="s">
        <v>254019</v>
      </c>
      <c r="G39179" t="s">
        <v>94638</v>
      </c>
      <c r="H39179" s="1">
        <v>43334</v>
      </c>
      <c r="I39179" s="1">
        <v>43336.388784722221</v>
      </c>
      <c r="J39179" t="s">
        <v>238607</v>
      </c>
    </row>
    <row r="39180" spans="1:10" x14ac:dyDescent="0.3">
      <c r="A39180" t="s">
        <v>94639</v>
      </c>
      <c r="B39180" t="s">
        <v>94640</v>
      </c>
      <c r="C39180">
        <v>5</v>
      </c>
      <c r="D39180" t="s">
        <v>46991</v>
      </c>
      <c r="E39180" t="s">
        <v>237932</v>
      </c>
      <c r="F39180" t="s">
        <v>254020</v>
      </c>
      <c r="G39180" t="s">
        <v>94641</v>
      </c>
      <c r="H39180" s="1">
        <v>43227</v>
      </c>
      <c r="I39180" s="1">
        <v>43229.878020833334</v>
      </c>
      <c r="J39180" t="s">
        <v>238831</v>
      </c>
    </row>
    <row r="39181" spans="1:10" x14ac:dyDescent="0.3">
      <c r="A39181" t="s">
        <v>94642</v>
      </c>
      <c r="B39181" t="s">
        <v>94643</v>
      </c>
      <c r="C39181">
        <v>5</v>
      </c>
      <c r="F39181" t="s">
        <v>254021</v>
      </c>
      <c r="G39181" t="s">
        <v>94644</v>
      </c>
      <c r="H39181" s="1">
        <v>43326</v>
      </c>
      <c r="I39181" s="1">
        <v>43327.091793981483</v>
      </c>
      <c r="J39181" t="s">
        <v>238831</v>
      </c>
    </row>
    <row r="39182" spans="1:10" x14ac:dyDescent="0.3">
      <c r="A39182" t="s">
        <v>94645</v>
      </c>
      <c r="B39182" t="s">
        <v>94646</v>
      </c>
      <c r="C39182">
        <v>5</v>
      </c>
      <c r="H39182" s="1">
        <v>43064</v>
      </c>
      <c r="I39182" s="1">
        <v>43066.767083333332</v>
      </c>
      <c r="J39182" t="s">
        <v>238831</v>
      </c>
    </row>
    <row r="39183" spans="1:10" x14ac:dyDescent="0.3">
      <c r="A39183" t="s">
        <v>94647</v>
      </c>
      <c r="B39183" t="s">
        <v>94648</v>
      </c>
      <c r="C39183">
        <v>1</v>
      </c>
      <c r="F39183" t="s">
        <v>254022</v>
      </c>
      <c r="G39183" t="s">
        <v>94649</v>
      </c>
      <c r="H39183" s="1">
        <v>42775</v>
      </c>
      <c r="I39183" s="1">
        <v>42775.952777777777</v>
      </c>
      <c r="J39183" t="s">
        <v>238607</v>
      </c>
    </row>
    <row r="39184" spans="1:10" x14ac:dyDescent="0.3">
      <c r="A39184" t="s">
        <v>94650</v>
      </c>
      <c r="B39184" t="s">
        <v>94651</v>
      </c>
      <c r="C39184">
        <v>3</v>
      </c>
      <c r="H39184" s="1">
        <v>43090</v>
      </c>
      <c r="I39184" s="1">
        <v>43090.471226851849</v>
      </c>
      <c r="J39184" t="s">
        <v>238607</v>
      </c>
    </row>
    <row r="39185" spans="1:10" x14ac:dyDescent="0.3">
      <c r="A39185" t="s">
        <v>94652</v>
      </c>
      <c r="B39185" t="s">
        <v>94653</v>
      </c>
      <c r="C39185">
        <v>3</v>
      </c>
      <c r="H39185" s="1">
        <v>43088</v>
      </c>
      <c r="I39185" s="1">
        <v>43088.377800925926</v>
      </c>
      <c r="J39185" t="s">
        <v>238607</v>
      </c>
    </row>
    <row r="39186" spans="1:10" x14ac:dyDescent="0.3">
      <c r="A39186" t="s">
        <v>94654</v>
      </c>
      <c r="B39186" t="s">
        <v>94655</v>
      </c>
      <c r="C39186">
        <v>5</v>
      </c>
      <c r="H39186" s="1">
        <v>43225</v>
      </c>
      <c r="I39186" s="1">
        <v>43228.005243055559</v>
      </c>
      <c r="J39186" t="s">
        <v>238831</v>
      </c>
    </row>
    <row r="39187" spans="1:10" x14ac:dyDescent="0.3">
      <c r="A39187" t="s">
        <v>94656</v>
      </c>
      <c r="B39187" t="s">
        <v>94657</v>
      </c>
      <c r="C39187">
        <v>1</v>
      </c>
      <c r="F39187" t="s">
        <v>254023</v>
      </c>
      <c r="G39187" t="s">
        <v>94658</v>
      </c>
      <c r="H39187" s="1">
        <v>42959</v>
      </c>
      <c r="I39187" s="1">
        <v>42959.50613425926</v>
      </c>
      <c r="J39187" t="s">
        <v>238607</v>
      </c>
    </row>
    <row r="39188" spans="1:10" x14ac:dyDescent="0.3">
      <c r="A39188" t="s">
        <v>94659</v>
      </c>
      <c r="B39188" t="s">
        <v>94660</v>
      </c>
      <c r="C39188">
        <v>3</v>
      </c>
      <c r="H39188" s="1">
        <v>43088</v>
      </c>
      <c r="I39188" s="1">
        <v>43089.425405092596</v>
      </c>
      <c r="J39188" t="s">
        <v>238607</v>
      </c>
    </row>
    <row r="39189" spans="1:10" x14ac:dyDescent="0.3">
      <c r="A39189" t="s">
        <v>94661</v>
      </c>
      <c r="B39189" t="s">
        <v>94662</v>
      </c>
      <c r="C39189">
        <v>5</v>
      </c>
      <c r="H39189" s="1">
        <v>43084</v>
      </c>
      <c r="I39189" s="1">
        <v>43085.070509259262</v>
      </c>
      <c r="J39189" t="s">
        <v>238831</v>
      </c>
    </row>
    <row r="39190" spans="1:10" x14ac:dyDescent="0.3">
      <c r="A39190" t="s">
        <v>94663</v>
      </c>
      <c r="B39190" t="s">
        <v>94664</v>
      </c>
      <c r="C39190">
        <v>4</v>
      </c>
      <c r="D39190" t="s">
        <v>94665</v>
      </c>
      <c r="E39190" t="s">
        <v>238671</v>
      </c>
      <c r="F39190" t="s">
        <v>254024</v>
      </c>
      <c r="G39190" t="s">
        <v>94666</v>
      </c>
      <c r="H39190" s="1">
        <v>43267</v>
      </c>
      <c r="I39190" s="1">
        <v>43269.978229166663</v>
      </c>
      <c r="J39190" t="s">
        <v>238831</v>
      </c>
    </row>
    <row r="39191" spans="1:10" x14ac:dyDescent="0.3">
      <c r="A39191" t="s">
        <v>94667</v>
      </c>
      <c r="B39191" t="s">
        <v>94668</v>
      </c>
      <c r="C39191">
        <v>4</v>
      </c>
      <c r="H39191" s="1">
        <v>43193</v>
      </c>
      <c r="I39191" s="1">
        <v>43195.09003472222</v>
      </c>
      <c r="J39191" t="s">
        <v>238831</v>
      </c>
    </row>
    <row r="39192" spans="1:10" x14ac:dyDescent="0.3">
      <c r="A39192" t="s">
        <v>94669</v>
      </c>
      <c r="B39192" t="s">
        <v>94670</v>
      </c>
      <c r="C39192">
        <v>5</v>
      </c>
      <c r="H39192" s="1">
        <v>43133</v>
      </c>
      <c r="I39192" s="1">
        <v>43135.452187499999</v>
      </c>
      <c r="J39192" t="s">
        <v>238831</v>
      </c>
    </row>
    <row r="39193" spans="1:10" x14ac:dyDescent="0.3">
      <c r="A39193" t="s">
        <v>94671</v>
      </c>
      <c r="B39193" t="s">
        <v>94672</v>
      </c>
      <c r="C39193">
        <v>2</v>
      </c>
      <c r="H39193" s="1">
        <v>43172</v>
      </c>
      <c r="I39193" s="1">
        <v>43172.753634259258</v>
      </c>
      <c r="J39193" t="s">
        <v>238607</v>
      </c>
    </row>
    <row r="39194" spans="1:10" x14ac:dyDescent="0.3">
      <c r="A39194" t="s">
        <v>94673</v>
      </c>
      <c r="B39194" t="s">
        <v>94674</v>
      </c>
      <c r="C39194">
        <v>3</v>
      </c>
      <c r="F39194" t="s">
        <v>254025</v>
      </c>
      <c r="G39194" t="s">
        <v>94675</v>
      </c>
      <c r="H39194" s="1">
        <v>43151</v>
      </c>
      <c r="I39194" s="1">
        <v>43152.709583333337</v>
      </c>
      <c r="J39194" t="s">
        <v>238607</v>
      </c>
    </row>
    <row r="39195" spans="1:10" x14ac:dyDescent="0.3">
      <c r="A39195" t="s">
        <v>94676</v>
      </c>
      <c r="B39195" t="s">
        <v>94677</v>
      </c>
      <c r="C39195">
        <v>5</v>
      </c>
      <c r="H39195" s="1">
        <v>43160</v>
      </c>
      <c r="I39195" s="1">
        <v>43163.815300925926</v>
      </c>
      <c r="J39195" t="s">
        <v>238831</v>
      </c>
    </row>
    <row r="39196" spans="1:10" x14ac:dyDescent="0.3">
      <c r="A39196" t="s">
        <v>94678</v>
      </c>
      <c r="B39196" t="s">
        <v>94679</v>
      </c>
      <c r="C39196">
        <v>1</v>
      </c>
      <c r="H39196" s="1">
        <v>43092</v>
      </c>
      <c r="I39196" s="1">
        <v>43097.526585648149</v>
      </c>
      <c r="J39196" t="s">
        <v>238607</v>
      </c>
    </row>
    <row r="39197" spans="1:10" x14ac:dyDescent="0.3">
      <c r="A39197" t="s">
        <v>94680</v>
      </c>
      <c r="B39197" t="s">
        <v>94681</v>
      </c>
      <c r="C39197">
        <v>4</v>
      </c>
      <c r="F39197" t="s">
        <v>254026</v>
      </c>
      <c r="G39197" t="s">
        <v>94682</v>
      </c>
      <c r="H39197" s="1">
        <v>43123</v>
      </c>
      <c r="I39197" s="1">
        <v>43126.05940972222</v>
      </c>
      <c r="J39197" t="s">
        <v>238831</v>
      </c>
    </row>
    <row r="39198" spans="1:10" x14ac:dyDescent="0.3">
      <c r="A39198" t="s">
        <v>94683</v>
      </c>
      <c r="B39198" t="s">
        <v>94684</v>
      </c>
      <c r="C39198">
        <v>4</v>
      </c>
      <c r="H39198" s="1">
        <v>43109</v>
      </c>
      <c r="I39198" s="1">
        <v>43109.894421296296</v>
      </c>
      <c r="J39198" t="s">
        <v>238831</v>
      </c>
    </row>
    <row r="39199" spans="1:10" x14ac:dyDescent="0.3">
      <c r="A39199" t="s">
        <v>94685</v>
      </c>
      <c r="B39199" t="s">
        <v>94686</v>
      </c>
      <c r="C39199">
        <v>4</v>
      </c>
      <c r="F39199" t="s">
        <v>254027</v>
      </c>
      <c r="G39199" t="s">
        <v>94687</v>
      </c>
      <c r="H39199" s="1">
        <v>42978</v>
      </c>
      <c r="I39199" s="1">
        <v>42978.889803240738</v>
      </c>
      <c r="J39199" t="s">
        <v>238831</v>
      </c>
    </row>
    <row r="39200" spans="1:10" x14ac:dyDescent="0.3">
      <c r="A39200" t="s">
        <v>94688</v>
      </c>
      <c r="B39200" t="s">
        <v>94689</v>
      </c>
      <c r="C39200">
        <v>5</v>
      </c>
      <c r="F39200" t="s">
        <v>254028</v>
      </c>
      <c r="G39200" t="s">
        <v>94690</v>
      </c>
      <c r="H39200" s="1">
        <v>42896</v>
      </c>
      <c r="I39200" s="1">
        <v>42899.732152777775</v>
      </c>
      <c r="J39200" t="s">
        <v>238831</v>
      </c>
    </row>
    <row r="39201" spans="1:10" x14ac:dyDescent="0.3">
      <c r="A39201" t="s">
        <v>94691</v>
      </c>
      <c r="B39201" t="s">
        <v>94692</v>
      </c>
      <c r="C39201">
        <v>5</v>
      </c>
      <c r="H39201" s="1">
        <v>43071</v>
      </c>
      <c r="I39201" s="1">
        <v>43072.853680555556</v>
      </c>
      <c r="J39201" t="s">
        <v>238831</v>
      </c>
    </row>
    <row r="39202" spans="1:10" x14ac:dyDescent="0.3">
      <c r="A39202" t="s">
        <v>94693</v>
      </c>
      <c r="B39202" t="s">
        <v>94694</v>
      </c>
      <c r="C39202">
        <v>5</v>
      </c>
      <c r="D39202" t="s">
        <v>8867</v>
      </c>
      <c r="E39202" t="s">
        <v>8867</v>
      </c>
      <c r="F39202" t="s">
        <v>94695</v>
      </c>
      <c r="G39202" t="s">
        <v>94695</v>
      </c>
      <c r="H39202" s="1">
        <v>43223</v>
      </c>
      <c r="I39202" s="1">
        <v>43226.69023148148</v>
      </c>
      <c r="J39202" t="s">
        <v>238831</v>
      </c>
    </row>
    <row r="39203" spans="1:10" x14ac:dyDescent="0.3">
      <c r="A39203" t="s">
        <v>94696</v>
      </c>
      <c r="B39203" t="s">
        <v>94697</v>
      </c>
      <c r="C39203">
        <v>1</v>
      </c>
      <c r="F39203" t="s">
        <v>254029</v>
      </c>
      <c r="G39203" t="s">
        <v>94698</v>
      </c>
      <c r="H39203" s="1">
        <v>43086</v>
      </c>
      <c r="I39203" s="1">
        <v>43088.096493055556</v>
      </c>
      <c r="J39203" t="s">
        <v>238607</v>
      </c>
    </row>
    <row r="39204" spans="1:10" x14ac:dyDescent="0.3">
      <c r="A39204" t="s">
        <v>94699</v>
      </c>
      <c r="B39204" t="s">
        <v>94700</v>
      </c>
      <c r="C39204">
        <v>1</v>
      </c>
      <c r="H39204" s="1">
        <v>43040</v>
      </c>
      <c r="I39204" s="1">
        <v>43040.972361111111</v>
      </c>
      <c r="J39204" t="s">
        <v>238607</v>
      </c>
    </row>
    <row r="39205" spans="1:10" x14ac:dyDescent="0.3">
      <c r="A39205" t="s">
        <v>94701</v>
      </c>
      <c r="B39205" t="s">
        <v>94702</v>
      </c>
      <c r="C39205">
        <v>5</v>
      </c>
      <c r="H39205" s="1">
        <v>43082</v>
      </c>
      <c r="I39205" s="1">
        <v>43082.989247685182</v>
      </c>
      <c r="J39205" t="s">
        <v>238831</v>
      </c>
    </row>
    <row r="39206" spans="1:10" x14ac:dyDescent="0.3">
      <c r="A39206" t="s">
        <v>94703</v>
      </c>
      <c r="B39206" t="s">
        <v>94704</v>
      </c>
      <c r="C39206">
        <v>3</v>
      </c>
      <c r="H39206" s="1">
        <v>43117</v>
      </c>
      <c r="I39206" s="1">
        <v>43118.917268518519</v>
      </c>
      <c r="J39206" t="s">
        <v>238607</v>
      </c>
    </row>
    <row r="39207" spans="1:10" x14ac:dyDescent="0.3">
      <c r="A39207" t="s">
        <v>94705</v>
      </c>
      <c r="B39207" t="s">
        <v>94706</v>
      </c>
      <c r="C39207">
        <v>5</v>
      </c>
      <c r="H39207" s="1">
        <v>43270</v>
      </c>
      <c r="I39207" s="1">
        <v>43271.621400462966</v>
      </c>
      <c r="J39207" t="s">
        <v>238831</v>
      </c>
    </row>
    <row r="39208" spans="1:10" x14ac:dyDescent="0.3">
      <c r="A39208" t="s">
        <v>94707</v>
      </c>
      <c r="B39208" t="s">
        <v>94708</v>
      </c>
      <c r="C39208">
        <v>5</v>
      </c>
      <c r="D39208" t="s">
        <v>1954</v>
      </c>
      <c r="E39208" t="s">
        <v>236997</v>
      </c>
      <c r="H39208" s="1">
        <v>43313</v>
      </c>
      <c r="I39208" s="1">
        <v>43314.05709490741</v>
      </c>
      <c r="J39208" t="s">
        <v>238831</v>
      </c>
    </row>
    <row r="39209" spans="1:10" x14ac:dyDescent="0.3">
      <c r="A39209" t="s">
        <v>85221</v>
      </c>
      <c r="B39209" t="s">
        <v>94709</v>
      </c>
      <c r="C39209">
        <v>5</v>
      </c>
      <c r="H39209" s="1">
        <v>43062</v>
      </c>
      <c r="I39209" s="1">
        <v>43062.850891203707</v>
      </c>
      <c r="J39209" t="s">
        <v>238831</v>
      </c>
    </row>
    <row r="39210" spans="1:10" x14ac:dyDescent="0.3">
      <c r="A39210" t="s">
        <v>94710</v>
      </c>
      <c r="B39210" t="s">
        <v>94711</v>
      </c>
      <c r="C39210">
        <v>5</v>
      </c>
      <c r="H39210" s="1">
        <v>42959</v>
      </c>
      <c r="I39210" s="1">
        <v>42962.071053240739</v>
      </c>
      <c r="J39210" t="s">
        <v>238831</v>
      </c>
    </row>
    <row r="39211" spans="1:10" x14ac:dyDescent="0.3">
      <c r="A39211" t="s">
        <v>94712</v>
      </c>
      <c r="B39211" t="s">
        <v>94713</v>
      </c>
      <c r="C39211">
        <v>4</v>
      </c>
      <c r="H39211" s="1">
        <v>43127</v>
      </c>
      <c r="I39211" s="1">
        <v>43128.561469907407</v>
      </c>
      <c r="J39211" t="s">
        <v>238831</v>
      </c>
    </row>
    <row r="39212" spans="1:10" x14ac:dyDescent="0.3">
      <c r="A39212" t="s">
        <v>94714</v>
      </c>
      <c r="B39212" t="s">
        <v>94715</v>
      </c>
      <c r="C39212">
        <v>4</v>
      </c>
      <c r="H39212" s="1">
        <v>42881</v>
      </c>
      <c r="I39212" s="1">
        <v>42882.576736111114</v>
      </c>
      <c r="J39212" t="s">
        <v>238831</v>
      </c>
    </row>
    <row r="39213" spans="1:10" x14ac:dyDescent="0.3">
      <c r="A39213" t="s">
        <v>94716</v>
      </c>
      <c r="B39213" t="s">
        <v>94717</v>
      </c>
      <c r="C39213">
        <v>3</v>
      </c>
      <c r="F39213" t="s">
        <v>254030</v>
      </c>
      <c r="G39213" t="s">
        <v>94718</v>
      </c>
      <c r="H39213" s="1">
        <v>43258</v>
      </c>
      <c r="I39213" s="1">
        <v>43258.606423611112</v>
      </c>
      <c r="J39213" t="s">
        <v>238831</v>
      </c>
    </row>
    <row r="39214" spans="1:10" x14ac:dyDescent="0.3">
      <c r="A39214" t="s">
        <v>94719</v>
      </c>
      <c r="B39214" t="s">
        <v>94720</v>
      </c>
      <c r="C39214">
        <v>4</v>
      </c>
      <c r="H39214" s="1">
        <v>43077</v>
      </c>
      <c r="I39214" s="1">
        <v>43078.487384259257</v>
      </c>
      <c r="J39214" t="s">
        <v>238831</v>
      </c>
    </row>
    <row r="39215" spans="1:10" x14ac:dyDescent="0.3">
      <c r="A39215" t="s">
        <v>94721</v>
      </c>
      <c r="B39215" t="s">
        <v>94722</v>
      </c>
      <c r="C39215">
        <v>5</v>
      </c>
      <c r="F39215" t="s">
        <v>237495</v>
      </c>
      <c r="G39215" t="s">
        <v>19046</v>
      </c>
      <c r="H39215" s="1">
        <v>43210</v>
      </c>
      <c r="I39215" s="1">
        <v>43213.013252314813</v>
      </c>
      <c r="J39215" t="s">
        <v>238831</v>
      </c>
    </row>
    <row r="39216" spans="1:10" x14ac:dyDescent="0.3">
      <c r="A39216" t="s">
        <v>94723</v>
      </c>
      <c r="B39216" t="s">
        <v>94724</v>
      </c>
      <c r="C39216">
        <v>1</v>
      </c>
      <c r="F39216" t="s">
        <v>254031</v>
      </c>
      <c r="G39216" t="s">
        <v>94725</v>
      </c>
      <c r="H39216" s="1">
        <v>43032</v>
      </c>
      <c r="I39216" s="1">
        <v>43036.256249999999</v>
      </c>
      <c r="J39216" t="s">
        <v>238607</v>
      </c>
    </row>
    <row r="39217" spans="1:10" x14ac:dyDescent="0.3">
      <c r="A39217" t="s">
        <v>94726</v>
      </c>
      <c r="B39217" t="s">
        <v>94727</v>
      </c>
      <c r="C39217">
        <v>5</v>
      </c>
      <c r="H39217" s="1">
        <v>43109</v>
      </c>
      <c r="I39217" s="1">
        <v>43113.125949074078</v>
      </c>
      <c r="J39217" t="s">
        <v>238831</v>
      </c>
    </row>
    <row r="39218" spans="1:10" x14ac:dyDescent="0.3">
      <c r="A39218" t="s">
        <v>94728</v>
      </c>
      <c r="B39218" t="s">
        <v>94729</v>
      </c>
      <c r="C39218">
        <v>5</v>
      </c>
      <c r="H39218" s="1">
        <v>43218</v>
      </c>
      <c r="I39218" s="1">
        <v>43224.864432870374</v>
      </c>
      <c r="J39218" t="s">
        <v>238831</v>
      </c>
    </row>
    <row r="39219" spans="1:10" x14ac:dyDescent="0.3">
      <c r="A39219" t="s">
        <v>94730</v>
      </c>
      <c r="B39219" t="s">
        <v>94731</v>
      </c>
      <c r="C39219">
        <v>5</v>
      </c>
      <c r="H39219" s="1">
        <v>43155</v>
      </c>
      <c r="I39219" s="1">
        <v>43155.89508101852</v>
      </c>
      <c r="J39219" t="s">
        <v>238831</v>
      </c>
    </row>
    <row r="39220" spans="1:10" x14ac:dyDescent="0.3">
      <c r="A39220" t="s">
        <v>94732</v>
      </c>
      <c r="B39220" t="s">
        <v>94733</v>
      </c>
      <c r="C39220">
        <v>1</v>
      </c>
      <c r="F39220" t="s">
        <v>254032</v>
      </c>
      <c r="G39220" t="s">
        <v>94734</v>
      </c>
      <c r="H39220" s="1">
        <v>43191</v>
      </c>
      <c r="I39220" s="1">
        <v>43192.511759259258</v>
      </c>
      <c r="J39220" t="s">
        <v>238607</v>
      </c>
    </row>
    <row r="39221" spans="1:10" x14ac:dyDescent="0.3">
      <c r="A39221" t="s">
        <v>94735</v>
      </c>
      <c r="B39221" t="s">
        <v>94736</v>
      </c>
      <c r="C39221">
        <v>1</v>
      </c>
      <c r="F39221" t="s">
        <v>254033</v>
      </c>
      <c r="G39221" t="s">
        <v>94737</v>
      </c>
      <c r="H39221" s="1">
        <v>43026</v>
      </c>
      <c r="I39221" s="1">
        <v>43034.569814814815</v>
      </c>
      <c r="J39221" t="s">
        <v>238607</v>
      </c>
    </row>
    <row r="39222" spans="1:10" x14ac:dyDescent="0.3">
      <c r="A39222" t="s">
        <v>94738</v>
      </c>
      <c r="B39222" t="s">
        <v>94739</v>
      </c>
      <c r="C39222">
        <v>5</v>
      </c>
      <c r="D39222" t="s">
        <v>487</v>
      </c>
      <c r="E39222" t="s">
        <v>236983</v>
      </c>
      <c r="H39222" s="1">
        <v>43274</v>
      </c>
      <c r="I39222" s="1">
        <v>43278.03297453704</v>
      </c>
      <c r="J39222" t="s">
        <v>238831</v>
      </c>
    </row>
    <row r="39223" spans="1:10" x14ac:dyDescent="0.3">
      <c r="A39223" t="s">
        <v>94740</v>
      </c>
      <c r="B39223" t="s">
        <v>94741</v>
      </c>
      <c r="C39223">
        <v>4</v>
      </c>
      <c r="F39223" t="s">
        <v>254034</v>
      </c>
      <c r="G39223" t="s">
        <v>94742</v>
      </c>
      <c r="H39223" s="1">
        <v>43148</v>
      </c>
      <c r="I39223" s="1">
        <v>43153.115046296298</v>
      </c>
      <c r="J39223" t="s">
        <v>238831</v>
      </c>
    </row>
    <row r="39224" spans="1:10" x14ac:dyDescent="0.3">
      <c r="A39224" t="s">
        <v>94743</v>
      </c>
      <c r="B39224" t="s">
        <v>94744</v>
      </c>
      <c r="C39224">
        <v>4</v>
      </c>
      <c r="H39224" s="1">
        <v>43173</v>
      </c>
      <c r="I39224" s="1">
        <v>43178.537835648145</v>
      </c>
      <c r="J39224" t="s">
        <v>238831</v>
      </c>
    </row>
    <row r="39225" spans="1:10" x14ac:dyDescent="0.3">
      <c r="A39225" t="s">
        <v>94745</v>
      </c>
      <c r="B39225" t="s">
        <v>94746</v>
      </c>
      <c r="C39225">
        <v>5</v>
      </c>
      <c r="H39225" s="1">
        <v>43154</v>
      </c>
      <c r="I39225" s="1">
        <v>43157.409189814818</v>
      </c>
      <c r="J39225" t="s">
        <v>238831</v>
      </c>
    </row>
    <row r="39226" spans="1:10" x14ac:dyDescent="0.3">
      <c r="A39226" t="s">
        <v>94747</v>
      </c>
      <c r="B39226" t="s">
        <v>94748</v>
      </c>
      <c r="C39226">
        <v>4</v>
      </c>
      <c r="H39226" s="1">
        <v>43232</v>
      </c>
      <c r="I39226" s="1">
        <v>43234.622754629629</v>
      </c>
      <c r="J39226" t="s">
        <v>238831</v>
      </c>
    </row>
    <row r="39227" spans="1:10" x14ac:dyDescent="0.3">
      <c r="A39227" t="s">
        <v>94749</v>
      </c>
      <c r="B39227" t="s">
        <v>94750</v>
      </c>
      <c r="C39227">
        <v>5</v>
      </c>
      <c r="H39227" s="1">
        <v>43195</v>
      </c>
      <c r="I39227" s="1">
        <v>43198.528067129628</v>
      </c>
      <c r="J39227" t="s">
        <v>238831</v>
      </c>
    </row>
    <row r="39228" spans="1:10" x14ac:dyDescent="0.3">
      <c r="A39228" t="s">
        <v>94751</v>
      </c>
      <c r="B39228" t="s">
        <v>94752</v>
      </c>
      <c r="C39228">
        <v>5</v>
      </c>
      <c r="H39228" s="1">
        <v>43224</v>
      </c>
      <c r="I39228" s="1">
        <v>43228.626967592594</v>
      </c>
      <c r="J39228" t="s">
        <v>238831</v>
      </c>
    </row>
    <row r="39229" spans="1:10" x14ac:dyDescent="0.3">
      <c r="A39229" t="s">
        <v>94753</v>
      </c>
      <c r="B39229" t="s">
        <v>94754</v>
      </c>
      <c r="C39229">
        <v>5</v>
      </c>
      <c r="H39229" s="1">
        <v>43083</v>
      </c>
      <c r="I39229" s="1">
        <v>43084.643321759257</v>
      </c>
      <c r="J39229" t="s">
        <v>238831</v>
      </c>
    </row>
    <row r="39230" spans="1:10" x14ac:dyDescent="0.3">
      <c r="A39230" t="s">
        <v>94755</v>
      </c>
      <c r="B39230" t="s">
        <v>94756</v>
      </c>
      <c r="C39230">
        <v>4</v>
      </c>
      <c r="H39230" s="1">
        <v>43008</v>
      </c>
      <c r="I39230" s="1">
        <v>43010.499050925922</v>
      </c>
      <c r="J39230" t="s">
        <v>238831</v>
      </c>
    </row>
    <row r="39231" spans="1:10" x14ac:dyDescent="0.3">
      <c r="A39231" t="s">
        <v>94757</v>
      </c>
      <c r="B39231" t="s">
        <v>94758</v>
      </c>
      <c r="C39231">
        <v>5</v>
      </c>
      <c r="D39231" t="s">
        <v>94759</v>
      </c>
      <c r="E39231" t="s">
        <v>238304</v>
      </c>
      <c r="H39231" s="1">
        <v>43280</v>
      </c>
      <c r="I39231" s="1">
        <v>43282.70884259259</v>
      </c>
      <c r="J39231" t="s">
        <v>238831</v>
      </c>
    </row>
    <row r="39232" spans="1:10" x14ac:dyDescent="0.3">
      <c r="A39232" t="s">
        <v>94760</v>
      </c>
      <c r="B39232" t="s">
        <v>94761</v>
      </c>
      <c r="C39232">
        <v>5</v>
      </c>
      <c r="H39232" s="1">
        <v>43130</v>
      </c>
      <c r="I39232" s="1">
        <v>43130.883206018516</v>
      </c>
      <c r="J39232" t="s">
        <v>238831</v>
      </c>
    </row>
    <row r="39233" spans="1:10" x14ac:dyDescent="0.3">
      <c r="A39233" t="s">
        <v>94762</v>
      </c>
      <c r="B39233" t="s">
        <v>94763</v>
      </c>
      <c r="C39233">
        <v>1</v>
      </c>
      <c r="F39233" t="s">
        <v>254035</v>
      </c>
      <c r="G39233" t="s">
        <v>94764</v>
      </c>
      <c r="H39233" s="1">
        <v>42809</v>
      </c>
      <c r="I39233" s="1">
        <v>42821.098576388889</v>
      </c>
      <c r="J39233" t="s">
        <v>238607</v>
      </c>
    </row>
    <row r="39234" spans="1:10" x14ac:dyDescent="0.3">
      <c r="A39234" t="s">
        <v>94765</v>
      </c>
      <c r="B39234" t="s">
        <v>94766</v>
      </c>
      <c r="C39234">
        <v>4</v>
      </c>
      <c r="H39234" s="1">
        <v>43063</v>
      </c>
      <c r="I39234" s="1">
        <v>43063.840879629628</v>
      </c>
      <c r="J39234" t="s">
        <v>238831</v>
      </c>
    </row>
    <row r="39235" spans="1:10" x14ac:dyDescent="0.3">
      <c r="A39235" t="s">
        <v>94767</v>
      </c>
      <c r="B39235" t="s">
        <v>94768</v>
      </c>
      <c r="C39235">
        <v>1</v>
      </c>
      <c r="F39235" t="s">
        <v>237106</v>
      </c>
      <c r="G39235" t="s">
        <v>4509</v>
      </c>
      <c r="H39235" s="1">
        <v>43077</v>
      </c>
      <c r="I39235" s="1">
        <v>43077.450648148151</v>
      </c>
      <c r="J39235" t="s">
        <v>238607</v>
      </c>
    </row>
    <row r="39236" spans="1:10" x14ac:dyDescent="0.3">
      <c r="A39236" t="s">
        <v>94769</v>
      </c>
      <c r="B39236" t="s">
        <v>94770</v>
      </c>
      <c r="C39236">
        <v>5</v>
      </c>
      <c r="H39236" s="1">
        <v>42866</v>
      </c>
      <c r="I39236" s="1">
        <v>42867.050381944442</v>
      </c>
      <c r="J39236" t="s">
        <v>238831</v>
      </c>
    </row>
    <row r="39237" spans="1:10" x14ac:dyDescent="0.3">
      <c r="A39237" t="s">
        <v>94771</v>
      </c>
      <c r="B39237" t="s">
        <v>94772</v>
      </c>
      <c r="C39237">
        <v>1</v>
      </c>
      <c r="F39237" t="s">
        <v>254036</v>
      </c>
      <c r="G39237" t="s">
        <v>94773</v>
      </c>
      <c r="H39237" s="1">
        <v>43177</v>
      </c>
      <c r="I39237" s="1">
        <v>43177.546458333331</v>
      </c>
      <c r="J39237" t="s">
        <v>238607</v>
      </c>
    </row>
    <row r="39238" spans="1:10" x14ac:dyDescent="0.3">
      <c r="A39238" t="s">
        <v>71436</v>
      </c>
      <c r="B39238" t="s">
        <v>8345</v>
      </c>
      <c r="C39238">
        <v>5</v>
      </c>
      <c r="H39238" s="1">
        <v>43171</v>
      </c>
      <c r="I39238" s="1">
        <v>43172.063680555555</v>
      </c>
      <c r="J39238" t="s">
        <v>238831</v>
      </c>
    </row>
    <row r="39239" spans="1:10" x14ac:dyDescent="0.3">
      <c r="A39239" t="s">
        <v>94774</v>
      </c>
      <c r="B39239" t="s">
        <v>94775</v>
      </c>
      <c r="C39239">
        <v>5</v>
      </c>
      <c r="H39239" s="1">
        <v>42910</v>
      </c>
      <c r="I39239" s="1">
        <v>42911.581631944442</v>
      </c>
      <c r="J39239" t="s">
        <v>238831</v>
      </c>
    </row>
    <row r="39240" spans="1:10" x14ac:dyDescent="0.3">
      <c r="A39240" t="s">
        <v>94776</v>
      </c>
      <c r="B39240" t="s">
        <v>94777</v>
      </c>
      <c r="C39240">
        <v>4</v>
      </c>
      <c r="H39240" s="1">
        <v>43342</v>
      </c>
      <c r="I39240" s="1">
        <v>43346.774861111109</v>
      </c>
      <c r="J39240" t="s">
        <v>238831</v>
      </c>
    </row>
    <row r="39241" spans="1:10" x14ac:dyDescent="0.3">
      <c r="A39241" t="s">
        <v>94778</v>
      </c>
      <c r="B39241" t="s">
        <v>94779</v>
      </c>
      <c r="C39241">
        <v>4</v>
      </c>
      <c r="H39241" s="1">
        <v>43207</v>
      </c>
      <c r="I39241" s="1">
        <v>43207.897372685184</v>
      </c>
      <c r="J39241" t="s">
        <v>238831</v>
      </c>
    </row>
    <row r="39242" spans="1:10" x14ac:dyDescent="0.3">
      <c r="A39242" t="s">
        <v>94780</v>
      </c>
      <c r="B39242" t="s">
        <v>94781</v>
      </c>
      <c r="C39242">
        <v>4</v>
      </c>
      <c r="H39242" s="1">
        <v>43333</v>
      </c>
      <c r="I39242" s="1">
        <v>43336.550682870373</v>
      </c>
      <c r="J39242" t="s">
        <v>238831</v>
      </c>
    </row>
    <row r="39243" spans="1:10" x14ac:dyDescent="0.3">
      <c r="A39243" t="s">
        <v>94782</v>
      </c>
      <c r="B39243" t="s">
        <v>94783</v>
      </c>
      <c r="C39243">
        <v>4</v>
      </c>
      <c r="H39243" s="1">
        <v>43120</v>
      </c>
      <c r="I39243" s="1">
        <v>43121.063402777778</v>
      </c>
      <c r="J39243" t="s">
        <v>238831</v>
      </c>
    </row>
    <row r="39244" spans="1:10" x14ac:dyDescent="0.3">
      <c r="A39244" t="s">
        <v>94784</v>
      </c>
      <c r="B39244" t="s">
        <v>94785</v>
      </c>
      <c r="C39244">
        <v>3</v>
      </c>
      <c r="H39244" s="1">
        <v>43270</v>
      </c>
      <c r="I39244" s="1">
        <v>43306.020150462966</v>
      </c>
      <c r="J39244" t="s">
        <v>238607</v>
      </c>
    </row>
    <row r="39245" spans="1:10" x14ac:dyDescent="0.3">
      <c r="A39245" t="s">
        <v>94786</v>
      </c>
      <c r="B39245" t="s">
        <v>94787</v>
      </c>
      <c r="C39245">
        <v>1</v>
      </c>
      <c r="H39245" s="1">
        <v>43091</v>
      </c>
      <c r="I39245" s="1">
        <v>43091.397523148145</v>
      </c>
      <c r="J39245" t="s">
        <v>238607</v>
      </c>
    </row>
    <row r="39246" spans="1:10" x14ac:dyDescent="0.3">
      <c r="A39246" t="s">
        <v>94788</v>
      </c>
      <c r="B39246" t="s">
        <v>94789</v>
      </c>
      <c r="C39246">
        <v>5</v>
      </c>
      <c r="F39246" t="s">
        <v>254037</v>
      </c>
      <c r="G39246" t="s">
        <v>94790</v>
      </c>
      <c r="H39246" s="1">
        <v>43331</v>
      </c>
      <c r="I39246" s="1">
        <v>43334.22724537037</v>
      </c>
      <c r="J39246" t="s">
        <v>238831</v>
      </c>
    </row>
    <row r="39247" spans="1:10" x14ac:dyDescent="0.3">
      <c r="A39247" t="s">
        <v>94791</v>
      </c>
      <c r="B39247" t="s">
        <v>94792</v>
      </c>
      <c r="C39247">
        <v>4</v>
      </c>
      <c r="H39247" s="1">
        <v>43203</v>
      </c>
      <c r="I39247" s="1">
        <v>43208.578414351854</v>
      </c>
      <c r="J39247" t="s">
        <v>238831</v>
      </c>
    </row>
    <row r="39248" spans="1:10" x14ac:dyDescent="0.3">
      <c r="A39248" t="s">
        <v>94793</v>
      </c>
      <c r="B39248" t="s">
        <v>94794</v>
      </c>
      <c r="C39248">
        <v>5</v>
      </c>
      <c r="F39248" t="s">
        <v>254038</v>
      </c>
      <c r="G39248" t="s">
        <v>94795</v>
      </c>
      <c r="H39248" s="1">
        <v>42941</v>
      </c>
      <c r="I39248" s="1">
        <v>42942.124224537038</v>
      </c>
      <c r="J39248" t="s">
        <v>238831</v>
      </c>
    </row>
    <row r="39249" spans="1:10" x14ac:dyDescent="0.3">
      <c r="A39249" t="s">
        <v>94796</v>
      </c>
      <c r="B39249" t="s">
        <v>94797</v>
      </c>
      <c r="C39249">
        <v>5</v>
      </c>
      <c r="F39249" t="s">
        <v>254039</v>
      </c>
      <c r="G39249" t="s">
        <v>94798</v>
      </c>
      <c r="H39249" s="1">
        <v>42976</v>
      </c>
      <c r="I39249" s="1">
        <v>42977.040324074071</v>
      </c>
      <c r="J39249" t="s">
        <v>238831</v>
      </c>
    </row>
    <row r="39250" spans="1:10" x14ac:dyDescent="0.3">
      <c r="A39250" t="s">
        <v>94799</v>
      </c>
      <c r="B39250" t="s">
        <v>94800</v>
      </c>
      <c r="C39250">
        <v>4</v>
      </c>
      <c r="H39250" s="1">
        <v>43302</v>
      </c>
      <c r="I39250" s="1">
        <v>43305.002002314817</v>
      </c>
      <c r="J39250" t="s">
        <v>238831</v>
      </c>
    </row>
    <row r="39251" spans="1:10" x14ac:dyDescent="0.3">
      <c r="A39251" t="s">
        <v>94801</v>
      </c>
      <c r="B39251" t="s">
        <v>94802</v>
      </c>
      <c r="C39251">
        <v>4</v>
      </c>
      <c r="F39251" t="s">
        <v>254040</v>
      </c>
      <c r="G39251" t="s">
        <v>94803</v>
      </c>
      <c r="H39251" s="1">
        <v>43138</v>
      </c>
      <c r="I39251" s="1">
        <v>43138.875185185185</v>
      </c>
      <c r="J39251" t="s">
        <v>238831</v>
      </c>
    </row>
    <row r="39252" spans="1:10" x14ac:dyDescent="0.3">
      <c r="A39252" t="s">
        <v>94804</v>
      </c>
      <c r="B39252" t="s">
        <v>94805</v>
      </c>
      <c r="C39252">
        <v>4</v>
      </c>
      <c r="H39252" s="1">
        <v>43281</v>
      </c>
      <c r="I39252" s="1">
        <v>43283.789421296293</v>
      </c>
      <c r="J39252" t="s">
        <v>238831</v>
      </c>
    </row>
    <row r="39253" spans="1:10" x14ac:dyDescent="0.3">
      <c r="A39253" t="s">
        <v>94806</v>
      </c>
      <c r="B39253" t="s">
        <v>94807</v>
      </c>
      <c r="C39253">
        <v>5</v>
      </c>
      <c r="H39253" s="1">
        <v>43322</v>
      </c>
      <c r="I39253" s="1">
        <v>43323.053437499999</v>
      </c>
      <c r="J39253" t="s">
        <v>238831</v>
      </c>
    </row>
    <row r="39254" spans="1:10" x14ac:dyDescent="0.3">
      <c r="A39254" t="s">
        <v>94808</v>
      </c>
      <c r="B39254" t="s">
        <v>94809</v>
      </c>
      <c r="C39254">
        <v>5</v>
      </c>
      <c r="H39254" s="1">
        <v>43211</v>
      </c>
      <c r="I39254" s="1">
        <v>43222.45653935185</v>
      </c>
      <c r="J39254" t="s">
        <v>238831</v>
      </c>
    </row>
    <row r="39255" spans="1:10" x14ac:dyDescent="0.3">
      <c r="A39255" t="s">
        <v>94810</v>
      </c>
      <c r="B39255" t="s">
        <v>94811</v>
      </c>
      <c r="C39255">
        <v>1</v>
      </c>
      <c r="H39255" s="1">
        <v>43187</v>
      </c>
      <c r="I39255" s="1">
        <v>43187.382118055553</v>
      </c>
      <c r="J39255" t="s">
        <v>238607</v>
      </c>
    </row>
    <row r="39256" spans="1:10" x14ac:dyDescent="0.3">
      <c r="A39256" t="s">
        <v>94812</v>
      </c>
      <c r="B39256" t="s">
        <v>94813</v>
      </c>
      <c r="C39256">
        <v>1</v>
      </c>
      <c r="F39256" t="s">
        <v>254041</v>
      </c>
      <c r="G39256" t="s">
        <v>94814</v>
      </c>
      <c r="H39256" s="1">
        <v>42916</v>
      </c>
      <c r="I39256" s="1">
        <v>42916.602743055555</v>
      </c>
      <c r="J39256" t="s">
        <v>238607</v>
      </c>
    </row>
    <row r="39257" spans="1:10" x14ac:dyDescent="0.3">
      <c r="A39257" t="s">
        <v>94815</v>
      </c>
      <c r="B39257" t="s">
        <v>94816</v>
      </c>
      <c r="C39257">
        <v>2</v>
      </c>
      <c r="D39257" t="s">
        <v>94817</v>
      </c>
      <c r="E39257" t="s">
        <v>238672</v>
      </c>
      <c r="F39257" t="s">
        <v>254042</v>
      </c>
      <c r="G39257" t="s">
        <v>94818</v>
      </c>
      <c r="H39257" s="1">
        <v>43243</v>
      </c>
      <c r="I39257" s="1">
        <v>43270.144629629627</v>
      </c>
      <c r="J39257" t="s">
        <v>238607</v>
      </c>
    </row>
    <row r="39258" spans="1:10" x14ac:dyDescent="0.3">
      <c r="A39258" t="s">
        <v>94819</v>
      </c>
      <c r="B39258" t="s">
        <v>94820</v>
      </c>
      <c r="C39258">
        <v>4</v>
      </c>
      <c r="H39258" s="1">
        <v>43235</v>
      </c>
      <c r="I39258" s="1">
        <v>43235.812048611115</v>
      </c>
      <c r="J39258" t="s">
        <v>238831</v>
      </c>
    </row>
    <row r="39259" spans="1:10" x14ac:dyDescent="0.3">
      <c r="A39259" t="s">
        <v>94821</v>
      </c>
      <c r="B39259" t="s">
        <v>94822</v>
      </c>
      <c r="C39259">
        <v>1</v>
      </c>
      <c r="F39259" t="s">
        <v>254043</v>
      </c>
      <c r="G39259" t="s">
        <v>94823</v>
      </c>
      <c r="H39259" s="1">
        <v>42820</v>
      </c>
      <c r="I39259" s="1">
        <v>42825.802384259259</v>
      </c>
      <c r="J39259" t="s">
        <v>238607</v>
      </c>
    </row>
    <row r="39260" spans="1:10" x14ac:dyDescent="0.3">
      <c r="A39260" t="s">
        <v>94824</v>
      </c>
      <c r="B39260" t="s">
        <v>94825</v>
      </c>
      <c r="C39260">
        <v>5</v>
      </c>
      <c r="F39260" t="s">
        <v>254044</v>
      </c>
      <c r="G39260" t="s">
        <v>94826</v>
      </c>
      <c r="H39260" s="1">
        <v>43028</v>
      </c>
      <c r="I39260" s="1">
        <v>43028.79184027778</v>
      </c>
      <c r="J39260" t="s">
        <v>238831</v>
      </c>
    </row>
    <row r="39261" spans="1:10" x14ac:dyDescent="0.3">
      <c r="A39261" t="s">
        <v>94827</v>
      </c>
      <c r="B39261" t="s">
        <v>94828</v>
      </c>
      <c r="C39261">
        <v>5</v>
      </c>
      <c r="H39261" s="1">
        <v>43151</v>
      </c>
      <c r="I39261" s="1">
        <v>43154.134467592594</v>
      </c>
      <c r="J39261" t="s">
        <v>238831</v>
      </c>
    </row>
    <row r="39262" spans="1:10" x14ac:dyDescent="0.3">
      <c r="A39262" t="s">
        <v>94829</v>
      </c>
      <c r="B39262" t="s">
        <v>94830</v>
      </c>
      <c r="C39262">
        <v>5</v>
      </c>
      <c r="H39262" s="1">
        <v>43328</v>
      </c>
      <c r="I39262" s="1">
        <v>43328.761481481481</v>
      </c>
      <c r="J39262" t="s">
        <v>238831</v>
      </c>
    </row>
    <row r="39263" spans="1:10" x14ac:dyDescent="0.3">
      <c r="A39263" t="s">
        <v>94831</v>
      </c>
      <c r="B39263" t="s">
        <v>94832</v>
      </c>
      <c r="C39263">
        <v>5</v>
      </c>
      <c r="F39263" t="s">
        <v>254045</v>
      </c>
      <c r="G39263" t="s">
        <v>94833</v>
      </c>
      <c r="H39263" s="1">
        <v>43196</v>
      </c>
      <c r="I39263" s="1">
        <v>43198.995810185188</v>
      </c>
      <c r="J39263" t="s">
        <v>238831</v>
      </c>
    </row>
    <row r="39264" spans="1:10" x14ac:dyDescent="0.3">
      <c r="A39264" t="s">
        <v>94834</v>
      </c>
      <c r="B39264" t="s">
        <v>94835</v>
      </c>
      <c r="C39264">
        <v>5</v>
      </c>
      <c r="F39264" t="s">
        <v>254046</v>
      </c>
      <c r="G39264" t="s">
        <v>94836</v>
      </c>
      <c r="H39264" s="1">
        <v>42879</v>
      </c>
      <c r="I39264" s="1">
        <v>42883.52449074074</v>
      </c>
      <c r="J39264" t="s">
        <v>238831</v>
      </c>
    </row>
    <row r="39265" spans="1:10" x14ac:dyDescent="0.3">
      <c r="A39265" t="s">
        <v>94837</v>
      </c>
      <c r="B39265" t="s">
        <v>94838</v>
      </c>
      <c r="C39265">
        <v>4</v>
      </c>
      <c r="H39265" s="1">
        <v>43288</v>
      </c>
      <c r="I39265" s="1">
        <v>43291.674699074072</v>
      </c>
      <c r="J39265" t="s">
        <v>238831</v>
      </c>
    </row>
    <row r="39266" spans="1:10" x14ac:dyDescent="0.3">
      <c r="A39266" t="s">
        <v>94839</v>
      </c>
      <c r="B39266" t="s">
        <v>94840</v>
      </c>
      <c r="C39266">
        <v>1</v>
      </c>
      <c r="F39266" t="s">
        <v>254047</v>
      </c>
      <c r="G39266" t="s">
        <v>94841</v>
      </c>
      <c r="H39266" s="1">
        <v>43189</v>
      </c>
      <c r="I39266" s="1">
        <v>43192.576550925929</v>
      </c>
      <c r="J39266" t="s">
        <v>238607</v>
      </c>
    </row>
    <row r="39267" spans="1:10" x14ac:dyDescent="0.3">
      <c r="A39267" t="s">
        <v>94842</v>
      </c>
      <c r="B39267" t="s">
        <v>94843</v>
      </c>
      <c r="C39267">
        <v>1</v>
      </c>
      <c r="H39267" s="1">
        <v>43180</v>
      </c>
      <c r="I39267" s="1">
        <v>43180.630162037036</v>
      </c>
      <c r="J39267" t="s">
        <v>238607</v>
      </c>
    </row>
    <row r="39268" spans="1:10" x14ac:dyDescent="0.3">
      <c r="A39268" t="s">
        <v>94844</v>
      </c>
      <c r="B39268" t="s">
        <v>94845</v>
      </c>
      <c r="C39268">
        <v>5</v>
      </c>
      <c r="F39268" t="s">
        <v>238044</v>
      </c>
      <c r="G39268" t="s">
        <v>53405</v>
      </c>
      <c r="H39268" s="1">
        <v>42945</v>
      </c>
      <c r="I39268" s="1">
        <v>42946.132847222223</v>
      </c>
      <c r="J39268" t="s">
        <v>238831</v>
      </c>
    </row>
    <row r="39269" spans="1:10" x14ac:dyDescent="0.3">
      <c r="A39269" t="s">
        <v>94846</v>
      </c>
      <c r="B39269" t="s">
        <v>94847</v>
      </c>
      <c r="C39269">
        <v>5</v>
      </c>
      <c r="D39269" t="s">
        <v>94848</v>
      </c>
      <c r="E39269" t="s">
        <v>238673</v>
      </c>
      <c r="F39269" t="s">
        <v>254048</v>
      </c>
      <c r="G39269" t="s">
        <v>94849</v>
      </c>
      <c r="H39269" s="1">
        <v>43295</v>
      </c>
      <c r="I39269" s="1">
        <v>43297.578217592592</v>
      </c>
      <c r="J39269" t="s">
        <v>238831</v>
      </c>
    </row>
    <row r="39270" spans="1:10" x14ac:dyDescent="0.3">
      <c r="A39270" t="s">
        <v>94850</v>
      </c>
      <c r="B39270" t="s">
        <v>94851</v>
      </c>
      <c r="C39270">
        <v>5</v>
      </c>
      <c r="H39270" s="1">
        <v>43088</v>
      </c>
      <c r="I39270" s="1">
        <v>43091.004004629627</v>
      </c>
      <c r="J39270" t="s">
        <v>238831</v>
      </c>
    </row>
    <row r="39271" spans="1:10" x14ac:dyDescent="0.3">
      <c r="A39271" t="s">
        <v>94852</v>
      </c>
      <c r="B39271" t="s">
        <v>94853</v>
      </c>
      <c r="C39271">
        <v>5</v>
      </c>
      <c r="H39271" s="1">
        <v>43238</v>
      </c>
      <c r="I39271" s="1">
        <v>43241.578900462962</v>
      </c>
      <c r="J39271" t="s">
        <v>238831</v>
      </c>
    </row>
    <row r="39272" spans="1:10" x14ac:dyDescent="0.3">
      <c r="A39272" t="s">
        <v>94854</v>
      </c>
      <c r="B39272" t="s">
        <v>94855</v>
      </c>
      <c r="C39272">
        <v>5</v>
      </c>
      <c r="F39272" t="s">
        <v>254049</v>
      </c>
      <c r="G39272" t="s">
        <v>94856</v>
      </c>
      <c r="H39272" s="1">
        <v>42969</v>
      </c>
      <c r="I39272" s="1">
        <v>42972.085532407407</v>
      </c>
      <c r="J39272" t="s">
        <v>238831</v>
      </c>
    </row>
    <row r="39273" spans="1:10" x14ac:dyDescent="0.3">
      <c r="A39273" t="s">
        <v>94857</v>
      </c>
      <c r="B39273" t="s">
        <v>94858</v>
      </c>
      <c r="C39273">
        <v>5</v>
      </c>
      <c r="H39273" s="1">
        <v>42825</v>
      </c>
      <c r="I39273" s="1">
        <v>42827.712812500002</v>
      </c>
      <c r="J39273" t="s">
        <v>238831</v>
      </c>
    </row>
    <row r="39274" spans="1:10" x14ac:dyDescent="0.3">
      <c r="A39274" t="s">
        <v>94859</v>
      </c>
      <c r="B39274" t="s">
        <v>94860</v>
      </c>
      <c r="C39274">
        <v>5</v>
      </c>
      <c r="F39274" t="s">
        <v>254050</v>
      </c>
      <c r="G39274" t="s">
        <v>94861</v>
      </c>
      <c r="H39274" s="1">
        <v>43077</v>
      </c>
      <c r="I39274" s="1">
        <v>43077.912824074076</v>
      </c>
      <c r="J39274" t="s">
        <v>238831</v>
      </c>
    </row>
    <row r="39275" spans="1:10" x14ac:dyDescent="0.3">
      <c r="A39275" t="s">
        <v>94862</v>
      </c>
      <c r="B39275" t="s">
        <v>94863</v>
      </c>
      <c r="C39275">
        <v>5</v>
      </c>
      <c r="H39275" s="1">
        <v>43012</v>
      </c>
      <c r="I39275" s="1">
        <v>43013.121944444443</v>
      </c>
      <c r="J39275" t="s">
        <v>238831</v>
      </c>
    </row>
    <row r="39276" spans="1:10" x14ac:dyDescent="0.3">
      <c r="A39276" t="s">
        <v>94864</v>
      </c>
      <c r="B39276" t="s">
        <v>94865</v>
      </c>
      <c r="C39276">
        <v>5</v>
      </c>
      <c r="F39276" t="s">
        <v>237026</v>
      </c>
      <c r="G39276" t="s">
        <v>1313</v>
      </c>
      <c r="H39276" s="1">
        <v>43166</v>
      </c>
      <c r="I39276" s="1">
        <v>43167.528657407405</v>
      </c>
      <c r="J39276" t="s">
        <v>238831</v>
      </c>
    </row>
    <row r="39277" spans="1:10" x14ac:dyDescent="0.3">
      <c r="A39277" t="s">
        <v>94866</v>
      </c>
      <c r="B39277" t="s">
        <v>94867</v>
      </c>
      <c r="C39277">
        <v>5</v>
      </c>
      <c r="H39277" s="1">
        <v>43279</v>
      </c>
      <c r="I39277" s="1">
        <v>43281.666018518517</v>
      </c>
      <c r="J39277" t="s">
        <v>238831</v>
      </c>
    </row>
    <row r="39278" spans="1:10" x14ac:dyDescent="0.3">
      <c r="A39278" t="s">
        <v>94868</v>
      </c>
      <c r="B39278" t="s">
        <v>94869</v>
      </c>
      <c r="C39278">
        <v>5</v>
      </c>
      <c r="H39278" s="1">
        <v>43043</v>
      </c>
      <c r="I39278" s="1">
        <v>43043.624837962961</v>
      </c>
      <c r="J39278" t="s">
        <v>238831</v>
      </c>
    </row>
    <row r="39279" spans="1:10" x14ac:dyDescent="0.3">
      <c r="A39279" t="s">
        <v>94870</v>
      </c>
      <c r="B39279" t="s">
        <v>94871</v>
      </c>
      <c r="C39279">
        <v>5</v>
      </c>
      <c r="H39279" s="1">
        <v>43226</v>
      </c>
      <c r="I39279" s="1">
        <v>43226.914247685185</v>
      </c>
      <c r="J39279" t="s">
        <v>238831</v>
      </c>
    </row>
    <row r="39280" spans="1:10" x14ac:dyDescent="0.3">
      <c r="A39280" t="s">
        <v>94872</v>
      </c>
      <c r="B39280" t="s">
        <v>94873</v>
      </c>
      <c r="C39280">
        <v>4</v>
      </c>
      <c r="H39280" s="1">
        <v>43067</v>
      </c>
      <c r="I39280" s="1">
        <v>43070.871493055558</v>
      </c>
      <c r="J39280" t="s">
        <v>238831</v>
      </c>
    </row>
    <row r="39281" spans="1:10" x14ac:dyDescent="0.3">
      <c r="A39281" t="s">
        <v>94874</v>
      </c>
      <c r="B39281" t="s">
        <v>94875</v>
      </c>
      <c r="C39281">
        <v>4</v>
      </c>
      <c r="H39281" s="1">
        <v>42846</v>
      </c>
      <c r="I39281" s="1">
        <v>42848.876909722225</v>
      </c>
      <c r="J39281" t="s">
        <v>238831</v>
      </c>
    </row>
    <row r="39282" spans="1:10" x14ac:dyDescent="0.3">
      <c r="A39282" t="s">
        <v>94876</v>
      </c>
      <c r="B39282" t="s">
        <v>94877</v>
      </c>
      <c r="C39282">
        <v>5</v>
      </c>
      <c r="H39282" s="1">
        <v>43258</v>
      </c>
      <c r="I39282" s="1">
        <v>43271.88008101852</v>
      </c>
      <c r="J39282" t="s">
        <v>238831</v>
      </c>
    </row>
    <row r="39283" spans="1:10" x14ac:dyDescent="0.3">
      <c r="A39283" t="s">
        <v>94878</v>
      </c>
      <c r="B39283" t="s">
        <v>94879</v>
      </c>
      <c r="C39283">
        <v>5</v>
      </c>
      <c r="H39283" s="1">
        <v>42836</v>
      </c>
      <c r="I39283" s="1">
        <v>42836.548750000002</v>
      </c>
      <c r="J39283" t="s">
        <v>238831</v>
      </c>
    </row>
    <row r="39284" spans="1:10" x14ac:dyDescent="0.3">
      <c r="A39284" t="s">
        <v>94880</v>
      </c>
      <c r="B39284" t="s">
        <v>94881</v>
      </c>
      <c r="C39284">
        <v>3</v>
      </c>
      <c r="D39284" t="s">
        <v>1372</v>
      </c>
      <c r="E39284" t="s">
        <v>236987</v>
      </c>
      <c r="F39284" t="s">
        <v>254051</v>
      </c>
      <c r="G39284" t="s">
        <v>94882</v>
      </c>
      <c r="H39284" s="1">
        <v>43340</v>
      </c>
      <c r="I39284" s="1">
        <v>43341.546365740738</v>
      </c>
      <c r="J39284" t="s">
        <v>238831</v>
      </c>
    </row>
    <row r="39285" spans="1:10" x14ac:dyDescent="0.3">
      <c r="A39285" t="s">
        <v>94883</v>
      </c>
      <c r="B39285" t="s">
        <v>94884</v>
      </c>
      <c r="C39285">
        <v>5</v>
      </c>
      <c r="F39285" t="s">
        <v>254052</v>
      </c>
      <c r="G39285" t="s">
        <v>94885</v>
      </c>
      <c r="H39285" s="1">
        <v>43017</v>
      </c>
      <c r="I39285" s="1">
        <v>43018.425324074073</v>
      </c>
      <c r="J39285" t="s">
        <v>238831</v>
      </c>
    </row>
    <row r="39286" spans="1:10" x14ac:dyDescent="0.3">
      <c r="A39286" t="s">
        <v>94886</v>
      </c>
      <c r="B39286" t="s">
        <v>94887</v>
      </c>
      <c r="C39286">
        <v>4</v>
      </c>
      <c r="D39286" t="s">
        <v>28</v>
      </c>
      <c r="E39286" t="s">
        <v>236982</v>
      </c>
      <c r="F39286" t="s">
        <v>254053</v>
      </c>
      <c r="G39286" t="s">
        <v>94888</v>
      </c>
      <c r="H39286" s="1">
        <v>43247</v>
      </c>
      <c r="I39286" s="1">
        <v>43252.675000000003</v>
      </c>
      <c r="J39286" t="s">
        <v>238831</v>
      </c>
    </row>
    <row r="39287" spans="1:10" x14ac:dyDescent="0.3">
      <c r="A39287" t="s">
        <v>94889</v>
      </c>
      <c r="B39287" t="s">
        <v>94890</v>
      </c>
      <c r="C39287">
        <v>5</v>
      </c>
      <c r="H39287" s="1">
        <v>43012</v>
      </c>
      <c r="I39287" s="1">
        <v>43015.568715277775</v>
      </c>
      <c r="J39287" t="s">
        <v>238831</v>
      </c>
    </row>
    <row r="39288" spans="1:10" x14ac:dyDescent="0.3">
      <c r="A39288" t="s">
        <v>94891</v>
      </c>
      <c r="B39288" t="s">
        <v>94892</v>
      </c>
      <c r="C39288">
        <v>5</v>
      </c>
      <c r="F39288" t="s">
        <v>254054</v>
      </c>
      <c r="G39288" t="s">
        <v>94893</v>
      </c>
      <c r="H39288" s="1">
        <v>42964</v>
      </c>
      <c r="I39288" s="1">
        <v>42964.934490740743</v>
      </c>
      <c r="J39288" t="s">
        <v>238831</v>
      </c>
    </row>
    <row r="39289" spans="1:10" x14ac:dyDescent="0.3">
      <c r="A39289" t="s">
        <v>94894</v>
      </c>
      <c r="B39289" t="s">
        <v>94895</v>
      </c>
      <c r="C39289">
        <v>5</v>
      </c>
      <c r="H39289" s="1">
        <v>43097</v>
      </c>
      <c r="I39289" s="1">
        <v>43098.55841435185</v>
      </c>
      <c r="J39289" t="s">
        <v>238831</v>
      </c>
    </row>
    <row r="39290" spans="1:10" x14ac:dyDescent="0.3">
      <c r="A39290" t="s">
        <v>94896</v>
      </c>
      <c r="B39290" t="s">
        <v>94897</v>
      </c>
      <c r="C39290">
        <v>5</v>
      </c>
      <c r="D39290" t="s">
        <v>3931</v>
      </c>
      <c r="E39290" t="s">
        <v>144170</v>
      </c>
      <c r="F39290" t="s">
        <v>237223</v>
      </c>
      <c r="G39290" t="s">
        <v>16288</v>
      </c>
      <c r="H39290" s="1">
        <v>43326</v>
      </c>
      <c r="I39290" s="1">
        <v>43332.745405092595</v>
      </c>
      <c r="J39290" t="s">
        <v>238831</v>
      </c>
    </row>
    <row r="39291" spans="1:10" x14ac:dyDescent="0.3">
      <c r="A39291" t="s">
        <v>94898</v>
      </c>
      <c r="B39291" t="s">
        <v>94899</v>
      </c>
      <c r="C39291">
        <v>5</v>
      </c>
      <c r="H39291" s="1">
        <v>43155</v>
      </c>
      <c r="I39291" s="1">
        <v>43157.568379629629</v>
      </c>
      <c r="J39291" t="s">
        <v>238831</v>
      </c>
    </row>
    <row r="39292" spans="1:10" x14ac:dyDescent="0.3">
      <c r="A39292" t="s">
        <v>94900</v>
      </c>
      <c r="B39292" t="s">
        <v>94901</v>
      </c>
      <c r="C39292">
        <v>5</v>
      </c>
      <c r="F39292" t="s">
        <v>254055</v>
      </c>
      <c r="G39292" t="s">
        <v>94902</v>
      </c>
      <c r="H39292" s="1">
        <v>43126</v>
      </c>
      <c r="I39292" s="1">
        <v>43126.865729166668</v>
      </c>
      <c r="J39292" t="s">
        <v>238831</v>
      </c>
    </row>
    <row r="39293" spans="1:10" x14ac:dyDescent="0.3">
      <c r="A39293" t="s">
        <v>94903</v>
      </c>
      <c r="B39293" t="s">
        <v>94904</v>
      </c>
      <c r="C39293">
        <v>5</v>
      </c>
      <c r="D39293" t="s">
        <v>646</v>
      </c>
      <c r="E39293" t="s">
        <v>237010</v>
      </c>
      <c r="F39293" t="s">
        <v>237373</v>
      </c>
      <c r="G39293" t="s">
        <v>94905</v>
      </c>
      <c r="H39293" s="1">
        <v>42915</v>
      </c>
      <c r="I39293" s="1">
        <v>43326.44390046296</v>
      </c>
      <c r="J39293" t="s">
        <v>238831</v>
      </c>
    </row>
    <row r="39294" spans="1:10" x14ac:dyDescent="0.3">
      <c r="A39294" t="s">
        <v>94906</v>
      </c>
      <c r="B39294" t="s">
        <v>94907</v>
      </c>
      <c r="C39294">
        <v>5</v>
      </c>
      <c r="H39294" s="1">
        <v>43120</v>
      </c>
      <c r="I39294" s="1">
        <v>43121.946608796294</v>
      </c>
      <c r="J39294" t="s">
        <v>238831</v>
      </c>
    </row>
    <row r="39295" spans="1:10" x14ac:dyDescent="0.3">
      <c r="A39295" t="s">
        <v>94908</v>
      </c>
      <c r="B39295" t="s">
        <v>94909</v>
      </c>
      <c r="C39295">
        <v>5</v>
      </c>
      <c r="F39295" t="s">
        <v>254056</v>
      </c>
      <c r="G39295" t="s">
        <v>94910</v>
      </c>
      <c r="H39295" s="1">
        <v>42874</v>
      </c>
      <c r="I39295" s="1">
        <v>42881.077615740738</v>
      </c>
      <c r="J39295" t="s">
        <v>238831</v>
      </c>
    </row>
    <row r="39296" spans="1:10" x14ac:dyDescent="0.3">
      <c r="A39296" t="s">
        <v>94911</v>
      </c>
      <c r="B39296" t="s">
        <v>94912</v>
      </c>
      <c r="C39296">
        <v>1</v>
      </c>
      <c r="F39296" t="s">
        <v>254057</v>
      </c>
      <c r="G39296" t="s">
        <v>94913</v>
      </c>
      <c r="H39296" s="1">
        <v>43270</v>
      </c>
      <c r="I39296" s="1">
        <v>43272.989745370367</v>
      </c>
      <c r="J39296" t="s">
        <v>238607</v>
      </c>
    </row>
    <row r="39297" spans="1:10" x14ac:dyDescent="0.3">
      <c r="A39297" t="s">
        <v>94914</v>
      </c>
      <c r="B39297" t="s">
        <v>94915</v>
      </c>
      <c r="C39297">
        <v>5</v>
      </c>
      <c r="F39297" t="s">
        <v>254058</v>
      </c>
      <c r="G39297" t="s">
        <v>94916</v>
      </c>
      <c r="H39297" s="1">
        <v>43113</v>
      </c>
      <c r="I39297" s="1">
        <v>43114.112326388888</v>
      </c>
      <c r="J39297" t="s">
        <v>238831</v>
      </c>
    </row>
    <row r="39298" spans="1:10" x14ac:dyDescent="0.3">
      <c r="A39298" t="s">
        <v>94917</v>
      </c>
      <c r="B39298" t="s">
        <v>94918</v>
      </c>
      <c r="C39298">
        <v>5</v>
      </c>
      <c r="H39298" s="1">
        <v>42959</v>
      </c>
      <c r="I39298" s="1">
        <v>42960.614224537036</v>
      </c>
      <c r="J39298" t="s">
        <v>238831</v>
      </c>
    </row>
    <row r="39299" spans="1:10" x14ac:dyDescent="0.3">
      <c r="A39299" t="s">
        <v>94919</v>
      </c>
      <c r="B39299" t="s">
        <v>94920</v>
      </c>
      <c r="C39299">
        <v>4</v>
      </c>
      <c r="H39299" s="1">
        <v>42801</v>
      </c>
      <c r="I39299" s="1">
        <v>42822.591979166667</v>
      </c>
      <c r="J39299" t="s">
        <v>238831</v>
      </c>
    </row>
    <row r="39300" spans="1:10" x14ac:dyDescent="0.3">
      <c r="A39300" t="s">
        <v>94921</v>
      </c>
      <c r="B39300" t="s">
        <v>94922</v>
      </c>
      <c r="C39300">
        <v>5</v>
      </c>
      <c r="H39300" s="1">
        <v>43032</v>
      </c>
      <c r="I39300" s="1">
        <v>43033.591168981482</v>
      </c>
      <c r="J39300" t="s">
        <v>238831</v>
      </c>
    </row>
    <row r="39301" spans="1:10" x14ac:dyDescent="0.3">
      <c r="A39301" t="s">
        <v>94923</v>
      </c>
      <c r="B39301" t="s">
        <v>94924</v>
      </c>
      <c r="C39301">
        <v>5</v>
      </c>
      <c r="F39301" t="s">
        <v>254059</v>
      </c>
      <c r="G39301" t="s">
        <v>94925</v>
      </c>
      <c r="H39301" s="1">
        <v>43025</v>
      </c>
      <c r="I39301" s="1">
        <v>43025.810057870367</v>
      </c>
      <c r="J39301" t="s">
        <v>238831</v>
      </c>
    </row>
    <row r="39302" spans="1:10" x14ac:dyDescent="0.3">
      <c r="A39302" t="s">
        <v>94926</v>
      </c>
      <c r="B39302" t="s">
        <v>94927</v>
      </c>
      <c r="C39302">
        <v>4</v>
      </c>
      <c r="F39302" t="s">
        <v>254060</v>
      </c>
      <c r="G39302" t="s">
        <v>94928</v>
      </c>
      <c r="H39302" s="1">
        <v>43019</v>
      </c>
      <c r="I39302" s="1">
        <v>43021.164236111108</v>
      </c>
      <c r="J39302" t="s">
        <v>238607</v>
      </c>
    </row>
    <row r="39303" spans="1:10" x14ac:dyDescent="0.3">
      <c r="A39303" t="s">
        <v>94929</v>
      </c>
      <c r="B39303" t="s">
        <v>94930</v>
      </c>
      <c r="C39303">
        <v>5</v>
      </c>
      <c r="F39303" t="s">
        <v>237198</v>
      </c>
      <c r="G39303" t="s">
        <v>12526</v>
      </c>
      <c r="H39303" s="1">
        <v>43189</v>
      </c>
      <c r="I39303" s="1">
        <v>43192.104618055557</v>
      </c>
      <c r="J39303" t="s">
        <v>238831</v>
      </c>
    </row>
    <row r="39304" spans="1:10" x14ac:dyDescent="0.3">
      <c r="A39304" t="s">
        <v>94931</v>
      </c>
      <c r="B39304" t="s">
        <v>94932</v>
      </c>
      <c r="C39304">
        <v>5</v>
      </c>
      <c r="H39304" s="1">
        <v>43229</v>
      </c>
      <c r="I39304" s="1">
        <v>43231.014456018522</v>
      </c>
      <c r="J39304" t="s">
        <v>238831</v>
      </c>
    </row>
    <row r="39305" spans="1:10" x14ac:dyDescent="0.3">
      <c r="A39305" t="s">
        <v>8289</v>
      </c>
      <c r="B39305" t="s">
        <v>94933</v>
      </c>
      <c r="C39305">
        <v>1</v>
      </c>
      <c r="F39305" t="s">
        <v>241655</v>
      </c>
      <c r="G39305" t="s">
        <v>8291</v>
      </c>
      <c r="H39305" s="1">
        <v>43021</v>
      </c>
      <c r="I39305" s="1">
        <v>43021.515439814815</v>
      </c>
      <c r="J39305" t="s">
        <v>238607</v>
      </c>
    </row>
    <row r="39306" spans="1:10" x14ac:dyDescent="0.3">
      <c r="A39306" t="s">
        <v>94934</v>
      </c>
      <c r="B39306" t="s">
        <v>94935</v>
      </c>
      <c r="C39306">
        <v>4</v>
      </c>
      <c r="H39306" s="1">
        <v>43173</v>
      </c>
      <c r="I39306" s="1">
        <v>43176.628206018519</v>
      </c>
      <c r="J39306" t="s">
        <v>238831</v>
      </c>
    </row>
    <row r="39307" spans="1:10" x14ac:dyDescent="0.3">
      <c r="A39307" t="s">
        <v>94936</v>
      </c>
      <c r="B39307" t="s">
        <v>94937</v>
      </c>
      <c r="C39307">
        <v>5</v>
      </c>
      <c r="H39307" s="1">
        <v>43111</v>
      </c>
      <c r="I39307" s="1">
        <v>43113.074016203704</v>
      </c>
      <c r="J39307" t="s">
        <v>238831</v>
      </c>
    </row>
    <row r="39308" spans="1:10" x14ac:dyDescent="0.3">
      <c r="A39308" t="s">
        <v>94938</v>
      </c>
      <c r="B39308" t="s">
        <v>94939</v>
      </c>
      <c r="C39308">
        <v>4</v>
      </c>
      <c r="H39308" s="1">
        <v>43336</v>
      </c>
      <c r="I39308" s="1">
        <v>43341.765960648147</v>
      </c>
      <c r="J39308" t="s">
        <v>238831</v>
      </c>
    </row>
    <row r="39309" spans="1:10" x14ac:dyDescent="0.3">
      <c r="A39309" t="s">
        <v>94940</v>
      </c>
      <c r="B39309" t="s">
        <v>94941</v>
      </c>
      <c r="C39309">
        <v>4</v>
      </c>
      <c r="H39309" s="1">
        <v>43221</v>
      </c>
      <c r="I39309" s="1">
        <v>43222.197962962964</v>
      </c>
      <c r="J39309" t="s">
        <v>238831</v>
      </c>
    </row>
    <row r="39310" spans="1:10" x14ac:dyDescent="0.3">
      <c r="A39310" t="s">
        <v>94942</v>
      </c>
      <c r="B39310" t="s">
        <v>94943</v>
      </c>
      <c r="C39310">
        <v>1</v>
      </c>
      <c r="F39310" t="s">
        <v>254061</v>
      </c>
      <c r="G39310" t="s">
        <v>94944</v>
      </c>
      <c r="H39310" s="1">
        <v>43036</v>
      </c>
      <c r="I39310" s="1">
        <v>43038.735277777778</v>
      </c>
      <c r="J39310" t="s">
        <v>238607</v>
      </c>
    </row>
    <row r="39311" spans="1:10" x14ac:dyDescent="0.3">
      <c r="A39311" t="s">
        <v>94945</v>
      </c>
      <c r="B39311" t="s">
        <v>94946</v>
      </c>
      <c r="C39311">
        <v>1</v>
      </c>
      <c r="F39311" t="s">
        <v>254062</v>
      </c>
      <c r="G39311" t="s">
        <v>94947</v>
      </c>
      <c r="H39311" s="1">
        <v>42896</v>
      </c>
      <c r="I39311" s="1">
        <v>42913.783275462964</v>
      </c>
      <c r="J39311" t="s">
        <v>238607</v>
      </c>
    </row>
    <row r="39312" spans="1:10" x14ac:dyDescent="0.3">
      <c r="A39312" t="s">
        <v>94948</v>
      </c>
      <c r="B39312" t="s">
        <v>94949</v>
      </c>
      <c r="C39312">
        <v>5</v>
      </c>
      <c r="H39312" s="1">
        <v>43134</v>
      </c>
      <c r="I39312" s="1">
        <v>43137.935324074075</v>
      </c>
      <c r="J39312" t="s">
        <v>238831</v>
      </c>
    </row>
    <row r="39313" spans="1:10" x14ac:dyDescent="0.3">
      <c r="A39313" t="s">
        <v>94950</v>
      </c>
      <c r="B39313" t="s">
        <v>94951</v>
      </c>
      <c r="C39313">
        <v>5</v>
      </c>
      <c r="F39313" t="s">
        <v>254063</v>
      </c>
      <c r="G39313" t="s">
        <v>94952</v>
      </c>
      <c r="H39313" s="1">
        <v>43165</v>
      </c>
      <c r="I39313" s="1">
        <v>43166.87740740741</v>
      </c>
      <c r="J39313" t="s">
        <v>238831</v>
      </c>
    </row>
    <row r="39314" spans="1:10" x14ac:dyDescent="0.3">
      <c r="A39314" t="s">
        <v>94953</v>
      </c>
      <c r="B39314" t="s">
        <v>94954</v>
      </c>
      <c r="C39314">
        <v>4</v>
      </c>
      <c r="H39314" s="1">
        <v>43155</v>
      </c>
      <c r="I39314" s="1">
        <v>43157.486574074072</v>
      </c>
      <c r="J39314" t="s">
        <v>238831</v>
      </c>
    </row>
    <row r="39315" spans="1:10" x14ac:dyDescent="0.3">
      <c r="A39315" t="s">
        <v>94955</v>
      </c>
      <c r="B39315" t="s">
        <v>30524</v>
      </c>
      <c r="C39315">
        <v>1</v>
      </c>
      <c r="H39315" s="1">
        <v>43182</v>
      </c>
      <c r="I39315" s="1">
        <v>43182.207175925927</v>
      </c>
      <c r="J39315" t="s">
        <v>238607</v>
      </c>
    </row>
    <row r="39316" spans="1:10" x14ac:dyDescent="0.3">
      <c r="A39316" t="s">
        <v>94956</v>
      </c>
      <c r="B39316" t="s">
        <v>94957</v>
      </c>
      <c r="C39316">
        <v>3</v>
      </c>
      <c r="F39316" t="s">
        <v>254064</v>
      </c>
      <c r="G39316" t="s">
        <v>94958</v>
      </c>
      <c r="H39316" s="1">
        <v>42906</v>
      </c>
      <c r="I39316" s="1">
        <v>42907.953333333331</v>
      </c>
      <c r="J39316" t="s">
        <v>238831</v>
      </c>
    </row>
    <row r="39317" spans="1:10" x14ac:dyDescent="0.3">
      <c r="A39317" t="s">
        <v>94959</v>
      </c>
      <c r="B39317" t="s">
        <v>94960</v>
      </c>
      <c r="C39317">
        <v>5</v>
      </c>
      <c r="H39317" s="1">
        <v>43019</v>
      </c>
      <c r="I39317" s="1">
        <v>43020.500937500001</v>
      </c>
      <c r="J39317" t="s">
        <v>238831</v>
      </c>
    </row>
    <row r="39318" spans="1:10" x14ac:dyDescent="0.3">
      <c r="A39318" t="s">
        <v>94961</v>
      </c>
      <c r="B39318" t="s">
        <v>94962</v>
      </c>
      <c r="C39318">
        <v>5</v>
      </c>
      <c r="H39318" s="1">
        <v>42844</v>
      </c>
      <c r="I39318" s="1">
        <v>42844.84337962963</v>
      </c>
      <c r="J39318" t="s">
        <v>238831</v>
      </c>
    </row>
    <row r="39319" spans="1:10" x14ac:dyDescent="0.3">
      <c r="A39319" t="s">
        <v>94963</v>
      </c>
      <c r="B39319" t="s">
        <v>94964</v>
      </c>
      <c r="C39319">
        <v>5</v>
      </c>
      <c r="F39319" t="s">
        <v>236986</v>
      </c>
      <c r="G39319" t="s">
        <v>93</v>
      </c>
      <c r="H39319" s="1">
        <v>43054</v>
      </c>
      <c r="I39319" s="1">
        <v>43054.946412037039</v>
      </c>
      <c r="J39319" t="s">
        <v>238831</v>
      </c>
    </row>
    <row r="39320" spans="1:10" x14ac:dyDescent="0.3">
      <c r="A39320" t="s">
        <v>94965</v>
      </c>
      <c r="B39320" t="s">
        <v>94966</v>
      </c>
      <c r="C39320">
        <v>4</v>
      </c>
      <c r="H39320" s="1">
        <v>43334</v>
      </c>
      <c r="I39320" s="1">
        <v>43336.906701388885</v>
      </c>
      <c r="J39320" t="s">
        <v>238831</v>
      </c>
    </row>
    <row r="39321" spans="1:10" x14ac:dyDescent="0.3">
      <c r="A39321" t="s">
        <v>94967</v>
      </c>
      <c r="B39321" t="s">
        <v>94968</v>
      </c>
      <c r="C39321">
        <v>5</v>
      </c>
      <c r="H39321" s="1">
        <v>43265</v>
      </c>
      <c r="I39321" s="1">
        <v>43269.503819444442</v>
      </c>
      <c r="J39321" t="s">
        <v>238831</v>
      </c>
    </row>
    <row r="39322" spans="1:10" x14ac:dyDescent="0.3">
      <c r="A39322" t="s">
        <v>94969</v>
      </c>
      <c r="B39322" t="s">
        <v>94970</v>
      </c>
      <c r="C39322">
        <v>4</v>
      </c>
      <c r="H39322" s="1">
        <v>43103</v>
      </c>
      <c r="I39322" s="1">
        <v>43103.970347222225</v>
      </c>
      <c r="J39322" t="s">
        <v>238831</v>
      </c>
    </row>
    <row r="39323" spans="1:10" x14ac:dyDescent="0.3">
      <c r="A39323" t="s">
        <v>94971</v>
      </c>
      <c r="B39323" t="s">
        <v>94972</v>
      </c>
      <c r="C39323">
        <v>5</v>
      </c>
      <c r="F39323" t="s">
        <v>254065</v>
      </c>
      <c r="G39323" t="s">
        <v>94973</v>
      </c>
      <c r="H39323" s="1">
        <v>43053</v>
      </c>
      <c r="I39323" s="1">
        <v>43054.429375</v>
      </c>
      <c r="J39323" t="s">
        <v>238831</v>
      </c>
    </row>
    <row r="39324" spans="1:10" x14ac:dyDescent="0.3">
      <c r="A39324" t="s">
        <v>94974</v>
      </c>
      <c r="B39324" t="s">
        <v>94975</v>
      </c>
      <c r="C39324">
        <v>4</v>
      </c>
      <c r="H39324" s="1">
        <v>43291</v>
      </c>
      <c r="I39324" s="1">
        <v>43293.06591435185</v>
      </c>
      <c r="J39324" t="s">
        <v>238831</v>
      </c>
    </row>
    <row r="39325" spans="1:10" x14ac:dyDescent="0.3">
      <c r="A39325" t="s">
        <v>94976</v>
      </c>
      <c r="B39325" t="s">
        <v>94977</v>
      </c>
      <c r="C39325">
        <v>4</v>
      </c>
      <c r="H39325" s="1">
        <v>42868</v>
      </c>
      <c r="I39325" s="1">
        <v>42869.340787037036</v>
      </c>
      <c r="J39325" t="s">
        <v>238831</v>
      </c>
    </row>
    <row r="39326" spans="1:10" x14ac:dyDescent="0.3">
      <c r="A39326" t="s">
        <v>94978</v>
      </c>
      <c r="B39326" t="s">
        <v>94979</v>
      </c>
      <c r="C39326">
        <v>5</v>
      </c>
      <c r="H39326" s="1">
        <v>43182</v>
      </c>
      <c r="I39326" s="1">
        <v>43185.520474537036</v>
      </c>
      <c r="J39326" t="s">
        <v>238831</v>
      </c>
    </row>
    <row r="39327" spans="1:10" x14ac:dyDescent="0.3">
      <c r="A39327" t="s">
        <v>94980</v>
      </c>
      <c r="B39327" t="s">
        <v>94981</v>
      </c>
      <c r="C39327">
        <v>4</v>
      </c>
      <c r="H39327" s="1">
        <v>43266</v>
      </c>
      <c r="I39327" s="1">
        <v>43267.053668981483</v>
      </c>
      <c r="J39327" t="s">
        <v>238831</v>
      </c>
    </row>
    <row r="39328" spans="1:10" x14ac:dyDescent="0.3">
      <c r="A39328" t="s">
        <v>94982</v>
      </c>
      <c r="B39328" t="s">
        <v>94983</v>
      </c>
      <c r="C39328">
        <v>4</v>
      </c>
      <c r="H39328" s="1">
        <v>43018</v>
      </c>
      <c r="I39328" s="1">
        <v>43018.648009259261</v>
      </c>
      <c r="J39328" t="s">
        <v>238831</v>
      </c>
    </row>
    <row r="39329" spans="1:10" x14ac:dyDescent="0.3">
      <c r="A39329" t="s">
        <v>94984</v>
      </c>
      <c r="B39329" t="s">
        <v>94985</v>
      </c>
      <c r="C39329">
        <v>5</v>
      </c>
      <c r="H39329" s="1">
        <v>43077</v>
      </c>
      <c r="I39329" s="1">
        <v>43077.910740740743</v>
      </c>
      <c r="J39329" t="s">
        <v>238831</v>
      </c>
    </row>
    <row r="39330" spans="1:10" x14ac:dyDescent="0.3">
      <c r="A39330" t="s">
        <v>94986</v>
      </c>
      <c r="B39330" t="s">
        <v>94987</v>
      </c>
      <c r="C39330">
        <v>5</v>
      </c>
      <c r="H39330" s="1">
        <v>43188</v>
      </c>
      <c r="I39330" s="1">
        <v>43191.030891203707</v>
      </c>
      <c r="J39330" t="s">
        <v>238831</v>
      </c>
    </row>
    <row r="39331" spans="1:10" x14ac:dyDescent="0.3">
      <c r="A39331" t="s">
        <v>94988</v>
      </c>
      <c r="B39331" t="s">
        <v>94989</v>
      </c>
      <c r="C39331">
        <v>3</v>
      </c>
      <c r="F39331" t="s">
        <v>254066</v>
      </c>
      <c r="G39331" t="s">
        <v>94990</v>
      </c>
      <c r="H39331" s="1">
        <v>42889</v>
      </c>
      <c r="I39331" s="1">
        <v>42890.002511574072</v>
      </c>
      <c r="J39331" t="s">
        <v>238607</v>
      </c>
    </row>
    <row r="39332" spans="1:10" x14ac:dyDescent="0.3">
      <c r="A39332" t="s">
        <v>94991</v>
      </c>
      <c r="B39332" t="s">
        <v>94992</v>
      </c>
      <c r="C39332">
        <v>5</v>
      </c>
      <c r="F39332" t="s">
        <v>237160</v>
      </c>
      <c r="G39332" t="s">
        <v>7137</v>
      </c>
      <c r="H39332" s="1">
        <v>42921</v>
      </c>
      <c r="I39332" s="1">
        <v>42923.900960648149</v>
      </c>
      <c r="J39332" t="s">
        <v>238831</v>
      </c>
    </row>
    <row r="39333" spans="1:10" x14ac:dyDescent="0.3">
      <c r="A39333" t="s">
        <v>94993</v>
      </c>
      <c r="B39333" t="s">
        <v>94994</v>
      </c>
      <c r="C39333">
        <v>5</v>
      </c>
      <c r="D39333">
        <v>10</v>
      </c>
      <c r="E39333">
        <v>10</v>
      </c>
      <c r="H39333" s="1">
        <v>43313</v>
      </c>
      <c r="I39333" s="1">
        <v>43316.087187500001</v>
      </c>
      <c r="J39333" t="s">
        <v>238831</v>
      </c>
    </row>
    <row r="39334" spans="1:10" x14ac:dyDescent="0.3">
      <c r="A39334" t="s">
        <v>94995</v>
      </c>
      <c r="B39334" t="s">
        <v>94996</v>
      </c>
      <c r="C39334">
        <v>5</v>
      </c>
      <c r="H39334" s="1">
        <v>43239</v>
      </c>
      <c r="I39334" s="1">
        <v>43240.577002314814</v>
      </c>
      <c r="J39334" t="s">
        <v>238831</v>
      </c>
    </row>
    <row r="39335" spans="1:10" x14ac:dyDescent="0.3">
      <c r="A39335" t="s">
        <v>94997</v>
      </c>
      <c r="B39335" t="s">
        <v>94998</v>
      </c>
      <c r="C39335">
        <v>3</v>
      </c>
      <c r="D39335" t="s">
        <v>99</v>
      </c>
      <c r="E39335" t="s">
        <v>236987</v>
      </c>
      <c r="F39335" t="s">
        <v>254067</v>
      </c>
      <c r="G39335" t="s">
        <v>94999</v>
      </c>
      <c r="H39335" s="1">
        <v>43329</v>
      </c>
      <c r="I39335" s="1">
        <v>43332.97457175926</v>
      </c>
      <c r="J39335" t="s">
        <v>238831</v>
      </c>
    </row>
    <row r="39336" spans="1:10" x14ac:dyDescent="0.3">
      <c r="A39336" t="s">
        <v>95000</v>
      </c>
      <c r="B39336" t="s">
        <v>95001</v>
      </c>
      <c r="C39336">
        <v>4</v>
      </c>
      <c r="H39336" s="1">
        <v>43133</v>
      </c>
      <c r="I39336" s="1">
        <v>43133.963993055557</v>
      </c>
      <c r="J39336" t="s">
        <v>238831</v>
      </c>
    </row>
    <row r="39337" spans="1:10" x14ac:dyDescent="0.3">
      <c r="A39337" t="s">
        <v>95002</v>
      </c>
      <c r="B39337" t="s">
        <v>95003</v>
      </c>
      <c r="C39337">
        <v>1</v>
      </c>
      <c r="H39337" s="1">
        <v>43182</v>
      </c>
      <c r="I39337" s="1">
        <v>43184.382384259261</v>
      </c>
      <c r="J39337" t="s">
        <v>238607</v>
      </c>
    </row>
    <row r="39338" spans="1:10" x14ac:dyDescent="0.3">
      <c r="A39338" t="s">
        <v>95004</v>
      </c>
      <c r="B39338" t="s">
        <v>95005</v>
      </c>
      <c r="C39338">
        <v>5</v>
      </c>
      <c r="F39338" t="s">
        <v>254068</v>
      </c>
      <c r="G39338" t="s">
        <v>95006</v>
      </c>
      <c r="H39338" s="1">
        <v>42769</v>
      </c>
      <c r="I39338" s="1">
        <v>42772.694351851853</v>
      </c>
      <c r="J39338" t="s">
        <v>238831</v>
      </c>
    </row>
    <row r="39339" spans="1:10" x14ac:dyDescent="0.3">
      <c r="A39339" t="s">
        <v>95007</v>
      </c>
      <c r="B39339" t="s">
        <v>95008</v>
      </c>
      <c r="C39339">
        <v>1</v>
      </c>
      <c r="F39339" t="s">
        <v>254069</v>
      </c>
      <c r="G39339" t="s">
        <v>95009</v>
      </c>
      <c r="H39339" s="1">
        <v>43091</v>
      </c>
      <c r="I39339" s="1">
        <v>43091.355451388888</v>
      </c>
      <c r="J39339" t="s">
        <v>238607</v>
      </c>
    </row>
    <row r="39340" spans="1:10" x14ac:dyDescent="0.3">
      <c r="A39340" t="s">
        <v>95010</v>
      </c>
      <c r="B39340" t="s">
        <v>95011</v>
      </c>
      <c r="C39340">
        <v>5</v>
      </c>
      <c r="H39340" s="1">
        <v>43180</v>
      </c>
      <c r="I39340" s="1">
        <v>43180.816874999997</v>
      </c>
      <c r="J39340" t="s">
        <v>238831</v>
      </c>
    </row>
    <row r="39341" spans="1:10" x14ac:dyDescent="0.3">
      <c r="A39341" t="s">
        <v>95012</v>
      </c>
      <c r="B39341" t="s">
        <v>95013</v>
      </c>
      <c r="C39341">
        <v>1</v>
      </c>
      <c r="F39341" t="s">
        <v>254070</v>
      </c>
      <c r="G39341" t="s">
        <v>95014</v>
      </c>
      <c r="H39341" s="1">
        <v>43002</v>
      </c>
      <c r="I39341" s="1">
        <v>43003.468726851854</v>
      </c>
      <c r="J39341" t="s">
        <v>238607</v>
      </c>
    </row>
    <row r="39342" spans="1:10" x14ac:dyDescent="0.3">
      <c r="A39342" t="s">
        <v>95015</v>
      </c>
      <c r="B39342" t="s">
        <v>95016</v>
      </c>
      <c r="C39342">
        <v>3</v>
      </c>
      <c r="F39342" t="s">
        <v>254071</v>
      </c>
      <c r="G39342" t="s">
        <v>95017</v>
      </c>
      <c r="H39342" s="1">
        <v>42874</v>
      </c>
      <c r="I39342" s="1">
        <v>42876.015231481484</v>
      </c>
      <c r="J39342" t="s">
        <v>238831</v>
      </c>
    </row>
    <row r="39343" spans="1:10" x14ac:dyDescent="0.3">
      <c r="A39343" t="s">
        <v>95018</v>
      </c>
      <c r="B39343" t="s">
        <v>95019</v>
      </c>
      <c r="C39343">
        <v>5</v>
      </c>
      <c r="H39343" s="1">
        <v>42929</v>
      </c>
      <c r="I39343" s="1">
        <v>42929.799456018518</v>
      </c>
      <c r="J39343" t="s">
        <v>238831</v>
      </c>
    </row>
    <row r="39344" spans="1:10" x14ac:dyDescent="0.3">
      <c r="A39344" t="s">
        <v>95020</v>
      </c>
      <c r="B39344" t="s">
        <v>95021</v>
      </c>
      <c r="C39344">
        <v>5</v>
      </c>
      <c r="H39344" s="1">
        <v>42906</v>
      </c>
      <c r="I39344" s="1">
        <v>42906.962569444448</v>
      </c>
      <c r="J39344" t="s">
        <v>238831</v>
      </c>
    </row>
    <row r="39345" spans="1:10" x14ac:dyDescent="0.3">
      <c r="A39345" t="s">
        <v>95022</v>
      </c>
      <c r="B39345" t="s">
        <v>95023</v>
      </c>
      <c r="C39345">
        <v>1</v>
      </c>
      <c r="F39345" t="s">
        <v>254072</v>
      </c>
      <c r="G39345" t="s">
        <v>95024</v>
      </c>
      <c r="H39345" s="1">
        <v>43012</v>
      </c>
      <c r="I39345" s="1">
        <v>43013.077233796299</v>
      </c>
      <c r="J39345" t="s">
        <v>238607</v>
      </c>
    </row>
    <row r="39346" spans="1:10" x14ac:dyDescent="0.3">
      <c r="A39346" t="s">
        <v>95025</v>
      </c>
      <c r="B39346" t="s">
        <v>95026</v>
      </c>
      <c r="C39346">
        <v>5</v>
      </c>
      <c r="F39346" t="s">
        <v>254073</v>
      </c>
      <c r="G39346" t="s">
        <v>95027</v>
      </c>
      <c r="H39346" s="1">
        <v>43078</v>
      </c>
      <c r="I39346" s="1">
        <v>43082.102534722224</v>
      </c>
      <c r="J39346" t="s">
        <v>238831</v>
      </c>
    </row>
    <row r="39347" spans="1:10" x14ac:dyDescent="0.3">
      <c r="A39347" t="s">
        <v>95028</v>
      </c>
      <c r="B39347" t="s">
        <v>95029</v>
      </c>
      <c r="C39347">
        <v>5</v>
      </c>
      <c r="D39347" t="s">
        <v>95030</v>
      </c>
      <c r="E39347" t="s">
        <v>238674</v>
      </c>
      <c r="F39347" t="s">
        <v>254074</v>
      </c>
      <c r="G39347" t="s">
        <v>95031</v>
      </c>
      <c r="H39347" s="1">
        <v>43327</v>
      </c>
      <c r="I39347" s="1">
        <v>43328.462905092594</v>
      </c>
      <c r="J39347" t="s">
        <v>238831</v>
      </c>
    </row>
    <row r="39348" spans="1:10" x14ac:dyDescent="0.3">
      <c r="A39348" t="s">
        <v>95032</v>
      </c>
      <c r="B39348" t="s">
        <v>95033</v>
      </c>
      <c r="C39348">
        <v>5</v>
      </c>
      <c r="D39348" t="s">
        <v>15728</v>
      </c>
      <c r="E39348" t="s">
        <v>237363</v>
      </c>
      <c r="F39348" t="s">
        <v>254075</v>
      </c>
      <c r="G39348" t="s">
        <v>95034</v>
      </c>
      <c r="H39348" s="1">
        <v>43334</v>
      </c>
      <c r="I39348" s="1">
        <v>43341.913194444445</v>
      </c>
      <c r="J39348" t="s">
        <v>238831</v>
      </c>
    </row>
    <row r="39349" spans="1:10" x14ac:dyDescent="0.3">
      <c r="A39349" t="s">
        <v>95035</v>
      </c>
      <c r="B39349" t="s">
        <v>95036</v>
      </c>
      <c r="C39349">
        <v>4</v>
      </c>
      <c r="H39349" s="1">
        <v>43288</v>
      </c>
      <c r="I39349" s="1">
        <v>43289.170752314814</v>
      </c>
      <c r="J39349" t="s">
        <v>238831</v>
      </c>
    </row>
    <row r="39350" spans="1:10" x14ac:dyDescent="0.3">
      <c r="A39350" t="s">
        <v>95037</v>
      </c>
      <c r="B39350" t="s">
        <v>95038</v>
      </c>
      <c r="C39350">
        <v>5</v>
      </c>
      <c r="H39350" s="1">
        <v>43123</v>
      </c>
      <c r="I39350" s="1">
        <v>43125.948391203703</v>
      </c>
      <c r="J39350" t="s">
        <v>238831</v>
      </c>
    </row>
    <row r="39351" spans="1:10" x14ac:dyDescent="0.3">
      <c r="A39351" t="s">
        <v>95039</v>
      </c>
      <c r="B39351" t="s">
        <v>95040</v>
      </c>
      <c r="C39351">
        <v>5</v>
      </c>
      <c r="F39351" t="s">
        <v>254076</v>
      </c>
      <c r="G39351" t="s">
        <v>95041</v>
      </c>
      <c r="H39351" s="1">
        <v>42922</v>
      </c>
      <c r="I39351" s="1">
        <v>42926.475046296298</v>
      </c>
      <c r="J39351" t="s">
        <v>238831</v>
      </c>
    </row>
    <row r="39352" spans="1:10" x14ac:dyDescent="0.3">
      <c r="A39352" t="s">
        <v>95042</v>
      </c>
      <c r="B39352" t="s">
        <v>95043</v>
      </c>
      <c r="C39352">
        <v>5</v>
      </c>
      <c r="H39352" s="1">
        <v>43090</v>
      </c>
      <c r="I39352" s="1">
        <v>43098.477430555555</v>
      </c>
      <c r="J39352" t="s">
        <v>238831</v>
      </c>
    </row>
    <row r="39353" spans="1:10" x14ac:dyDescent="0.3">
      <c r="A39353" t="s">
        <v>95044</v>
      </c>
      <c r="B39353" t="s">
        <v>95045</v>
      </c>
      <c r="C39353">
        <v>3</v>
      </c>
      <c r="F39353" t="s">
        <v>237831</v>
      </c>
      <c r="G39353" t="s">
        <v>26598</v>
      </c>
      <c r="H39353" s="1">
        <v>43167</v>
      </c>
      <c r="I39353" s="1">
        <v>43169.616423611114</v>
      </c>
      <c r="J39353" t="s">
        <v>238831</v>
      </c>
    </row>
    <row r="39354" spans="1:10" x14ac:dyDescent="0.3">
      <c r="A39354" t="s">
        <v>95046</v>
      </c>
      <c r="B39354" t="s">
        <v>95047</v>
      </c>
      <c r="C39354">
        <v>5</v>
      </c>
      <c r="H39354" s="1">
        <v>43181</v>
      </c>
      <c r="I39354" s="1">
        <v>43181.984895833331</v>
      </c>
      <c r="J39354" t="s">
        <v>238831</v>
      </c>
    </row>
    <row r="39355" spans="1:10" x14ac:dyDescent="0.3">
      <c r="A39355" t="s">
        <v>95048</v>
      </c>
      <c r="B39355" t="s">
        <v>95049</v>
      </c>
      <c r="C39355">
        <v>5</v>
      </c>
      <c r="H39355" s="1">
        <v>43070</v>
      </c>
      <c r="I39355" s="1">
        <v>43072.190439814818</v>
      </c>
      <c r="J39355" t="s">
        <v>238831</v>
      </c>
    </row>
    <row r="39356" spans="1:10" x14ac:dyDescent="0.3">
      <c r="A39356" t="s">
        <v>95050</v>
      </c>
      <c r="B39356" t="s">
        <v>95051</v>
      </c>
      <c r="C39356">
        <v>5</v>
      </c>
      <c r="F39356" t="s">
        <v>237306</v>
      </c>
      <c r="G39356" t="s">
        <v>12999</v>
      </c>
      <c r="H39356" s="1">
        <v>43123</v>
      </c>
      <c r="I39356" s="1">
        <v>43124.883530092593</v>
      </c>
      <c r="J39356" t="s">
        <v>238831</v>
      </c>
    </row>
    <row r="39357" spans="1:10" x14ac:dyDescent="0.3">
      <c r="A39357" t="s">
        <v>95052</v>
      </c>
      <c r="B39357" t="s">
        <v>95053</v>
      </c>
      <c r="C39357">
        <v>1</v>
      </c>
      <c r="H39357" s="1">
        <v>42896</v>
      </c>
      <c r="I39357" s="1">
        <v>42899.70616898148</v>
      </c>
      <c r="J39357" t="s">
        <v>238607</v>
      </c>
    </row>
    <row r="39358" spans="1:10" x14ac:dyDescent="0.3">
      <c r="A39358" t="s">
        <v>95054</v>
      </c>
      <c r="B39358" t="s">
        <v>95055</v>
      </c>
      <c r="C39358">
        <v>4</v>
      </c>
      <c r="H39358" s="1">
        <v>43155</v>
      </c>
      <c r="I39358" s="1">
        <v>43158.781493055554</v>
      </c>
      <c r="J39358" t="s">
        <v>238831</v>
      </c>
    </row>
    <row r="39359" spans="1:10" x14ac:dyDescent="0.3">
      <c r="A39359" t="s">
        <v>95056</v>
      </c>
      <c r="B39359" t="s">
        <v>95057</v>
      </c>
      <c r="C39359">
        <v>5</v>
      </c>
      <c r="H39359" s="1">
        <v>43281</v>
      </c>
      <c r="I39359" s="1">
        <v>43284.767013888886</v>
      </c>
      <c r="J39359" t="s">
        <v>238831</v>
      </c>
    </row>
    <row r="39360" spans="1:10" x14ac:dyDescent="0.3">
      <c r="A39360" t="s">
        <v>95058</v>
      </c>
      <c r="B39360" t="s">
        <v>95059</v>
      </c>
      <c r="C39360">
        <v>4</v>
      </c>
      <c r="H39360" s="1">
        <v>43224</v>
      </c>
      <c r="I39360" s="1">
        <v>43225.466932870368</v>
      </c>
      <c r="J39360" t="s">
        <v>238831</v>
      </c>
    </row>
    <row r="39361" spans="1:10" x14ac:dyDescent="0.3">
      <c r="A39361" t="s">
        <v>95060</v>
      </c>
      <c r="B39361" t="s">
        <v>95061</v>
      </c>
      <c r="C39361">
        <v>5</v>
      </c>
      <c r="H39361" s="1">
        <v>43183</v>
      </c>
      <c r="I39361" s="1">
        <v>43184.011041666665</v>
      </c>
      <c r="J39361" t="s">
        <v>238831</v>
      </c>
    </row>
    <row r="39362" spans="1:10" x14ac:dyDescent="0.3">
      <c r="A39362" t="s">
        <v>95062</v>
      </c>
      <c r="B39362" t="s">
        <v>95063</v>
      </c>
      <c r="C39362">
        <v>5</v>
      </c>
      <c r="H39362" s="1">
        <v>42880</v>
      </c>
      <c r="I39362" s="1">
        <v>42880.761064814818</v>
      </c>
      <c r="J39362" t="s">
        <v>238831</v>
      </c>
    </row>
    <row r="39363" spans="1:10" x14ac:dyDescent="0.3">
      <c r="A39363" t="s">
        <v>95064</v>
      </c>
      <c r="B39363" t="s">
        <v>95065</v>
      </c>
      <c r="C39363">
        <v>5</v>
      </c>
      <c r="H39363" s="1">
        <v>43249</v>
      </c>
      <c r="I39363" s="1">
        <v>43252.637812499997</v>
      </c>
      <c r="J39363" t="s">
        <v>238831</v>
      </c>
    </row>
    <row r="39364" spans="1:10" x14ac:dyDescent="0.3">
      <c r="A39364" t="s">
        <v>95066</v>
      </c>
      <c r="B39364" t="s">
        <v>95067</v>
      </c>
      <c r="C39364">
        <v>4</v>
      </c>
      <c r="D39364" t="s">
        <v>95068</v>
      </c>
      <c r="E39364" t="s">
        <v>238675</v>
      </c>
      <c r="F39364" t="s">
        <v>254077</v>
      </c>
      <c r="G39364" t="s">
        <v>95069</v>
      </c>
      <c r="H39364" s="1">
        <v>43257</v>
      </c>
      <c r="I39364" s="1">
        <v>43257.789143518516</v>
      </c>
      <c r="J39364" t="s">
        <v>238831</v>
      </c>
    </row>
    <row r="39365" spans="1:10" x14ac:dyDescent="0.3">
      <c r="A39365" t="s">
        <v>95070</v>
      </c>
      <c r="B39365" t="s">
        <v>95071</v>
      </c>
      <c r="C39365">
        <v>5</v>
      </c>
      <c r="H39365" s="1">
        <v>43295</v>
      </c>
      <c r="I39365" s="1">
        <v>43295.851863425924</v>
      </c>
      <c r="J39365" t="s">
        <v>238831</v>
      </c>
    </row>
    <row r="39366" spans="1:10" x14ac:dyDescent="0.3">
      <c r="A39366" t="s">
        <v>95072</v>
      </c>
      <c r="B39366" t="s">
        <v>95073</v>
      </c>
      <c r="C39366">
        <v>5</v>
      </c>
      <c r="H39366" s="1">
        <v>43139</v>
      </c>
      <c r="I39366" s="1">
        <v>43140.033935185187</v>
      </c>
      <c r="J39366" t="s">
        <v>238831</v>
      </c>
    </row>
    <row r="39367" spans="1:10" x14ac:dyDescent="0.3">
      <c r="A39367" t="s">
        <v>19598</v>
      </c>
      <c r="B39367" t="s">
        <v>95074</v>
      </c>
      <c r="C39367">
        <v>5</v>
      </c>
      <c r="H39367" s="1">
        <v>42944</v>
      </c>
      <c r="I39367" s="1">
        <v>42945.586087962962</v>
      </c>
      <c r="J39367" t="s">
        <v>238831</v>
      </c>
    </row>
    <row r="39368" spans="1:10" x14ac:dyDescent="0.3">
      <c r="A39368" t="s">
        <v>95075</v>
      </c>
      <c r="B39368" t="s">
        <v>95076</v>
      </c>
      <c r="C39368">
        <v>5</v>
      </c>
      <c r="D39368" t="s">
        <v>32960</v>
      </c>
      <c r="E39368" t="s">
        <v>238276</v>
      </c>
      <c r="F39368" t="s">
        <v>237147</v>
      </c>
      <c r="G39368" t="s">
        <v>6643</v>
      </c>
      <c r="H39368" s="1">
        <v>43323</v>
      </c>
      <c r="I39368" s="1">
        <v>43325.944421296299</v>
      </c>
      <c r="J39368" t="s">
        <v>238831</v>
      </c>
    </row>
    <row r="39369" spans="1:10" x14ac:dyDescent="0.3">
      <c r="A39369" t="s">
        <v>95077</v>
      </c>
      <c r="B39369" t="s">
        <v>95078</v>
      </c>
      <c r="C39369">
        <v>5</v>
      </c>
      <c r="H39369" s="1">
        <v>42928</v>
      </c>
      <c r="I39369" s="1">
        <v>42929.485150462962</v>
      </c>
      <c r="J39369" t="s">
        <v>238831</v>
      </c>
    </row>
    <row r="39370" spans="1:10" x14ac:dyDescent="0.3">
      <c r="A39370" t="s">
        <v>95079</v>
      </c>
      <c r="B39370" t="s">
        <v>95080</v>
      </c>
      <c r="C39370">
        <v>5</v>
      </c>
      <c r="H39370" s="1">
        <v>43264</v>
      </c>
      <c r="I39370" s="1">
        <v>43265.465185185189</v>
      </c>
      <c r="J39370" t="s">
        <v>238831</v>
      </c>
    </row>
    <row r="39371" spans="1:10" x14ac:dyDescent="0.3">
      <c r="A39371" t="s">
        <v>95081</v>
      </c>
      <c r="B39371" t="s">
        <v>95082</v>
      </c>
      <c r="C39371">
        <v>5</v>
      </c>
      <c r="D39371" t="s">
        <v>76585</v>
      </c>
      <c r="E39371" t="s">
        <v>237002</v>
      </c>
      <c r="F39371" t="s">
        <v>254078</v>
      </c>
      <c r="G39371" t="s">
        <v>95083</v>
      </c>
      <c r="H39371" s="1">
        <v>43259</v>
      </c>
      <c r="I39371" s="1">
        <v>43259.260983796295</v>
      </c>
      <c r="J39371" t="s">
        <v>238831</v>
      </c>
    </row>
    <row r="39372" spans="1:10" x14ac:dyDescent="0.3">
      <c r="A39372" t="s">
        <v>95084</v>
      </c>
      <c r="B39372" t="s">
        <v>95085</v>
      </c>
      <c r="C39372">
        <v>5</v>
      </c>
      <c r="D39372" t="s">
        <v>1285</v>
      </c>
      <c r="E39372" t="s">
        <v>237023</v>
      </c>
      <c r="H39372" s="1">
        <v>43217</v>
      </c>
      <c r="I39372" s="1">
        <v>43220.828125</v>
      </c>
      <c r="J39372" t="s">
        <v>238831</v>
      </c>
    </row>
    <row r="39373" spans="1:10" x14ac:dyDescent="0.3">
      <c r="A39373" t="s">
        <v>95086</v>
      </c>
      <c r="B39373" t="s">
        <v>95087</v>
      </c>
      <c r="C39373">
        <v>5</v>
      </c>
      <c r="F39373" t="s">
        <v>254079</v>
      </c>
      <c r="G39373" t="s">
        <v>95088</v>
      </c>
      <c r="H39373" s="1">
        <v>43032</v>
      </c>
      <c r="I39373" s="1">
        <v>43032.820821759262</v>
      </c>
      <c r="J39373" t="s">
        <v>238831</v>
      </c>
    </row>
    <row r="39374" spans="1:10" x14ac:dyDescent="0.3">
      <c r="A39374" t="s">
        <v>95089</v>
      </c>
      <c r="B39374" t="s">
        <v>95090</v>
      </c>
      <c r="C39374">
        <v>5</v>
      </c>
      <c r="H39374" s="1">
        <v>43076</v>
      </c>
      <c r="I39374" s="1">
        <v>43077.095601851855</v>
      </c>
      <c r="J39374" t="s">
        <v>238831</v>
      </c>
    </row>
    <row r="39375" spans="1:10" x14ac:dyDescent="0.3">
      <c r="A39375" t="s">
        <v>95091</v>
      </c>
      <c r="B39375" t="s">
        <v>95092</v>
      </c>
      <c r="C39375">
        <v>4</v>
      </c>
      <c r="F39375" t="s">
        <v>254080</v>
      </c>
      <c r="G39375" t="s">
        <v>95093</v>
      </c>
      <c r="H39375" s="1">
        <v>42977</v>
      </c>
      <c r="I39375" s="1">
        <v>42978.55609953704</v>
      </c>
      <c r="J39375" t="s">
        <v>238831</v>
      </c>
    </row>
    <row r="39376" spans="1:10" x14ac:dyDescent="0.3">
      <c r="A39376" t="s">
        <v>95094</v>
      </c>
      <c r="B39376" t="s">
        <v>95095</v>
      </c>
      <c r="C39376">
        <v>5</v>
      </c>
      <c r="F39376" t="s">
        <v>237931</v>
      </c>
      <c r="G39376" t="s">
        <v>24203</v>
      </c>
      <c r="H39376" s="1">
        <v>42805</v>
      </c>
      <c r="I39376" s="1">
        <v>42906.111481481479</v>
      </c>
      <c r="J39376" t="s">
        <v>238831</v>
      </c>
    </row>
    <row r="39377" spans="1:10" x14ac:dyDescent="0.3">
      <c r="A39377" t="s">
        <v>95096</v>
      </c>
      <c r="B39377" t="s">
        <v>95097</v>
      </c>
      <c r="C39377">
        <v>3</v>
      </c>
      <c r="H39377" s="1">
        <v>43335</v>
      </c>
      <c r="I39377" s="1">
        <v>43344.78570601852</v>
      </c>
      <c r="J39377" t="s">
        <v>238607</v>
      </c>
    </row>
    <row r="39378" spans="1:10" x14ac:dyDescent="0.3">
      <c r="A39378" t="s">
        <v>95098</v>
      </c>
      <c r="B39378" t="s">
        <v>95099</v>
      </c>
      <c r="C39378">
        <v>3</v>
      </c>
      <c r="F39378" t="s">
        <v>254081</v>
      </c>
      <c r="G39378" t="s">
        <v>95100</v>
      </c>
      <c r="H39378" s="1">
        <v>42964</v>
      </c>
      <c r="I39378" s="1">
        <v>42966.953634259262</v>
      </c>
      <c r="J39378" t="s">
        <v>238831</v>
      </c>
    </row>
    <row r="39379" spans="1:10" x14ac:dyDescent="0.3">
      <c r="A39379" t="s">
        <v>95101</v>
      </c>
      <c r="B39379" t="s">
        <v>95102</v>
      </c>
      <c r="C39379">
        <v>3</v>
      </c>
      <c r="F39379" t="s">
        <v>254082</v>
      </c>
      <c r="G39379" t="s">
        <v>95103</v>
      </c>
      <c r="H39379" s="1">
        <v>42930</v>
      </c>
      <c r="I39379" s="1">
        <v>42938.435289351852</v>
      </c>
      <c r="J39379" t="s">
        <v>238831</v>
      </c>
    </row>
    <row r="39380" spans="1:10" x14ac:dyDescent="0.3">
      <c r="A39380" t="s">
        <v>95104</v>
      </c>
      <c r="B39380" t="s">
        <v>95105</v>
      </c>
      <c r="C39380">
        <v>4</v>
      </c>
      <c r="H39380" s="1">
        <v>43112</v>
      </c>
      <c r="I39380" s="1">
        <v>43115.650277777779</v>
      </c>
      <c r="J39380" t="s">
        <v>238831</v>
      </c>
    </row>
    <row r="39381" spans="1:10" x14ac:dyDescent="0.3">
      <c r="A39381" t="s">
        <v>95106</v>
      </c>
      <c r="B39381" t="s">
        <v>95107</v>
      </c>
      <c r="C39381">
        <v>5</v>
      </c>
      <c r="F39381" t="s">
        <v>252759</v>
      </c>
      <c r="G39381" t="s">
        <v>85458</v>
      </c>
      <c r="H39381" s="1">
        <v>42938</v>
      </c>
      <c r="I39381" s="1">
        <v>42940.598379629628</v>
      </c>
      <c r="J39381" t="s">
        <v>238831</v>
      </c>
    </row>
    <row r="39382" spans="1:10" x14ac:dyDescent="0.3">
      <c r="A39382" t="s">
        <v>95108</v>
      </c>
      <c r="B39382" t="s">
        <v>95109</v>
      </c>
      <c r="C39382">
        <v>5</v>
      </c>
      <c r="H39382" s="1">
        <v>43039</v>
      </c>
      <c r="I39382" s="1">
        <v>43042.068969907406</v>
      </c>
      <c r="J39382" t="s">
        <v>238831</v>
      </c>
    </row>
    <row r="39383" spans="1:10" x14ac:dyDescent="0.3">
      <c r="A39383" t="s">
        <v>95110</v>
      </c>
      <c r="B39383" t="s">
        <v>95111</v>
      </c>
      <c r="C39383">
        <v>5</v>
      </c>
      <c r="H39383" s="1">
        <v>43226</v>
      </c>
      <c r="I39383" s="1">
        <v>43229.873900462961</v>
      </c>
      <c r="J39383" t="s">
        <v>238831</v>
      </c>
    </row>
    <row r="39384" spans="1:10" x14ac:dyDescent="0.3">
      <c r="A39384" t="s">
        <v>95112</v>
      </c>
      <c r="B39384" t="s">
        <v>95113</v>
      </c>
      <c r="C39384">
        <v>5</v>
      </c>
      <c r="F39384" t="s">
        <v>254083</v>
      </c>
      <c r="G39384" t="s">
        <v>95114</v>
      </c>
      <c r="H39384" s="1">
        <v>43025</v>
      </c>
      <c r="I39384" s="1">
        <v>43026.440393518518</v>
      </c>
      <c r="J39384" t="s">
        <v>238831</v>
      </c>
    </row>
    <row r="39385" spans="1:10" x14ac:dyDescent="0.3">
      <c r="A39385" t="s">
        <v>95115</v>
      </c>
      <c r="B39385" t="s">
        <v>95116</v>
      </c>
      <c r="C39385">
        <v>5</v>
      </c>
      <c r="H39385" s="1">
        <v>42909</v>
      </c>
      <c r="I39385" s="1">
        <v>42912.59888888889</v>
      </c>
      <c r="J39385" t="s">
        <v>238831</v>
      </c>
    </row>
    <row r="39386" spans="1:10" x14ac:dyDescent="0.3">
      <c r="A39386" t="s">
        <v>95117</v>
      </c>
      <c r="B39386" t="s">
        <v>95118</v>
      </c>
      <c r="C39386">
        <v>1</v>
      </c>
      <c r="H39386" s="1">
        <v>42811</v>
      </c>
      <c r="I39386" s="1">
        <v>42818.744837962964</v>
      </c>
      <c r="J39386" t="s">
        <v>238607</v>
      </c>
    </row>
    <row r="39387" spans="1:10" x14ac:dyDescent="0.3">
      <c r="A39387" t="s">
        <v>95119</v>
      </c>
      <c r="B39387" t="s">
        <v>95120</v>
      </c>
      <c r="C39387">
        <v>1</v>
      </c>
      <c r="F39387" t="s">
        <v>254084</v>
      </c>
      <c r="G39387" t="s">
        <v>95121</v>
      </c>
      <c r="H39387" s="1">
        <v>42960</v>
      </c>
      <c r="I39387" s="1">
        <v>42962.670300925929</v>
      </c>
      <c r="J39387" t="s">
        <v>238607</v>
      </c>
    </row>
    <row r="39388" spans="1:10" x14ac:dyDescent="0.3">
      <c r="A39388" t="s">
        <v>95122</v>
      </c>
      <c r="B39388" t="s">
        <v>95123</v>
      </c>
      <c r="C39388">
        <v>1</v>
      </c>
      <c r="F39388" t="s">
        <v>254085</v>
      </c>
      <c r="G39388" t="s">
        <v>95124</v>
      </c>
      <c r="H39388" s="1">
        <v>43104</v>
      </c>
      <c r="I39388" s="1">
        <v>43105.879988425928</v>
      </c>
      <c r="J39388" t="s">
        <v>238607</v>
      </c>
    </row>
    <row r="39389" spans="1:10" x14ac:dyDescent="0.3">
      <c r="A39389" t="s">
        <v>95125</v>
      </c>
      <c r="B39389" t="s">
        <v>95126</v>
      </c>
      <c r="C39389">
        <v>5</v>
      </c>
      <c r="F39389" t="s">
        <v>254086</v>
      </c>
      <c r="G39389" t="s">
        <v>95127</v>
      </c>
      <c r="H39389" s="1">
        <v>42972</v>
      </c>
      <c r="I39389" s="1">
        <v>42979.766296296293</v>
      </c>
      <c r="J39389" t="s">
        <v>238831</v>
      </c>
    </row>
    <row r="39390" spans="1:10" x14ac:dyDescent="0.3">
      <c r="A39390" t="s">
        <v>95128</v>
      </c>
      <c r="B39390" t="s">
        <v>95129</v>
      </c>
      <c r="C39390">
        <v>5</v>
      </c>
      <c r="D39390" t="s">
        <v>99</v>
      </c>
      <c r="E39390" t="s">
        <v>236987</v>
      </c>
      <c r="H39390" s="1">
        <v>43288</v>
      </c>
      <c r="I39390" s="1">
        <v>43288.804328703707</v>
      </c>
      <c r="J39390" t="s">
        <v>238831</v>
      </c>
    </row>
    <row r="39391" spans="1:10" x14ac:dyDescent="0.3">
      <c r="A39391" t="s">
        <v>95130</v>
      </c>
      <c r="B39391" t="s">
        <v>95131</v>
      </c>
      <c r="C39391">
        <v>4</v>
      </c>
      <c r="H39391" s="1">
        <v>42949</v>
      </c>
      <c r="I39391" s="1">
        <v>42951.81009259259</v>
      </c>
      <c r="J39391" t="s">
        <v>238831</v>
      </c>
    </row>
    <row r="39392" spans="1:10" x14ac:dyDescent="0.3">
      <c r="A39392" t="s">
        <v>95132</v>
      </c>
      <c r="B39392" t="s">
        <v>95133</v>
      </c>
      <c r="C39392">
        <v>4</v>
      </c>
      <c r="H39392" s="1">
        <v>43078</v>
      </c>
      <c r="I39392" s="1">
        <v>43081.001967592594</v>
      </c>
      <c r="J39392" t="s">
        <v>238831</v>
      </c>
    </row>
    <row r="39393" spans="1:10" x14ac:dyDescent="0.3">
      <c r="A39393" t="s">
        <v>95134</v>
      </c>
      <c r="B39393" t="s">
        <v>95135</v>
      </c>
      <c r="C39393">
        <v>5</v>
      </c>
      <c r="H39393" s="1">
        <v>42889</v>
      </c>
      <c r="I39393" s="1">
        <v>42889.961354166669</v>
      </c>
      <c r="J39393" t="s">
        <v>238831</v>
      </c>
    </row>
    <row r="39394" spans="1:10" x14ac:dyDescent="0.3">
      <c r="A39394" t="s">
        <v>95136</v>
      </c>
      <c r="B39394" t="s">
        <v>95137</v>
      </c>
      <c r="C39394">
        <v>4</v>
      </c>
      <c r="H39394" s="1">
        <v>43081</v>
      </c>
      <c r="I39394" s="1">
        <v>43082.58388888889</v>
      </c>
      <c r="J39394" t="s">
        <v>238831</v>
      </c>
    </row>
    <row r="39395" spans="1:10" x14ac:dyDescent="0.3">
      <c r="A39395" t="s">
        <v>95138</v>
      </c>
      <c r="B39395" t="s">
        <v>95139</v>
      </c>
      <c r="C39395">
        <v>2</v>
      </c>
      <c r="H39395" s="1">
        <v>43123</v>
      </c>
      <c r="I39395" s="1">
        <v>43124.75277777778</v>
      </c>
      <c r="J39395" t="s">
        <v>238607</v>
      </c>
    </row>
    <row r="39396" spans="1:10" x14ac:dyDescent="0.3">
      <c r="A39396" t="s">
        <v>95140</v>
      </c>
      <c r="B39396" t="s">
        <v>95141</v>
      </c>
      <c r="C39396">
        <v>5</v>
      </c>
      <c r="F39396" t="s">
        <v>254087</v>
      </c>
      <c r="G39396" t="s">
        <v>95142</v>
      </c>
      <c r="H39396" s="1">
        <v>43056</v>
      </c>
      <c r="I39396" s="1">
        <v>43058.612303240741</v>
      </c>
      <c r="J39396" t="s">
        <v>238831</v>
      </c>
    </row>
    <row r="39397" spans="1:10" x14ac:dyDescent="0.3">
      <c r="A39397" t="s">
        <v>95143</v>
      </c>
      <c r="B39397" t="s">
        <v>95144</v>
      </c>
      <c r="C39397">
        <v>4</v>
      </c>
      <c r="F39397" t="s">
        <v>254088</v>
      </c>
      <c r="G39397" t="s">
        <v>95145</v>
      </c>
      <c r="H39397" s="1">
        <v>43159</v>
      </c>
      <c r="I39397" s="1">
        <v>43159.746724537035</v>
      </c>
      <c r="J39397" t="s">
        <v>238607</v>
      </c>
    </row>
    <row r="39398" spans="1:10" x14ac:dyDescent="0.3">
      <c r="A39398" t="s">
        <v>95146</v>
      </c>
      <c r="B39398" t="s">
        <v>95147</v>
      </c>
      <c r="C39398">
        <v>5</v>
      </c>
      <c r="D39398" t="s">
        <v>5126</v>
      </c>
      <c r="E39398" t="s">
        <v>236985</v>
      </c>
      <c r="F39398" t="s">
        <v>254089</v>
      </c>
      <c r="G39398" t="s">
        <v>95148</v>
      </c>
      <c r="H39398" s="1">
        <v>43236</v>
      </c>
      <c r="I39398" s="1">
        <v>43236.917546296296</v>
      </c>
      <c r="J39398" t="s">
        <v>238831</v>
      </c>
    </row>
    <row r="39399" spans="1:10" x14ac:dyDescent="0.3">
      <c r="A39399" t="s">
        <v>95149</v>
      </c>
      <c r="B39399" t="s">
        <v>95150</v>
      </c>
      <c r="C39399">
        <v>1</v>
      </c>
      <c r="H39399" s="1">
        <v>42930</v>
      </c>
      <c r="I39399" s="1">
        <v>42930.406585648147</v>
      </c>
      <c r="J39399" t="s">
        <v>238607</v>
      </c>
    </row>
    <row r="39400" spans="1:10" x14ac:dyDescent="0.3">
      <c r="A39400" t="s">
        <v>95151</v>
      </c>
      <c r="B39400" t="s">
        <v>95152</v>
      </c>
      <c r="C39400">
        <v>4</v>
      </c>
      <c r="F39400" t="s">
        <v>237147</v>
      </c>
      <c r="G39400" t="s">
        <v>6643</v>
      </c>
      <c r="H39400" s="1">
        <v>43020</v>
      </c>
      <c r="I39400" s="1">
        <v>43023.085856481484</v>
      </c>
      <c r="J39400" t="s">
        <v>238831</v>
      </c>
    </row>
    <row r="39401" spans="1:10" x14ac:dyDescent="0.3">
      <c r="A39401" t="s">
        <v>95153</v>
      </c>
      <c r="B39401" t="s">
        <v>95154</v>
      </c>
      <c r="C39401">
        <v>3</v>
      </c>
      <c r="H39401" s="1">
        <v>43039</v>
      </c>
      <c r="I39401" s="1">
        <v>43041.671215277776</v>
      </c>
      <c r="J39401" t="s">
        <v>238607</v>
      </c>
    </row>
    <row r="39402" spans="1:10" x14ac:dyDescent="0.3">
      <c r="A39402" t="s">
        <v>95155</v>
      </c>
      <c r="B39402" t="s">
        <v>95156</v>
      </c>
      <c r="C39402">
        <v>4</v>
      </c>
      <c r="H39402" s="1">
        <v>42929</v>
      </c>
      <c r="I39402" s="1">
        <v>42930.531331018516</v>
      </c>
      <c r="J39402" t="s">
        <v>238831</v>
      </c>
    </row>
    <row r="39403" spans="1:10" x14ac:dyDescent="0.3">
      <c r="A39403" t="s">
        <v>95157</v>
      </c>
      <c r="B39403" t="s">
        <v>95158</v>
      </c>
      <c r="C39403">
        <v>5</v>
      </c>
      <c r="H39403" s="1">
        <v>43196</v>
      </c>
      <c r="I39403" s="1">
        <v>43196.806932870371</v>
      </c>
      <c r="J39403" t="s">
        <v>238831</v>
      </c>
    </row>
    <row r="39404" spans="1:10" x14ac:dyDescent="0.3">
      <c r="A39404" t="s">
        <v>95159</v>
      </c>
      <c r="B39404" t="s">
        <v>95160</v>
      </c>
      <c r="C39404">
        <v>5</v>
      </c>
      <c r="D39404" t="s">
        <v>3424</v>
      </c>
      <c r="E39404" t="s">
        <v>237119</v>
      </c>
      <c r="F39404" t="s">
        <v>254090</v>
      </c>
      <c r="G39404" t="s">
        <v>95161</v>
      </c>
      <c r="H39404" s="1">
        <v>43284</v>
      </c>
      <c r="I39404" s="1">
        <v>43284.980416666665</v>
      </c>
      <c r="J39404" t="s">
        <v>238831</v>
      </c>
    </row>
    <row r="39405" spans="1:10" x14ac:dyDescent="0.3">
      <c r="A39405" t="s">
        <v>95162</v>
      </c>
      <c r="B39405" t="s">
        <v>95163</v>
      </c>
      <c r="C39405">
        <v>5</v>
      </c>
      <c r="H39405" s="1">
        <v>42787</v>
      </c>
      <c r="I39405" s="1">
        <v>42788.825787037036</v>
      </c>
      <c r="J39405" t="s">
        <v>238831</v>
      </c>
    </row>
    <row r="39406" spans="1:10" x14ac:dyDescent="0.3">
      <c r="A39406" t="s">
        <v>95164</v>
      </c>
      <c r="B39406" t="s">
        <v>95165</v>
      </c>
      <c r="C39406">
        <v>4</v>
      </c>
      <c r="D39406" t="s">
        <v>24203</v>
      </c>
      <c r="E39406" t="s">
        <v>237931</v>
      </c>
      <c r="F39406" t="s">
        <v>254091</v>
      </c>
      <c r="G39406" t="s">
        <v>95166</v>
      </c>
      <c r="H39406" s="1">
        <v>43288</v>
      </c>
      <c r="I39406" s="1">
        <v>43288.921655092592</v>
      </c>
      <c r="J39406" t="s">
        <v>238831</v>
      </c>
    </row>
    <row r="39407" spans="1:10" x14ac:dyDescent="0.3">
      <c r="A39407" t="s">
        <v>95167</v>
      </c>
      <c r="B39407" t="s">
        <v>95168</v>
      </c>
      <c r="C39407">
        <v>5</v>
      </c>
      <c r="H39407" s="1">
        <v>43209</v>
      </c>
      <c r="I39407" s="1">
        <v>43210.566932870373</v>
      </c>
      <c r="J39407" t="s">
        <v>238831</v>
      </c>
    </row>
    <row r="39408" spans="1:10" x14ac:dyDescent="0.3">
      <c r="A39408" t="s">
        <v>95169</v>
      </c>
      <c r="B39408" t="s">
        <v>95170</v>
      </c>
      <c r="C39408">
        <v>4</v>
      </c>
      <c r="H39408" s="1">
        <v>43131</v>
      </c>
      <c r="I39408" s="1">
        <v>43132.734803240739</v>
      </c>
      <c r="J39408" t="s">
        <v>238831</v>
      </c>
    </row>
    <row r="39409" spans="1:10" x14ac:dyDescent="0.3">
      <c r="A39409" t="s">
        <v>95171</v>
      </c>
      <c r="B39409" t="s">
        <v>95172</v>
      </c>
      <c r="C39409">
        <v>4</v>
      </c>
      <c r="D39409" t="s">
        <v>88741</v>
      </c>
      <c r="E39409" t="s">
        <v>237495</v>
      </c>
      <c r="F39409" t="s">
        <v>254092</v>
      </c>
      <c r="G39409" t="s">
        <v>95173</v>
      </c>
      <c r="H39409" s="1">
        <v>43273</v>
      </c>
      <c r="I39409" s="1">
        <v>43273.895648148151</v>
      </c>
      <c r="J39409" t="s">
        <v>238831</v>
      </c>
    </row>
    <row r="39410" spans="1:10" x14ac:dyDescent="0.3">
      <c r="A39410" t="s">
        <v>95174</v>
      </c>
      <c r="B39410" t="s">
        <v>95175</v>
      </c>
      <c r="C39410">
        <v>4</v>
      </c>
      <c r="H39410" s="1">
        <v>43061</v>
      </c>
      <c r="I39410" s="1">
        <v>43063.605613425927</v>
      </c>
      <c r="J39410" t="s">
        <v>238831</v>
      </c>
    </row>
    <row r="39411" spans="1:10" x14ac:dyDescent="0.3">
      <c r="A39411" t="s">
        <v>95176</v>
      </c>
      <c r="B39411" t="s">
        <v>95177</v>
      </c>
      <c r="C39411">
        <v>5</v>
      </c>
      <c r="H39411" s="1">
        <v>43266</v>
      </c>
      <c r="I39411" s="1">
        <v>43266.596782407411</v>
      </c>
      <c r="J39411" t="s">
        <v>238831</v>
      </c>
    </row>
    <row r="39412" spans="1:10" x14ac:dyDescent="0.3">
      <c r="A39412" t="s">
        <v>95178</v>
      </c>
      <c r="B39412" t="s">
        <v>95179</v>
      </c>
      <c r="C39412">
        <v>4</v>
      </c>
      <c r="H39412" s="1">
        <v>43082</v>
      </c>
      <c r="I39412" s="1">
        <v>43082.889490740738</v>
      </c>
      <c r="J39412" t="s">
        <v>238831</v>
      </c>
    </row>
    <row r="39413" spans="1:10" x14ac:dyDescent="0.3">
      <c r="A39413" t="s">
        <v>95180</v>
      </c>
      <c r="B39413" t="s">
        <v>95181</v>
      </c>
      <c r="C39413">
        <v>5</v>
      </c>
      <c r="F39413" t="s">
        <v>254093</v>
      </c>
      <c r="G39413" t="s">
        <v>95182</v>
      </c>
      <c r="H39413" s="1">
        <v>43082</v>
      </c>
      <c r="I39413" s="1">
        <v>43084.591724537036</v>
      </c>
      <c r="J39413" t="s">
        <v>238831</v>
      </c>
    </row>
    <row r="39414" spans="1:10" x14ac:dyDescent="0.3">
      <c r="A39414" t="s">
        <v>95183</v>
      </c>
      <c r="B39414" t="s">
        <v>95184</v>
      </c>
      <c r="C39414">
        <v>5</v>
      </c>
      <c r="H39414" s="1">
        <v>42962</v>
      </c>
      <c r="I39414" s="1">
        <v>42963.490347222221</v>
      </c>
      <c r="J39414" t="s">
        <v>238831</v>
      </c>
    </row>
    <row r="39415" spans="1:10" x14ac:dyDescent="0.3">
      <c r="A39415" t="s">
        <v>95185</v>
      </c>
      <c r="B39415" t="s">
        <v>95186</v>
      </c>
      <c r="C39415">
        <v>5</v>
      </c>
      <c r="F39415" t="s">
        <v>254094</v>
      </c>
      <c r="G39415" t="s">
        <v>95187</v>
      </c>
      <c r="H39415" s="1">
        <v>43127</v>
      </c>
      <c r="I39415" s="1">
        <v>43130.46665509259</v>
      </c>
      <c r="J39415" t="s">
        <v>238831</v>
      </c>
    </row>
    <row r="39416" spans="1:10" x14ac:dyDescent="0.3">
      <c r="A39416" t="s">
        <v>95188</v>
      </c>
      <c r="B39416" t="s">
        <v>95189</v>
      </c>
      <c r="C39416">
        <v>5</v>
      </c>
      <c r="D39416" t="s">
        <v>480</v>
      </c>
      <c r="E39416" t="s">
        <v>237011</v>
      </c>
      <c r="F39416" t="s">
        <v>254095</v>
      </c>
      <c r="G39416" t="s">
        <v>95190</v>
      </c>
      <c r="H39416" s="1">
        <v>43239</v>
      </c>
      <c r="I39416" s="1">
        <v>43241.05978009259</v>
      </c>
      <c r="J39416" t="s">
        <v>238831</v>
      </c>
    </row>
    <row r="39417" spans="1:10" x14ac:dyDescent="0.3">
      <c r="A39417" t="s">
        <v>95191</v>
      </c>
      <c r="B39417" t="s">
        <v>95192</v>
      </c>
      <c r="C39417">
        <v>5</v>
      </c>
      <c r="H39417" s="1">
        <v>43137</v>
      </c>
      <c r="I39417" s="1">
        <v>43138.385497685187</v>
      </c>
      <c r="J39417" t="s">
        <v>238831</v>
      </c>
    </row>
    <row r="39418" spans="1:10" x14ac:dyDescent="0.3">
      <c r="A39418" t="s">
        <v>95193</v>
      </c>
      <c r="B39418" t="s">
        <v>95194</v>
      </c>
      <c r="C39418">
        <v>4</v>
      </c>
      <c r="H39418" s="1">
        <v>42952</v>
      </c>
      <c r="I39418" s="1">
        <v>42953.171875</v>
      </c>
      <c r="J39418" t="s">
        <v>238831</v>
      </c>
    </row>
    <row r="39419" spans="1:10" x14ac:dyDescent="0.3">
      <c r="A39419" t="s">
        <v>95195</v>
      </c>
      <c r="B39419" t="s">
        <v>95196</v>
      </c>
      <c r="C39419">
        <v>5</v>
      </c>
      <c r="F39419" t="s">
        <v>237329</v>
      </c>
      <c r="G39419" t="s">
        <v>25345</v>
      </c>
      <c r="H39419" s="1">
        <v>43082</v>
      </c>
      <c r="I39419" s="1">
        <v>43082.859016203707</v>
      </c>
      <c r="J39419" t="s">
        <v>238831</v>
      </c>
    </row>
    <row r="39420" spans="1:10" x14ac:dyDescent="0.3">
      <c r="A39420" t="s">
        <v>95197</v>
      </c>
      <c r="B39420" t="s">
        <v>95198</v>
      </c>
      <c r="C39420">
        <v>5</v>
      </c>
      <c r="H39420" s="1">
        <v>43182</v>
      </c>
      <c r="I39420" s="1">
        <v>43185.475104166668</v>
      </c>
      <c r="J39420" t="s">
        <v>238831</v>
      </c>
    </row>
    <row r="39421" spans="1:10" x14ac:dyDescent="0.3">
      <c r="A39421" t="s">
        <v>95199</v>
      </c>
      <c r="B39421" t="s">
        <v>95200</v>
      </c>
      <c r="C39421">
        <v>4</v>
      </c>
      <c r="F39421" t="s">
        <v>254096</v>
      </c>
      <c r="G39421" t="s">
        <v>95201</v>
      </c>
      <c r="H39421" s="1">
        <v>43188</v>
      </c>
      <c r="I39421" s="1">
        <v>43192.525694444441</v>
      </c>
      <c r="J39421" t="s">
        <v>238831</v>
      </c>
    </row>
    <row r="39422" spans="1:10" x14ac:dyDescent="0.3">
      <c r="A39422" t="s">
        <v>95202</v>
      </c>
      <c r="B39422" t="s">
        <v>95203</v>
      </c>
      <c r="C39422">
        <v>5</v>
      </c>
      <c r="F39422" t="s">
        <v>254097</v>
      </c>
      <c r="G39422" t="s">
        <v>95204</v>
      </c>
      <c r="H39422" s="1">
        <v>43167</v>
      </c>
      <c r="I39422" s="1">
        <v>43168.077488425923</v>
      </c>
      <c r="J39422" t="s">
        <v>238831</v>
      </c>
    </row>
    <row r="39423" spans="1:10" x14ac:dyDescent="0.3">
      <c r="A39423" t="s">
        <v>95205</v>
      </c>
      <c r="B39423" t="s">
        <v>95206</v>
      </c>
      <c r="C39423">
        <v>4</v>
      </c>
      <c r="H39423" s="1">
        <v>43218</v>
      </c>
      <c r="I39423" s="1">
        <v>43218.420324074075</v>
      </c>
      <c r="J39423" t="s">
        <v>238831</v>
      </c>
    </row>
    <row r="39424" spans="1:10" x14ac:dyDescent="0.3">
      <c r="A39424" t="s">
        <v>95207</v>
      </c>
      <c r="B39424" t="s">
        <v>95208</v>
      </c>
      <c r="C39424">
        <v>4</v>
      </c>
      <c r="H39424" s="1">
        <v>43294</v>
      </c>
      <c r="I39424" s="1">
        <v>43297.025787037041</v>
      </c>
      <c r="J39424" t="s">
        <v>238831</v>
      </c>
    </row>
    <row r="39425" spans="1:10" x14ac:dyDescent="0.3">
      <c r="A39425" t="s">
        <v>95209</v>
      </c>
      <c r="B39425" t="s">
        <v>95210</v>
      </c>
      <c r="C39425">
        <v>5</v>
      </c>
      <c r="F39425" t="s">
        <v>247460</v>
      </c>
      <c r="G39425" t="s">
        <v>95211</v>
      </c>
      <c r="H39425" s="1">
        <v>42781</v>
      </c>
      <c r="I39425" s="1">
        <v>42783.961562500001</v>
      </c>
      <c r="J39425" t="s">
        <v>238831</v>
      </c>
    </row>
    <row r="39426" spans="1:10" x14ac:dyDescent="0.3">
      <c r="A39426" t="s">
        <v>95212</v>
      </c>
      <c r="B39426" t="s">
        <v>95213</v>
      </c>
      <c r="C39426">
        <v>3</v>
      </c>
      <c r="H39426" s="1">
        <v>43136</v>
      </c>
      <c r="I39426" s="1">
        <v>43137.67701388889</v>
      </c>
      <c r="J39426" t="s">
        <v>238607</v>
      </c>
    </row>
    <row r="39427" spans="1:10" x14ac:dyDescent="0.3">
      <c r="A39427" t="s">
        <v>95214</v>
      </c>
      <c r="B39427" t="s">
        <v>95215</v>
      </c>
      <c r="C39427">
        <v>5</v>
      </c>
      <c r="H39427" s="1">
        <v>43091</v>
      </c>
      <c r="I39427" s="1">
        <v>43091.947280092594</v>
      </c>
      <c r="J39427" t="s">
        <v>238831</v>
      </c>
    </row>
    <row r="39428" spans="1:10" x14ac:dyDescent="0.3">
      <c r="A39428" t="s">
        <v>95216</v>
      </c>
      <c r="B39428" t="s">
        <v>95217</v>
      </c>
      <c r="C39428">
        <v>5</v>
      </c>
      <c r="F39428" t="s">
        <v>237062</v>
      </c>
      <c r="G39428" t="s">
        <v>5426</v>
      </c>
      <c r="H39428" s="1">
        <v>43146</v>
      </c>
      <c r="I39428" s="1">
        <v>43149.50545138889</v>
      </c>
      <c r="J39428" t="s">
        <v>238831</v>
      </c>
    </row>
    <row r="39429" spans="1:10" x14ac:dyDescent="0.3">
      <c r="A39429" t="s">
        <v>95218</v>
      </c>
      <c r="B39429" t="s">
        <v>95219</v>
      </c>
      <c r="C39429">
        <v>5</v>
      </c>
      <c r="H39429" s="1">
        <v>43074</v>
      </c>
      <c r="I39429" s="1">
        <v>43074.980833333335</v>
      </c>
      <c r="J39429" t="s">
        <v>238831</v>
      </c>
    </row>
    <row r="39430" spans="1:10" x14ac:dyDescent="0.3">
      <c r="A39430" t="s">
        <v>95220</v>
      </c>
      <c r="B39430" t="s">
        <v>95221</v>
      </c>
      <c r="C39430">
        <v>5</v>
      </c>
      <c r="H39430" s="1">
        <v>43324</v>
      </c>
      <c r="I39430" s="1">
        <v>43325.047951388886</v>
      </c>
      <c r="J39430" t="s">
        <v>238831</v>
      </c>
    </row>
    <row r="39431" spans="1:10" x14ac:dyDescent="0.3">
      <c r="A39431" t="s">
        <v>95222</v>
      </c>
      <c r="B39431" t="s">
        <v>95223</v>
      </c>
      <c r="C39431">
        <v>5</v>
      </c>
      <c r="H39431" s="1">
        <v>43068</v>
      </c>
      <c r="I39431" s="1">
        <v>43070.523356481484</v>
      </c>
      <c r="J39431" t="s">
        <v>238831</v>
      </c>
    </row>
    <row r="39432" spans="1:10" x14ac:dyDescent="0.3">
      <c r="A39432" t="s">
        <v>95224</v>
      </c>
      <c r="B39432" t="s">
        <v>95225</v>
      </c>
      <c r="C39432">
        <v>5</v>
      </c>
      <c r="H39432" s="1">
        <v>43277</v>
      </c>
      <c r="I39432" s="1">
        <v>43279.52884259259</v>
      </c>
      <c r="J39432" t="s">
        <v>238831</v>
      </c>
    </row>
    <row r="39433" spans="1:10" x14ac:dyDescent="0.3">
      <c r="A39433" t="s">
        <v>95226</v>
      </c>
      <c r="B39433" t="s">
        <v>95227</v>
      </c>
      <c r="C39433">
        <v>5</v>
      </c>
      <c r="H39433" s="1">
        <v>43064</v>
      </c>
      <c r="I39433" s="1">
        <v>43066.637696759259</v>
      </c>
      <c r="J39433" t="s">
        <v>238831</v>
      </c>
    </row>
    <row r="39434" spans="1:10" x14ac:dyDescent="0.3">
      <c r="A39434" t="s">
        <v>95228</v>
      </c>
      <c r="B39434" t="s">
        <v>95229</v>
      </c>
      <c r="C39434">
        <v>3</v>
      </c>
      <c r="F39434" t="s">
        <v>254098</v>
      </c>
      <c r="G39434" t="s">
        <v>95230</v>
      </c>
      <c r="H39434" s="1">
        <v>42952</v>
      </c>
      <c r="I39434" s="1">
        <v>42997.753159722219</v>
      </c>
      <c r="J39434" t="s">
        <v>238831</v>
      </c>
    </row>
    <row r="39435" spans="1:10" x14ac:dyDescent="0.3">
      <c r="A39435" t="s">
        <v>95231</v>
      </c>
      <c r="B39435" t="s">
        <v>95232</v>
      </c>
      <c r="C39435">
        <v>4</v>
      </c>
      <c r="F39435" t="s">
        <v>254099</v>
      </c>
      <c r="G39435" t="s">
        <v>95233</v>
      </c>
      <c r="H39435" s="1">
        <v>43057</v>
      </c>
      <c r="I39435" s="1">
        <v>43058.586944444447</v>
      </c>
      <c r="J39435" t="s">
        <v>238831</v>
      </c>
    </row>
    <row r="39436" spans="1:10" x14ac:dyDescent="0.3">
      <c r="A39436" t="s">
        <v>95234</v>
      </c>
      <c r="B39436" t="s">
        <v>95235</v>
      </c>
      <c r="C39436">
        <v>1</v>
      </c>
      <c r="H39436" s="1">
        <v>43309</v>
      </c>
      <c r="I39436" s="1">
        <v>43311.895937499998</v>
      </c>
      <c r="J39436" t="s">
        <v>238607</v>
      </c>
    </row>
    <row r="39437" spans="1:10" x14ac:dyDescent="0.3">
      <c r="A39437" t="s">
        <v>95236</v>
      </c>
      <c r="B39437" t="s">
        <v>95237</v>
      </c>
      <c r="C39437">
        <v>5</v>
      </c>
      <c r="H39437" s="1">
        <v>43225</v>
      </c>
      <c r="I39437" s="1">
        <v>43225.896979166668</v>
      </c>
      <c r="J39437" t="s">
        <v>238831</v>
      </c>
    </row>
    <row r="39438" spans="1:10" x14ac:dyDescent="0.3">
      <c r="A39438" t="s">
        <v>95238</v>
      </c>
      <c r="B39438" t="s">
        <v>95239</v>
      </c>
      <c r="C39438">
        <v>5</v>
      </c>
      <c r="H39438" s="1">
        <v>43326</v>
      </c>
      <c r="I39438" s="1">
        <v>43329.691678240742</v>
      </c>
      <c r="J39438" t="s">
        <v>238831</v>
      </c>
    </row>
    <row r="39439" spans="1:10" x14ac:dyDescent="0.3">
      <c r="A39439" t="s">
        <v>95240</v>
      </c>
      <c r="B39439" t="s">
        <v>95241</v>
      </c>
      <c r="C39439">
        <v>5</v>
      </c>
      <c r="D39439" t="s">
        <v>13324</v>
      </c>
      <c r="E39439" t="s">
        <v>237312</v>
      </c>
      <c r="F39439" t="s">
        <v>254100</v>
      </c>
      <c r="G39439" t="s">
        <v>95242</v>
      </c>
      <c r="H39439" s="1">
        <v>43309</v>
      </c>
      <c r="I39439" s="1">
        <v>43311.841516203705</v>
      </c>
      <c r="J39439" t="s">
        <v>238831</v>
      </c>
    </row>
    <row r="39440" spans="1:10" x14ac:dyDescent="0.3">
      <c r="A39440" t="s">
        <v>95243</v>
      </c>
      <c r="B39440" t="s">
        <v>95244</v>
      </c>
      <c r="C39440">
        <v>5</v>
      </c>
      <c r="D39440" t="s">
        <v>8450</v>
      </c>
      <c r="E39440" t="s">
        <v>237206</v>
      </c>
      <c r="H39440" s="1">
        <v>43221</v>
      </c>
      <c r="I39440" s="1">
        <v>43222.356805555559</v>
      </c>
      <c r="J39440" t="s">
        <v>238831</v>
      </c>
    </row>
    <row r="39441" spans="1:10" x14ac:dyDescent="0.3">
      <c r="A39441" t="s">
        <v>95245</v>
      </c>
      <c r="B39441" t="s">
        <v>95246</v>
      </c>
      <c r="C39441">
        <v>4</v>
      </c>
      <c r="D39441" t="s">
        <v>95247</v>
      </c>
      <c r="E39441" t="s">
        <v>238676</v>
      </c>
      <c r="H39441" s="1">
        <v>43333</v>
      </c>
      <c r="I39441" s="1">
        <v>43334.075671296298</v>
      </c>
      <c r="J39441" t="s">
        <v>238831</v>
      </c>
    </row>
    <row r="39442" spans="1:10" x14ac:dyDescent="0.3">
      <c r="A39442" t="s">
        <v>95248</v>
      </c>
      <c r="B39442" t="s">
        <v>95249</v>
      </c>
      <c r="C39442">
        <v>4</v>
      </c>
      <c r="H39442" s="1">
        <v>43337</v>
      </c>
      <c r="I39442" s="1">
        <v>43338.535057870373</v>
      </c>
      <c r="J39442" t="s">
        <v>238831</v>
      </c>
    </row>
    <row r="39443" spans="1:10" x14ac:dyDescent="0.3">
      <c r="A39443" t="s">
        <v>95250</v>
      </c>
      <c r="B39443" t="s">
        <v>95251</v>
      </c>
      <c r="C39443">
        <v>5</v>
      </c>
      <c r="F39443" t="s">
        <v>254101</v>
      </c>
      <c r="G39443" t="s">
        <v>95252</v>
      </c>
      <c r="H39443" s="1">
        <v>43223</v>
      </c>
      <c r="I39443" s="1">
        <v>43223.802812499998</v>
      </c>
      <c r="J39443" t="s">
        <v>238831</v>
      </c>
    </row>
    <row r="39444" spans="1:10" x14ac:dyDescent="0.3">
      <c r="A39444" t="s">
        <v>95253</v>
      </c>
      <c r="B39444" t="s">
        <v>95254</v>
      </c>
      <c r="C39444">
        <v>5</v>
      </c>
      <c r="H39444" s="1">
        <v>43018</v>
      </c>
      <c r="I39444" s="1">
        <v>43019.817800925928</v>
      </c>
      <c r="J39444" t="s">
        <v>238831</v>
      </c>
    </row>
    <row r="39445" spans="1:10" x14ac:dyDescent="0.3">
      <c r="A39445" t="s">
        <v>95255</v>
      </c>
      <c r="B39445" t="s">
        <v>95256</v>
      </c>
      <c r="C39445">
        <v>5</v>
      </c>
      <c r="H39445" s="1">
        <v>43204</v>
      </c>
      <c r="I39445" s="1">
        <v>43204.826956018522</v>
      </c>
      <c r="J39445" t="s">
        <v>238831</v>
      </c>
    </row>
    <row r="39446" spans="1:10" x14ac:dyDescent="0.3">
      <c r="A39446" t="s">
        <v>95257</v>
      </c>
      <c r="B39446" t="s">
        <v>95258</v>
      </c>
      <c r="C39446">
        <v>5</v>
      </c>
      <c r="D39446" t="s">
        <v>572</v>
      </c>
      <c r="E39446" t="s">
        <v>237005</v>
      </c>
      <c r="F39446" t="s">
        <v>254102</v>
      </c>
      <c r="G39446" t="s">
        <v>95259</v>
      </c>
      <c r="H39446" s="1">
        <v>43306</v>
      </c>
      <c r="I39446" s="1">
        <v>43312.141296296293</v>
      </c>
      <c r="J39446" t="s">
        <v>238831</v>
      </c>
    </row>
    <row r="39447" spans="1:10" x14ac:dyDescent="0.3">
      <c r="A39447" t="s">
        <v>95260</v>
      </c>
      <c r="B39447" t="s">
        <v>95261</v>
      </c>
      <c r="C39447">
        <v>5</v>
      </c>
      <c r="D39447" t="s">
        <v>43</v>
      </c>
      <c r="E39447" t="s">
        <v>236983</v>
      </c>
      <c r="F39447" t="s">
        <v>254103</v>
      </c>
      <c r="G39447" t="s">
        <v>95262</v>
      </c>
      <c r="H39447" s="1">
        <v>43259</v>
      </c>
      <c r="I39447" s="1">
        <v>43262.5075</v>
      </c>
      <c r="J39447" t="s">
        <v>238831</v>
      </c>
    </row>
    <row r="39448" spans="1:10" x14ac:dyDescent="0.3">
      <c r="A39448" t="s">
        <v>95263</v>
      </c>
      <c r="B39448" t="s">
        <v>95264</v>
      </c>
      <c r="C39448">
        <v>5</v>
      </c>
      <c r="H39448" s="1">
        <v>43202</v>
      </c>
      <c r="I39448" s="1">
        <v>43203.006145833337</v>
      </c>
      <c r="J39448" t="s">
        <v>238831</v>
      </c>
    </row>
    <row r="39449" spans="1:10" x14ac:dyDescent="0.3">
      <c r="A39449" t="s">
        <v>95265</v>
      </c>
      <c r="B39449" t="s">
        <v>95266</v>
      </c>
      <c r="C39449">
        <v>5</v>
      </c>
      <c r="H39449" s="1">
        <v>43078</v>
      </c>
      <c r="I39449" s="1">
        <v>43078.985925925925</v>
      </c>
      <c r="J39449" t="s">
        <v>238831</v>
      </c>
    </row>
    <row r="39450" spans="1:10" x14ac:dyDescent="0.3">
      <c r="A39450" t="s">
        <v>95267</v>
      </c>
      <c r="B39450" t="s">
        <v>95268</v>
      </c>
      <c r="C39450">
        <v>1</v>
      </c>
      <c r="F39450" t="s">
        <v>254104</v>
      </c>
      <c r="G39450" t="s">
        <v>95269</v>
      </c>
      <c r="H39450" s="1">
        <v>43148</v>
      </c>
      <c r="I39450" s="1">
        <v>43151.624074074076</v>
      </c>
      <c r="J39450" t="s">
        <v>238607</v>
      </c>
    </row>
    <row r="39451" spans="1:10" x14ac:dyDescent="0.3">
      <c r="A39451" t="s">
        <v>95270</v>
      </c>
      <c r="B39451" t="s">
        <v>95271</v>
      </c>
      <c r="C39451">
        <v>5</v>
      </c>
      <c r="F39451" t="s">
        <v>254105</v>
      </c>
      <c r="G39451" t="s">
        <v>95272</v>
      </c>
      <c r="H39451" s="1">
        <v>43235</v>
      </c>
      <c r="I39451" s="1">
        <v>43235.998483796298</v>
      </c>
      <c r="J39451" t="s">
        <v>238831</v>
      </c>
    </row>
    <row r="39452" spans="1:10" x14ac:dyDescent="0.3">
      <c r="A39452" t="s">
        <v>95273</v>
      </c>
      <c r="B39452" t="s">
        <v>95274</v>
      </c>
      <c r="C39452">
        <v>5</v>
      </c>
      <c r="H39452" s="1">
        <v>43156</v>
      </c>
      <c r="I39452" s="1">
        <v>43158.268113425926</v>
      </c>
      <c r="J39452" t="s">
        <v>238831</v>
      </c>
    </row>
    <row r="39453" spans="1:10" x14ac:dyDescent="0.3">
      <c r="A39453" t="s">
        <v>95275</v>
      </c>
      <c r="B39453" t="s">
        <v>95276</v>
      </c>
      <c r="C39453">
        <v>5</v>
      </c>
      <c r="H39453" s="1">
        <v>43264</v>
      </c>
      <c r="I39453" s="1">
        <v>43265.031770833331</v>
      </c>
      <c r="J39453" t="s">
        <v>238831</v>
      </c>
    </row>
    <row r="39454" spans="1:10" x14ac:dyDescent="0.3">
      <c r="A39454" t="s">
        <v>95277</v>
      </c>
      <c r="B39454" t="s">
        <v>95278</v>
      </c>
      <c r="C39454">
        <v>5</v>
      </c>
      <c r="F39454" t="s">
        <v>254106</v>
      </c>
      <c r="G39454" t="s">
        <v>95279</v>
      </c>
      <c r="H39454" s="1">
        <v>43097</v>
      </c>
      <c r="I39454" s="1">
        <v>43097.846354166664</v>
      </c>
      <c r="J39454" t="s">
        <v>238831</v>
      </c>
    </row>
    <row r="39455" spans="1:10" x14ac:dyDescent="0.3">
      <c r="A39455" t="s">
        <v>95280</v>
      </c>
      <c r="B39455" t="s">
        <v>95281</v>
      </c>
      <c r="C39455">
        <v>5</v>
      </c>
      <c r="H39455" s="1">
        <v>43207</v>
      </c>
      <c r="I39455" s="1">
        <v>43216.967627314814</v>
      </c>
      <c r="J39455" t="s">
        <v>238831</v>
      </c>
    </row>
    <row r="39456" spans="1:10" x14ac:dyDescent="0.3">
      <c r="A39456" t="s">
        <v>95282</v>
      </c>
      <c r="B39456" t="s">
        <v>95283</v>
      </c>
      <c r="C39456">
        <v>5</v>
      </c>
      <c r="D39456" t="s">
        <v>95284</v>
      </c>
      <c r="E39456" t="s">
        <v>237492</v>
      </c>
      <c r="F39456" t="s">
        <v>254107</v>
      </c>
      <c r="G39456" t="s">
        <v>95285</v>
      </c>
      <c r="H39456" s="1">
        <v>43243</v>
      </c>
      <c r="I39456" s="1">
        <v>43245.026145833333</v>
      </c>
      <c r="J39456" t="s">
        <v>238831</v>
      </c>
    </row>
    <row r="39457" spans="1:10" x14ac:dyDescent="0.3">
      <c r="A39457" t="s">
        <v>37589</v>
      </c>
      <c r="B39457" t="s">
        <v>95286</v>
      </c>
      <c r="C39457">
        <v>3</v>
      </c>
      <c r="H39457" s="1">
        <v>43106</v>
      </c>
      <c r="I39457" s="1">
        <v>43107.024421296293</v>
      </c>
      <c r="J39457" t="s">
        <v>238607</v>
      </c>
    </row>
    <row r="39458" spans="1:10" x14ac:dyDescent="0.3">
      <c r="A39458" t="s">
        <v>95287</v>
      </c>
      <c r="B39458" t="s">
        <v>95288</v>
      </c>
      <c r="C39458">
        <v>3</v>
      </c>
      <c r="F39458" t="s">
        <v>254108</v>
      </c>
      <c r="G39458" t="s">
        <v>95289</v>
      </c>
      <c r="H39458" s="1">
        <v>42823</v>
      </c>
      <c r="I39458" s="1">
        <v>42828.672083333331</v>
      </c>
      <c r="J39458" t="s">
        <v>238607</v>
      </c>
    </row>
    <row r="39459" spans="1:10" x14ac:dyDescent="0.3">
      <c r="A39459" t="s">
        <v>95290</v>
      </c>
      <c r="B39459" t="s">
        <v>95291</v>
      </c>
      <c r="C39459">
        <v>3</v>
      </c>
      <c r="H39459" s="1">
        <v>43183</v>
      </c>
      <c r="I39459" s="1">
        <v>43183.342164351852</v>
      </c>
      <c r="J39459" t="s">
        <v>238607</v>
      </c>
    </row>
    <row r="39460" spans="1:10" x14ac:dyDescent="0.3">
      <c r="A39460" t="s">
        <v>95292</v>
      </c>
      <c r="B39460" t="s">
        <v>95293</v>
      </c>
      <c r="C39460">
        <v>1</v>
      </c>
      <c r="F39460" t="s">
        <v>254109</v>
      </c>
      <c r="G39460" t="s">
        <v>95294</v>
      </c>
      <c r="H39460" s="1">
        <v>42987</v>
      </c>
      <c r="I39460" s="1">
        <v>42991.78224537037</v>
      </c>
      <c r="J39460" t="s">
        <v>238607</v>
      </c>
    </row>
    <row r="39461" spans="1:10" x14ac:dyDescent="0.3">
      <c r="A39461" t="s">
        <v>95295</v>
      </c>
      <c r="B39461" t="s">
        <v>95296</v>
      </c>
      <c r="C39461">
        <v>5</v>
      </c>
      <c r="H39461" s="1">
        <v>42908</v>
      </c>
      <c r="I39461" s="1">
        <v>42910.967037037037</v>
      </c>
      <c r="J39461" t="s">
        <v>238831</v>
      </c>
    </row>
    <row r="39462" spans="1:10" x14ac:dyDescent="0.3">
      <c r="A39462" t="s">
        <v>95297</v>
      </c>
      <c r="B39462" t="s">
        <v>95298</v>
      </c>
      <c r="C39462">
        <v>5</v>
      </c>
      <c r="H39462" s="1">
        <v>43313</v>
      </c>
      <c r="I39462" s="1">
        <v>43314.44971064815</v>
      </c>
      <c r="J39462" t="s">
        <v>238831</v>
      </c>
    </row>
    <row r="39463" spans="1:10" x14ac:dyDescent="0.3">
      <c r="A39463" t="s">
        <v>95299</v>
      </c>
      <c r="B39463" t="s">
        <v>95300</v>
      </c>
      <c r="C39463">
        <v>5</v>
      </c>
      <c r="H39463" s="1">
        <v>43278</v>
      </c>
      <c r="I39463" s="1">
        <v>43278.974664351852</v>
      </c>
      <c r="J39463" t="s">
        <v>238831</v>
      </c>
    </row>
    <row r="39464" spans="1:10" x14ac:dyDescent="0.3">
      <c r="A39464" t="s">
        <v>95301</v>
      </c>
      <c r="B39464" t="s">
        <v>95302</v>
      </c>
      <c r="C39464">
        <v>5</v>
      </c>
      <c r="F39464" t="s">
        <v>254110</v>
      </c>
      <c r="G39464" t="s">
        <v>95303</v>
      </c>
      <c r="H39464" s="1">
        <v>42906</v>
      </c>
      <c r="I39464" s="1">
        <v>42907.413263888891</v>
      </c>
      <c r="J39464" t="s">
        <v>238831</v>
      </c>
    </row>
    <row r="39465" spans="1:10" x14ac:dyDescent="0.3">
      <c r="A39465" t="s">
        <v>95304</v>
      </c>
      <c r="B39465" t="s">
        <v>95305</v>
      </c>
      <c r="C39465">
        <v>3</v>
      </c>
      <c r="H39465" s="1">
        <v>43168</v>
      </c>
      <c r="I39465" s="1">
        <v>43170.072418981479</v>
      </c>
      <c r="J39465" t="s">
        <v>238607</v>
      </c>
    </row>
    <row r="39466" spans="1:10" x14ac:dyDescent="0.3">
      <c r="A39466" t="s">
        <v>95306</v>
      </c>
      <c r="B39466" t="s">
        <v>95307</v>
      </c>
      <c r="C39466">
        <v>5</v>
      </c>
      <c r="H39466" s="1">
        <v>43293</v>
      </c>
      <c r="I39466" s="1">
        <v>43294.087013888886</v>
      </c>
      <c r="J39466" t="s">
        <v>238831</v>
      </c>
    </row>
    <row r="39467" spans="1:10" x14ac:dyDescent="0.3">
      <c r="A39467" t="s">
        <v>95308</v>
      </c>
      <c r="B39467" t="s">
        <v>95309</v>
      </c>
      <c r="C39467">
        <v>2</v>
      </c>
      <c r="F39467" t="s">
        <v>254111</v>
      </c>
      <c r="G39467" t="s">
        <v>95310</v>
      </c>
      <c r="H39467" s="1">
        <v>43023.041666666664</v>
      </c>
      <c r="I39467" s="1">
        <v>43023.693449074075</v>
      </c>
      <c r="J39467" t="s">
        <v>238607</v>
      </c>
    </row>
    <row r="39468" spans="1:10" x14ac:dyDescent="0.3">
      <c r="A39468" t="s">
        <v>95311</v>
      </c>
      <c r="B39468" t="s">
        <v>95312</v>
      </c>
      <c r="C39468">
        <v>2</v>
      </c>
      <c r="H39468" s="1">
        <v>43334</v>
      </c>
      <c r="I39468" s="1">
        <v>43334.511111111111</v>
      </c>
      <c r="J39468" t="s">
        <v>238607</v>
      </c>
    </row>
    <row r="39469" spans="1:10" x14ac:dyDescent="0.3">
      <c r="A39469" t="s">
        <v>95313</v>
      </c>
      <c r="B39469" t="s">
        <v>95314</v>
      </c>
      <c r="C39469">
        <v>5</v>
      </c>
      <c r="F39469" t="s">
        <v>254112</v>
      </c>
      <c r="G39469" t="s">
        <v>95315</v>
      </c>
      <c r="H39469" s="1">
        <v>43322</v>
      </c>
      <c r="I39469" s="1">
        <v>43325.426400462966</v>
      </c>
      <c r="J39469" t="s">
        <v>238831</v>
      </c>
    </row>
    <row r="39470" spans="1:10" x14ac:dyDescent="0.3">
      <c r="A39470" t="s">
        <v>95316</v>
      </c>
      <c r="B39470" t="s">
        <v>95317</v>
      </c>
      <c r="C39470">
        <v>4</v>
      </c>
      <c r="D39470" t="s">
        <v>3467</v>
      </c>
      <c r="E39470" t="s">
        <v>406</v>
      </c>
      <c r="H39470" s="1">
        <v>43224</v>
      </c>
      <c r="I39470" s="1">
        <v>43226.066041666665</v>
      </c>
      <c r="J39470" t="s">
        <v>238831</v>
      </c>
    </row>
    <row r="39471" spans="1:10" x14ac:dyDescent="0.3">
      <c r="A39471" t="s">
        <v>95318</v>
      </c>
      <c r="B39471" t="s">
        <v>95319</v>
      </c>
      <c r="C39471">
        <v>5</v>
      </c>
      <c r="H39471" s="1">
        <v>42867</v>
      </c>
      <c r="I39471" s="1">
        <v>42871.541388888887</v>
      </c>
      <c r="J39471" t="s">
        <v>238831</v>
      </c>
    </row>
    <row r="39472" spans="1:10" x14ac:dyDescent="0.3">
      <c r="A39472" t="s">
        <v>95320</v>
      </c>
      <c r="B39472" t="s">
        <v>95321</v>
      </c>
      <c r="C39472">
        <v>5</v>
      </c>
      <c r="F39472" t="s">
        <v>254113</v>
      </c>
      <c r="G39472" t="s">
        <v>95322</v>
      </c>
      <c r="H39472" s="1">
        <v>42827</v>
      </c>
      <c r="I39472" s="1">
        <v>42829.879560185182</v>
      </c>
      <c r="J39472" t="s">
        <v>238831</v>
      </c>
    </row>
    <row r="39473" spans="1:10" x14ac:dyDescent="0.3">
      <c r="A39473" t="s">
        <v>95323</v>
      </c>
      <c r="B39473" t="s">
        <v>95324</v>
      </c>
      <c r="C39473">
        <v>5</v>
      </c>
      <c r="H39473" s="1">
        <v>42886</v>
      </c>
      <c r="I39473" s="1">
        <v>42889.183356481481</v>
      </c>
      <c r="J39473" t="s">
        <v>238831</v>
      </c>
    </row>
    <row r="39474" spans="1:10" x14ac:dyDescent="0.3">
      <c r="A39474" t="s">
        <v>95325</v>
      </c>
      <c r="B39474" t="s">
        <v>95326</v>
      </c>
      <c r="C39474">
        <v>1</v>
      </c>
      <c r="D39474" t="s">
        <v>95327</v>
      </c>
      <c r="E39474" t="s">
        <v>238677</v>
      </c>
      <c r="F39474" t="s">
        <v>238826</v>
      </c>
      <c r="G39474" t="s">
        <v>95328</v>
      </c>
      <c r="H39474" s="1">
        <v>43327</v>
      </c>
      <c r="I39474" s="1">
        <v>43328.661076388889</v>
      </c>
      <c r="J39474" t="s">
        <v>238607</v>
      </c>
    </row>
    <row r="39475" spans="1:10" x14ac:dyDescent="0.3">
      <c r="A39475" t="s">
        <v>95329</v>
      </c>
      <c r="B39475" t="s">
        <v>95330</v>
      </c>
      <c r="C39475">
        <v>5</v>
      </c>
      <c r="D39475" t="s">
        <v>1547</v>
      </c>
      <c r="E39475" t="s">
        <v>238678</v>
      </c>
      <c r="F39475" t="s">
        <v>254114</v>
      </c>
      <c r="G39475" t="s">
        <v>95331</v>
      </c>
      <c r="H39475" s="1">
        <v>43217</v>
      </c>
      <c r="I39475" s="1">
        <v>43219.929571759261</v>
      </c>
      <c r="J39475" t="s">
        <v>238831</v>
      </c>
    </row>
    <row r="39476" spans="1:10" x14ac:dyDescent="0.3">
      <c r="A39476" t="s">
        <v>95332</v>
      </c>
      <c r="B39476" t="s">
        <v>95333</v>
      </c>
      <c r="C39476">
        <v>4</v>
      </c>
      <c r="F39476" t="s">
        <v>243480</v>
      </c>
      <c r="G39476" t="s">
        <v>95334</v>
      </c>
      <c r="H39476" s="1">
        <v>42934</v>
      </c>
      <c r="I39476" s="1">
        <v>42937.122164351851</v>
      </c>
      <c r="J39476" t="s">
        <v>238831</v>
      </c>
    </row>
    <row r="39477" spans="1:10" x14ac:dyDescent="0.3">
      <c r="A39477" t="s">
        <v>95335</v>
      </c>
      <c r="B39477" t="s">
        <v>95336</v>
      </c>
      <c r="C39477">
        <v>5</v>
      </c>
      <c r="H39477" s="1">
        <v>43097</v>
      </c>
      <c r="I39477" s="1">
        <v>43101.632673611108</v>
      </c>
      <c r="J39477" t="s">
        <v>238831</v>
      </c>
    </row>
    <row r="39478" spans="1:10" x14ac:dyDescent="0.3">
      <c r="A39478" t="s">
        <v>95337</v>
      </c>
      <c r="B39478" t="s">
        <v>95338</v>
      </c>
      <c r="C39478">
        <v>5</v>
      </c>
      <c r="H39478" s="1">
        <v>43067</v>
      </c>
      <c r="I39478" s="1">
        <v>43070.514525462961</v>
      </c>
      <c r="J39478" t="s">
        <v>238831</v>
      </c>
    </row>
    <row r="39479" spans="1:10" x14ac:dyDescent="0.3">
      <c r="A39479" t="s">
        <v>95339</v>
      </c>
      <c r="B39479" t="s">
        <v>95340</v>
      </c>
      <c r="C39479">
        <v>3</v>
      </c>
      <c r="H39479" s="1">
        <v>42934</v>
      </c>
      <c r="I39479" s="1">
        <v>42936.519479166665</v>
      </c>
      <c r="J39479" t="s">
        <v>238607</v>
      </c>
    </row>
    <row r="39480" spans="1:10" x14ac:dyDescent="0.3">
      <c r="A39480" t="s">
        <v>95341</v>
      </c>
      <c r="B39480" t="s">
        <v>95342</v>
      </c>
      <c r="C39480">
        <v>3</v>
      </c>
      <c r="D39480" t="s">
        <v>95343</v>
      </c>
      <c r="E39480" t="s">
        <v>238679</v>
      </c>
      <c r="F39480" t="s">
        <v>254115</v>
      </c>
      <c r="G39480" t="s">
        <v>95344</v>
      </c>
      <c r="H39480" s="1">
        <v>43239</v>
      </c>
      <c r="I39480" s="1">
        <v>43241.821770833332</v>
      </c>
      <c r="J39480" t="s">
        <v>238831</v>
      </c>
    </row>
    <row r="39481" spans="1:10" x14ac:dyDescent="0.3">
      <c r="A39481" t="s">
        <v>95345</v>
      </c>
      <c r="B39481" t="s">
        <v>95346</v>
      </c>
      <c r="C39481">
        <v>4</v>
      </c>
      <c r="H39481" s="1">
        <v>43039</v>
      </c>
      <c r="I39481" s="1">
        <v>43047.705937500003</v>
      </c>
      <c r="J39481" t="s">
        <v>238831</v>
      </c>
    </row>
    <row r="39482" spans="1:10" x14ac:dyDescent="0.3">
      <c r="A39482" t="s">
        <v>95347</v>
      </c>
      <c r="B39482" t="s">
        <v>95348</v>
      </c>
      <c r="C39482">
        <v>5</v>
      </c>
      <c r="F39482" t="s">
        <v>254116</v>
      </c>
      <c r="G39482" t="s">
        <v>95349</v>
      </c>
      <c r="H39482" s="1">
        <v>42945</v>
      </c>
      <c r="I39482" s="1">
        <v>42946.48233796296</v>
      </c>
      <c r="J39482" t="s">
        <v>238831</v>
      </c>
    </row>
    <row r="39483" spans="1:10" x14ac:dyDescent="0.3">
      <c r="A39483" t="s">
        <v>95350</v>
      </c>
      <c r="B39483" t="s">
        <v>95351</v>
      </c>
      <c r="C39483">
        <v>5</v>
      </c>
      <c r="H39483" s="1">
        <v>42872</v>
      </c>
      <c r="I39483" s="1">
        <v>42873.049212962964</v>
      </c>
      <c r="J39483" t="s">
        <v>238831</v>
      </c>
    </row>
    <row r="39484" spans="1:10" x14ac:dyDescent="0.3">
      <c r="A39484" t="s">
        <v>95352</v>
      </c>
      <c r="B39484" t="s">
        <v>95353</v>
      </c>
      <c r="C39484">
        <v>3</v>
      </c>
      <c r="H39484" s="1">
        <v>43091</v>
      </c>
      <c r="I39484" s="1">
        <v>43091.911006944443</v>
      </c>
      <c r="J39484" t="s">
        <v>238607</v>
      </c>
    </row>
    <row r="39485" spans="1:10" x14ac:dyDescent="0.3">
      <c r="A39485" t="s">
        <v>95354</v>
      </c>
      <c r="B39485" t="s">
        <v>95355</v>
      </c>
      <c r="C39485">
        <v>5</v>
      </c>
      <c r="H39485" s="1">
        <v>43069</v>
      </c>
      <c r="I39485" s="1">
        <v>43073.454062500001</v>
      </c>
      <c r="J39485" t="s">
        <v>238831</v>
      </c>
    </row>
    <row r="39486" spans="1:10" x14ac:dyDescent="0.3">
      <c r="A39486" t="s">
        <v>95356</v>
      </c>
      <c r="B39486" t="s">
        <v>95357</v>
      </c>
      <c r="C39486">
        <v>1</v>
      </c>
      <c r="H39486" s="1">
        <v>42978</v>
      </c>
      <c r="I39486" s="1">
        <v>42980.704143518517</v>
      </c>
      <c r="J39486" t="s">
        <v>238607</v>
      </c>
    </row>
    <row r="39487" spans="1:10" x14ac:dyDescent="0.3">
      <c r="A39487" t="s">
        <v>95358</v>
      </c>
      <c r="B39487" t="s">
        <v>95359</v>
      </c>
      <c r="C39487">
        <v>3</v>
      </c>
      <c r="H39487" s="1">
        <v>42951</v>
      </c>
      <c r="I39487" s="1">
        <v>42955.92895833333</v>
      </c>
      <c r="J39487" t="s">
        <v>238607</v>
      </c>
    </row>
    <row r="39488" spans="1:10" x14ac:dyDescent="0.3">
      <c r="A39488" t="s">
        <v>95360</v>
      </c>
      <c r="B39488" t="s">
        <v>95361</v>
      </c>
      <c r="C39488">
        <v>5</v>
      </c>
      <c r="F39488" t="s">
        <v>238464</v>
      </c>
      <c r="G39488" t="s">
        <v>95362</v>
      </c>
      <c r="H39488" s="1">
        <v>43081</v>
      </c>
      <c r="I39488" s="1">
        <v>43082.031840277778</v>
      </c>
      <c r="J39488" t="s">
        <v>238831</v>
      </c>
    </row>
    <row r="39489" spans="1:10" x14ac:dyDescent="0.3">
      <c r="A39489" t="s">
        <v>95363</v>
      </c>
      <c r="B39489" t="s">
        <v>95364</v>
      </c>
      <c r="C39489">
        <v>5</v>
      </c>
      <c r="H39489" s="1">
        <v>42846</v>
      </c>
      <c r="I39489" s="1">
        <v>42848.265300925923</v>
      </c>
      <c r="J39489" t="s">
        <v>238831</v>
      </c>
    </row>
    <row r="39490" spans="1:10" x14ac:dyDescent="0.3">
      <c r="A39490" t="s">
        <v>95365</v>
      </c>
      <c r="B39490" t="s">
        <v>95366</v>
      </c>
      <c r="C39490">
        <v>5</v>
      </c>
      <c r="D39490" t="s">
        <v>1313</v>
      </c>
      <c r="E39490" t="s">
        <v>237026</v>
      </c>
      <c r="F39490" t="s">
        <v>254117</v>
      </c>
      <c r="G39490" t="s">
        <v>95367</v>
      </c>
      <c r="H39490" s="1">
        <v>43285</v>
      </c>
      <c r="I39490" s="1">
        <v>43292.13177083333</v>
      </c>
      <c r="J39490" t="s">
        <v>238831</v>
      </c>
    </row>
    <row r="39491" spans="1:10" x14ac:dyDescent="0.3">
      <c r="A39491" t="s">
        <v>95368</v>
      </c>
      <c r="B39491" t="s">
        <v>95369</v>
      </c>
      <c r="C39491">
        <v>5</v>
      </c>
      <c r="H39491" s="1">
        <v>43331</v>
      </c>
      <c r="I39491" s="1">
        <v>43334.499548611115</v>
      </c>
      <c r="J39491" t="s">
        <v>238831</v>
      </c>
    </row>
    <row r="39492" spans="1:10" x14ac:dyDescent="0.3">
      <c r="A39492" t="s">
        <v>95370</v>
      </c>
      <c r="B39492" t="s">
        <v>95371</v>
      </c>
      <c r="C39492">
        <v>5</v>
      </c>
      <c r="F39492" t="s">
        <v>254118</v>
      </c>
      <c r="G39492" t="s">
        <v>95372</v>
      </c>
      <c r="H39492" s="1">
        <v>43287</v>
      </c>
      <c r="I39492" s="1">
        <v>43290.052928240744</v>
      </c>
      <c r="J39492" t="s">
        <v>238831</v>
      </c>
    </row>
    <row r="39493" spans="1:10" x14ac:dyDescent="0.3">
      <c r="A39493" t="s">
        <v>95373</v>
      </c>
      <c r="B39493" t="s">
        <v>95374</v>
      </c>
      <c r="C39493">
        <v>4</v>
      </c>
      <c r="H39493" s="1">
        <v>43079</v>
      </c>
      <c r="I39493" s="1">
        <v>43079.635694444441</v>
      </c>
      <c r="J39493" t="s">
        <v>238831</v>
      </c>
    </row>
    <row r="39494" spans="1:10" x14ac:dyDescent="0.3">
      <c r="A39494" t="s">
        <v>95375</v>
      </c>
      <c r="B39494" t="s">
        <v>95376</v>
      </c>
      <c r="C39494">
        <v>4</v>
      </c>
      <c r="F39494" t="s">
        <v>254119</v>
      </c>
      <c r="G39494" t="s">
        <v>95377</v>
      </c>
      <c r="H39494" s="1">
        <v>43138</v>
      </c>
      <c r="I39494" s="1">
        <v>43139.958935185183</v>
      </c>
      <c r="J39494" t="s">
        <v>238831</v>
      </c>
    </row>
    <row r="39495" spans="1:10" x14ac:dyDescent="0.3">
      <c r="A39495" t="s">
        <v>95378</v>
      </c>
      <c r="B39495" t="s">
        <v>95379</v>
      </c>
      <c r="C39495">
        <v>5</v>
      </c>
      <c r="H39495" s="1">
        <v>43232</v>
      </c>
      <c r="I39495" s="1">
        <v>43235.040682870371</v>
      </c>
      <c r="J39495" t="s">
        <v>238831</v>
      </c>
    </row>
    <row r="39496" spans="1:10" x14ac:dyDescent="0.3">
      <c r="A39496" t="s">
        <v>95380</v>
      </c>
      <c r="B39496" t="s">
        <v>95381</v>
      </c>
      <c r="C39496">
        <v>5</v>
      </c>
      <c r="H39496" s="1">
        <v>43012</v>
      </c>
      <c r="I39496" s="1">
        <v>43015.449050925927</v>
      </c>
      <c r="J39496" t="s">
        <v>238831</v>
      </c>
    </row>
    <row r="39497" spans="1:10" x14ac:dyDescent="0.3">
      <c r="A39497" t="s">
        <v>95382</v>
      </c>
      <c r="B39497" t="s">
        <v>95383</v>
      </c>
      <c r="C39497">
        <v>5</v>
      </c>
      <c r="D39497" t="s">
        <v>95384</v>
      </c>
      <c r="E39497" t="s">
        <v>238680</v>
      </c>
      <c r="F39497" t="s">
        <v>254120</v>
      </c>
      <c r="G39497" t="s">
        <v>95385</v>
      </c>
      <c r="H39497" s="1">
        <v>43343</v>
      </c>
      <c r="I39497" s="1">
        <v>43346.454942129632</v>
      </c>
      <c r="J39497" t="s">
        <v>238831</v>
      </c>
    </row>
    <row r="39498" spans="1:10" x14ac:dyDescent="0.3">
      <c r="A39498" t="s">
        <v>95386</v>
      </c>
      <c r="B39498" t="s">
        <v>95387</v>
      </c>
      <c r="C39498">
        <v>4</v>
      </c>
      <c r="H39498" s="1">
        <v>43084</v>
      </c>
      <c r="I39498" s="1">
        <v>43084.777754629627</v>
      </c>
      <c r="J39498" t="s">
        <v>238831</v>
      </c>
    </row>
    <row r="39499" spans="1:10" x14ac:dyDescent="0.3">
      <c r="A39499" t="s">
        <v>95388</v>
      </c>
      <c r="B39499" t="s">
        <v>95389</v>
      </c>
      <c r="C39499">
        <v>5</v>
      </c>
      <c r="F39499" t="s">
        <v>254121</v>
      </c>
      <c r="G39499" t="s">
        <v>95390</v>
      </c>
      <c r="H39499" s="1">
        <v>42964</v>
      </c>
      <c r="I39499" s="1">
        <v>42966.981516203705</v>
      </c>
      <c r="J39499" t="s">
        <v>238831</v>
      </c>
    </row>
    <row r="39500" spans="1:10" x14ac:dyDescent="0.3">
      <c r="A39500" t="s">
        <v>95391</v>
      </c>
      <c r="B39500" t="s">
        <v>95392</v>
      </c>
      <c r="C39500">
        <v>2</v>
      </c>
      <c r="F39500" t="s">
        <v>254122</v>
      </c>
      <c r="G39500" t="s">
        <v>95393</v>
      </c>
      <c r="H39500" s="1">
        <v>42875</v>
      </c>
      <c r="I39500" s="1">
        <v>42875.783206018517</v>
      </c>
      <c r="J39500" t="s">
        <v>238607</v>
      </c>
    </row>
    <row r="39501" spans="1:10" x14ac:dyDescent="0.3">
      <c r="A39501" t="s">
        <v>95394</v>
      </c>
      <c r="B39501" t="s">
        <v>95395</v>
      </c>
      <c r="C39501">
        <v>5</v>
      </c>
      <c r="F39501" t="s">
        <v>254123</v>
      </c>
      <c r="G39501" t="s">
        <v>95396</v>
      </c>
      <c r="H39501" s="1">
        <v>42909</v>
      </c>
      <c r="I39501" s="1">
        <v>42912.517083333332</v>
      </c>
      <c r="J39501" t="s">
        <v>238831</v>
      </c>
    </row>
    <row r="39502" spans="1:10" x14ac:dyDescent="0.3">
      <c r="A39502" t="s">
        <v>95397</v>
      </c>
      <c r="B39502" t="s">
        <v>95398</v>
      </c>
      <c r="C39502">
        <v>4</v>
      </c>
      <c r="H39502" s="1">
        <v>43025</v>
      </c>
      <c r="I39502" s="1">
        <v>43025.872800925928</v>
      </c>
      <c r="J39502" t="s">
        <v>238831</v>
      </c>
    </row>
    <row r="39503" spans="1:10" x14ac:dyDescent="0.3">
      <c r="A39503" t="s">
        <v>95399</v>
      </c>
      <c r="B39503" t="s">
        <v>95400</v>
      </c>
      <c r="C39503">
        <v>5</v>
      </c>
      <c r="H39503" s="1">
        <v>43008</v>
      </c>
      <c r="I39503" s="1">
        <v>43013.099027777775</v>
      </c>
      <c r="J39503" t="s">
        <v>238831</v>
      </c>
    </row>
    <row r="39504" spans="1:10" x14ac:dyDescent="0.3">
      <c r="A39504" t="s">
        <v>95401</v>
      </c>
      <c r="B39504" t="s">
        <v>95402</v>
      </c>
      <c r="C39504">
        <v>5</v>
      </c>
      <c r="D39504" t="s">
        <v>8343</v>
      </c>
      <c r="E39504" t="s">
        <v>237436</v>
      </c>
      <c r="F39504" t="s">
        <v>254124</v>
      </c>
      <c r="G39504" t="s">
        <v>95403</v>
      </c>
      <c r="H39504" s="1">
        <v>43336</v>
      </c>
      <c r="I39504" s="1">
        <v>43337.76966435185</v>
      </c>
      <c r="J39504" t="s">
        <v>238831</v>
      </c>
    </row>
    <row r="39505" spans="1:10" x14ac:dyDescent="0.3">
      <c r="A39505" t="s">
        <v>95404</v>
      </c>
      <c r="B39505" t="s">
        <v>95405</v>
      </c>
      <c r="C39505">
        <v>1</v>
      </c>
      <c r="F39505" t="s">
        <v>254125</v>
      </c>
      <c r="G39505" t="s">
        <v>95406</v>
      </c>
      <c r="H39505" s="1">
        <v>43240</v>
      </c>
      <c r="I39505" s="1">
        <v>43241.064525462964</v>
      </c>
      <c r="J39505" t="s">
        <v>238607</v>
      </c>
    </row>
    <row r="39506" spans="1:10" x14ac:dyDescent="0.3">
      <c r="A39506" t="s">
        <v>95407</v>
      </c>
      <c r="B39506" t="s">
        <v>95408</v>
      </c>
      <c r="C39506">
        <v>4</v>
      </c>
      <c r="F39506" t="s">
        <v>254126</v>
      </c>
      <c r="G39506" t="s">
        <v>95409</v>
      </c>
      <c r="H39506" s="1">
        <v>43099</v>
      </c>
      <c r="I39506" s="1">
        <v>43100.480682870373</v>
      </c>
      <c r="J39506" t="s">
        <v>238831</v>
      </c>
    </row>
    <row r="39507" spans="1:10" x14ac:dyDescent="0.3">
      <c r="A39507" t="s">
        <v>95410</v>
      </c>
      <c r="B39507" t="s">
        <v>95411</v>
      </c>
      <c r="C39507">
        <v>5</v>
      </c>
      <c r="F39507" t="s">
        <v>254127</v>
      </c>
      <c r="G39507" t="s">
        <v>95412</v>
      </c>
      <c r="H39507" s="1">
        <v>43073</v>
      </c>
      <c r="I39507" s="1">
        <v>43074.403993055559</v>
      </c>
      <c r="J39507" t="s">
        <v>238831</v>
      </c>
    </row>
    <row r="39508" spans="1:10" x14ac:dyDescent="0.3">
      <c r="A39508" t="s">
        <v>95413</v>
      </c>
      <c r="B39508" t="s">
        <v>95414</v>
      </c>
      <c r="C39508">
        <v>4</v>
      </c>
      <c r="H39508" s="1">
        <v>43133</v>
      </c>
      <c r="I39508" s="1">
        <v>43134.438379629632</v>
      </c>
      <c r="J39508" t="s">
        <v>238831</v>
      </c>
    </row>
    <row r="39509" spans="1:10" x14ac:dyDescent="0.3">
      <c r="A39509" t="s">
        <v>95415</v>
      </c>
      <c r="B39509" t="s">
        <v>95416</v>
      </c>
      <c r="C39509">
        <v>4</v>
      </c>
      <c r="H39509" s="1">
        <v>43082</v>
      </c>
      <c r="I39509" s="1">
        <v>43087.60052083333</v>
      </c>
      <c r="J39509" t="s">
        <v>238831</v>
      </c>
    </row>
    <row r="39510" spans="1:10" x14ac:dyDescent="0.3">
      <c r="A39510" t="s">
        <v>95417</v>
      </c>
      <c r="B39510" t="s">
        <v>95418</v>
      </c>
      <c r="C39510">
        <v>5</v>
      </c>
      <c r="F39510" t="s">
        <v>236997</v>
      </c>
      <c r="G39510" t="s">
        <v>1954</v>
      </c>
      <c r="H39510" s="1">
        <v>42871</v>
      </c>
      <c r="I39510" s="1">
        <v>42873.660185185188</v>
      </c>
      <c r="J39510" t="s">
        <v>238831</v>
      </c>
    </row>
    <row r="39511" spans="1:10" x14ac:dyDescent="0.3">
      <c r="A39511" t="s">
        <v>95419</v>
      </c>
      <c r="B39511" t="s">
        <v>95420</v>
      </c>
      <c r="C39511">
        <v>5</v>
      </c>
      <c r="H39511" s="1">
        <v>43151</v>
      </c>
      <c r="I39511" s="1">
        <v>43154.008796296293</v>
      </c>
      <c r="J39511" t="s">
        <v>238831</v>
      </c>
    </row>
    <row r="39512" spans="1:10" x14ac:dyDescent="0.3">
      <c r="A39512" t="s">
        <v>95421</v>
      </c>
      <c r="B39512" t="s">
        <v>95422</v>
      </c>
      <c r="C39512">
        <v>5</v>
      </c>
      <c r="F39512" t="s">
        <v>253368</v>
      </c>
      <c r="G39512" t="s">
        <v>89943</v>
      </c>
      <c r="H39512" s="1">
        <v>42998</v>
      </c>
      <c r="I39512" s="1">
        <v>43001.253958333335</v>
      </c>
      <c r="J39512" t="s">
        <v>238831</v>
      </c>
    </row>
    <row r="39513" spans="1:10" x14ac:dyDescent="0.3">
      <c r="A39513" t="s">
        <v>95423</v>
      </c>
      <c r="B39513" t="s">
        <v>95424</v>
      </c>
      <c r="C39513">
        <v>4</v>
      </c>
      <c r="F39513" t="s">
        <v>254128</v>
      </c>
      <c r="G39513" t="s">
        <v>95425</v>
      </c>
      <c r="H39513" s="1">
        <v>43127</v>
      </c>
      <c r="I39513" s="1">
        <v>43130.722800925927</v>
      </c>
      <c r="J39513" t="s">
        <v>238831</v>
      </c>
    </row>
    <row r="39514" spans="1:10" x14ac:dyDescent="0.3">
      <c r="A39514" t="s">
        <v>95426</v>
      </c>
      <c r="B39514" t="s">
        <v>95427</v>
      </c>
      <c r="C39514">
        <v>5</v>
      </c>
      <c r="H39514" s="1">
        <v>43084</v>
      </c>
      <c r="I39514" s="1">
        <v>43087.079224537039</v>
      </c>
      <c r="J39514" t="s">
        <v>238831</v>
      </c>
    </row>
    <row r="39515" spans="1:10" x14ac:dyDescent="0.3">
      <c r="A39515" t="s">
        <v>95428</v>
      </c>
      <c r="B39515" t="s">
        <v>95429</v>
      </c>
      <c r="C39515">
        <v>5</v>
      </c>
      <c r="H39515" s="1">
        <v>43208</v>
      </c>
      <c r="I39515" s="1">
        <v>43208.962604166663</v>
      </c>
      <c r="J39515" t="s">
        <v>238831</v>
      </c>
    </row>
    <row r="39516" spans="1:10" x14ac:dyDescent="0.3">
      <c r="A39516" t="s">
        <v>95430</v>
      </c>
      <c r="B39516" t="s">
        <v>95431</v>
      </c>
      <c r="C39516">
        <v>5</v>
      </c>
      <c r="H39516" s="1">
        <v>43125</v>
      </c>
      <c r="I39516" s="1">
        <v>43128.375081018516</v>
      </c>
      <c r="J39516" t="s">
        <v>238831</v>
      </c>
    </row>
    <row r="39517" spans="1:10" x14ac:dyDescent="0.3">
      <c r="A39517" t="s">
        <v>95432</v>
      </c>
      <c r="B39517" t="s">
        <v>95433</v>
      </c>
      <c r="C39517">
        <v>4</v>
      </c>
      <c r="F39517" t="s">
        <v>254129</v>
      </c>
      <c r="G39517" t="s">
        <v>95434</v>
      </c>
      <c r="H39517" s="1">
        <v>43089</v>
      </c>
      <c r="I39517" s="1">
        <v>43091.823449074072</v>
      </c>
      <c r="J39517" t="s">
        <v>238831</v>
      </c>
    </row>
    <row r="39518" spans="1:10" x14ac:dyDescent="0.3">
      <c r="A39518" t="s">
        <v>95435</v>
      </c>
      <c r="B39518" t="s">
        <v>95436</v>
      </c>
      <c r="C39518">
        <v>1</v>
      </c>
      <c r="D39518" t="s">
        <v>4509</v>
      </c>
      <c r="E39518" t="s">
        <v>237106</v>
      </c>
      <c r="F39518" t="s">
        <v>237106</v>
      </c>
      <c r="G39518" t="s">
        <v>4509</v>
      </c>
      <c r="H39518" s="1">
        <v>43221</v>
      </c>
      <c r="I39518" s="1">
        <v>43221.967129629629</v>
      </c>
      <c r="J39518" t="s">
        <v>238607</v>
      </c>
    </row>
    <row r="39519" spans="1:10" x14ac:dyDescent="0.3">
      <c r="A39519" t="s">
        <v>95437</v>
      </c>
      <c r="B39519" t="s">
        <v>95438</v>
      </c>
      <c r="C39519">
        <v>1</v>
      </c>
      <c r="F39519" t="s">
        <v>254130</v>
      </c>
      <c r="G39519" t="s">
        <v>95439</v>
      </c>
      <c r="H39519" s="1">
        <v>43184</v>
      </c>
      <c r="I39519" s="1">
        <v>43186.646562499998</v>
      </c>
      <c r="J39519" t="s">
        <v>238607</v>
      </c>
    </row>
    <row r="39520" spans="1:10" x14ac:dyDescent="0.3">
      <c r="A39520" t="s">
        <v>95440</v>
      </c>
      <c r="B39520" t="s">
        <v>95441</v>
      </c>
      <c r="C39520">
        <v>5</v>
      </c>
      <c r="H39520" s="1">
        <v>43032</v>
      </c>
      <c r="I39520" s="1">
        <v>43033.004166666666</v>
      </c>
      <c r="J39520" t="s">
        <v>238831</v>
      </c>
    </row>
    <row r="39521" spans="1:10" x14ac:dyDescent="0.3">
      <c r="A39521" t="s">
        <v>95442</v>
      </c>
      <c r="B39521" t="s">
        <v>95443</v>
      </c>
      <c r="C39521">
        <v>5</v>
      </c>
      <c r="H39521" s="1">
        <v>43193</v>
      </c>
      <c r="I39521" s="1">
        <v>43194.462627314817</v>
      </c>
      <c r="J39521" t="s">
        <v>238831</v>
      </c>
    </row>
    <row r="39522" spans="1:10" x14ac:dyDescent="0.3">
      <c r="A39522" t="s">
        <v>95444</v>
      </c>
      <c r="B39522" t="s">
        <v>95445</v>
      </c>
      <c r="C39522">
        <v>5</v>
      </c>
      <c r="D39522" t="s">
        <v>95446</v>
      </c>
      <c r="E39522" t="s">
        <v>236983</v>
      </c>
      <c r="F39522" t="s">
        <v>236997</v>
      </c>
      <c r="G39522" t="s">
        <v>95447</v>
      </c>
      <c r="H39522" s="1">
        <v>43259</v>
      </c>
      <c r="I39522" s="1">
        <v>43262.874293981484</v>
      </c>
      <c r="J39522" t="s">
        <v>238831</v>
      </c>
    </row>
    <row r="39523" spans="1:10" x14ac:dyDescent="0.3">
      <c r="A39523" t="s">
        <v>95448</v>
      </c>
      <c r="B39523" t="s">
        <v>95449</v>
      </c>
      <c r="C39523">
        <v>5</v>
      </c>
      <c r="F39523" t="s">
        <v>254131</v>
      </c>
      <c r="G39523" t="s">
        <v>95450</v>
      </c>
      <c r="H39523" s="1">
        <v>43209</v>
      </c>
      <c r="I39523" s="1">
        <v>43210.081076388888</v>
      </c>
      <c r="J39523" t="s">
        <v>238831</v>
      </c>
    </row>
    <row r="39524" spans="1:10" x14ac:dyDescent="0.3">
      <c r="A39524" t="s">
        <v>95451</v>
      </c>
      <c r="B39524" t="s">
        <v>95452</v>
      </c>
      <c r="C39524">
        <v>5</v>
      </c>
      <c r="F39524" t="s">
        <v>254132</v>
      </c>
      <c r="G39524" t="s">
        <v>95453</v>
      </c>
      <c r="H39524" s="1">
        <v>43210</v>
      </c>
      <c r="I39524" s="1">
        <v>43216.06077546296</v>
      </c>
      <c r="J39524" t="s">
        <v>238831</v>
      </c>
    </row>
    <row r="39525" spans="1:10" x14ac:dyDescent="0.3">
      <c r="A39525" t="s">
        <v>95454</v>
      </c>
      <c r="B39525" t="s">
        <v>95455</v>
      </c>
      <c r="C39525">
        <v>5</v>
      </c>
      <c r="F39525" t="s">
        <v>237005</v>
      </c>
      <c r="G39525" t="s">
        <v>5021</v>
      </c>
      <c r="H39525" s="1">
        <v>43210</v>
      </c>
      <c r="I39525" s="1">
        <v>43211.587523148148</v>
      </c>
      <c r="J39525" t="s">
        <v>238831</v>
      </c>
    </row>
    <row r="39526" spans="1:10" x14ac:dyDescent="0.3">
      <c r="A39526" t="s">
        <v>95456</v>
      </c>
      <c r="B39526" t="s">
        <v>95457</v>
      </c>
      <c r="C39526">
        <v>1</v>
      </c>
      <c r="D39526" t="s">
        <v>95458</v>
      </c>
      <c r="E39526" t="s">
        <v>238681</v>
      </c>
      <c r="F39526" t="s">
        <v>254133</v>
      </c>
      <c r="G39526" t="s">
        <v>95459</v>
      </c>
      <c r="H39526" s="1">
        <v>43229</v>
      </c>
      <c r="I39526" s="1">
        <v>43231.485763888886</v>
      </c>
      <c r="J39526" t="s">
        <v>238607</v>
      </c>
    </row>
    <row r="39527" spans="1:10" x14ac:dyDescent="0.3">
      <c r="A39527" t="s">
        <v>95460</v>
      </c>
      <c r="B39527" t="s">
        <v>95461</v>
      </c>
      <c r="C39527">
        <v>1</v>
      </c>
      <c r="F39527" t="s">
        <v>254134</v>
      </c>
      <c r="G39527" t="s">
        <v>95462</v>
      </c>
      <c r="H39527" s="1">
        <v>42971</v>
      </c>
      <c r="I39527" s="1">
        <v>42972.163101851853</v>
      </c>
      <c r="J39527" t="s">
        <v>238607</v>
      </c>
    </row>
    <row r="39528" spans="1:10" x14ac:dyDescent="0.3">
      <c r="A39528" t="s">
        <v>95463</v>
      </c>
      <c r="B39528" t="s">
        <v>95464</v>
      </c>
      <c r="C39528">
        <v>5</v>
      </c>
      <c r="F39528" t="s">
        <v>254135</v>
      </c>
      <c r="G39528" t="s">
        <v>95465</v>
      </c>
      <c r="H39528" s="1">
        <v>42858</v>
      </c>
      <c r="I39528" s="1">
        <v>42859.586377314816</v>
      </c>
      <c r="J39528" t="s">
        <v>238831</v>
      </c>
    </row>
    <row r="39529" spans="1:10" x14ac:dyDescent="0.3">
      <c r="A39529" t="s">
        <v>95466</v>
      </c>
      <c r="B39529" t="s">
        <v>95467</v>
      </c>
      <c r="C39529">
        <v>4</v>
      </c>
      <c r="H39529" s="1">
        <v>43264</v>
      </c>
      <c r="I39529" s="1">
        <v>43267.705046296294</v>
      </c>
      <c r="J39529" t="s">
        <v>238831</v>
      </c>
    </row>
    <row r="39530" spans="1:10" x14ac:dyDescent="0.3">
      <c r="A39530" t="s">
        <v>95468</v>
      </c>
      <c r="B39530" t="s">
        <v>95469</v>
      </c>
      <c r="C39530">
        <v>5</v>
      </c>
      <c r="H39530" s="1">
        <v>43161</v>
      </c>
      <c r="I39530" s="1">
        <v>43172.970937500002</v>
      </c>
      <c r="J39530" t="s">
        <v>238831</v>
      </c>
    </row>
    <row r="39531" spans="1:10" x14ac:dyDescent="0.3">
      <c r="A39531" t="s">
        <v>95470</v>
      </c>
      <c r="B39531" t="s">
        <v>95471</v>
      </c>
      <c r="C39531">
        <v>5</v>
      </c>
      <c r="H39531" s="1">
        <v>42972</v>
      </c>
      <c r="I39531" s="1">
        <v>42973.063414351855</v>
      </c>
      <c r="J39531" t="s">
        <v>238831</v>
      </c>
    </row>
    <row r="39532" spans="1:10" x14ac:dyDescent="0.3">
      <c r="A39532" t="s">
        <v>95472</v>
      </c>
      <c r="B39532" t="s">
        <v>95473</v>
      </c>
      <c r="C39532">
        <v>5</v>
      </c>
      <c r="H39532" s="1">
        <v>43203</v>
      </c>
      <c r="I39532" s="1">
        <v>43204.732118055559</v>
      </c>
      <c r="J39532" t="s">
        <v>238831</v>
      </c>
    </row>
    <row r="39533" spans="1:10" x14ac:dyDescent="0.3">
      <c r="A39533" t="s">
        <v>95474</v>
      </c>
      <c r="B39533" t="s">
        <v>95475</v>
      </c>
      <c r="C39533">
        <v>5</v>
      </c>
      <c r="H39533" s="1">
        <v>43140</v>
      </c>
      <c r="I39533" s="1">
        <v>43147.482094907406</v>
      </c>
      <c r="J39533" t="s">
        <v>238831</v>
      </c>
    </row>
    <row r="39534" spans="1:10" x14ac:dyDescent="0.3">
      <c r="A39534" t="s">
        <v>95476</v>
      </c>
      <c r="B39534" t="s">
        <v>95477</v>
      </c>
      <c r="C39534">
        <v>5</v>
      </c>
      <c r="H39534" s="1">
        <v>43081</v>
      </c>
      <c r="I39534" s="1">
        <v>43081.805532407408</v>
      </c>
      <c r="J39534" t="s">
        <v>238831</v>
      </c>
    </row>
    <row r="39535" spans="1:10" x14ac:dyDescent="0.3">
      <c r="A39535" t="s">
        <v>95478</v>
      </c>
      <c r="B39535" t="s">
        <v>95479</v>
      </c>
      <c r="C39535">
        <v>5</v>
      </c>
      <c r="F39535" t="s">
        <v>254136</v>
      </c>
      <c r="G39535" t="s">
        <v>95480</v>
      </c>
      <c r="H39535" s="1">
        <v>43074</v>
      </c>
      <c r="I39535" s="1">
        <v>43074.744328703702</v>
      </c>
      <c r="J39535" t="s">
        <v>238831</v>
      </c>
    </row>
    <row r="39536" spans="1:10" x14ac:dyDescent="0.3">
      <c r="A39536" t="s">
        <v>95481</v>
      </c>
      <c r="B39536" t="s">
        <v>95482</v>
      </c>
      <c r="C39536">
        <v>5</v>
      </c>
      <c r="D39536" t="s">
        <v>22409</v>
      </c>
      <c r="E39536" t="s">
        <v>237005</v>
      </c>
      <c r="F39536" t="s">
        <v>254137</v>
      </c>
      <c r="G39536" t="s">
        <v>95483</v>
      </c>
      <c r="H39536" s="1">
        <v>43240</v>
      </c>
      <c r="I39536" s="1">
        <v>43242.609166666669</v>
      </c>
      <c r="J39536" t="s">
        <v>238831</v>
      </c>
    </row>
    <row r="39537" spans="1:10" x14ac:dyDescent="0.3">
      <c r="A39537" t="s">
        <v>95484</v>
      </c>
      <c r="B39537" t="s">
        <v>95485</v>
      </c>
      <c r="C39537">
        <v>5</v>
      </c>
      <c r="F39537" t="s">
        <v>237037</v>
      </c>
      <c r="G39537" t="s">
        <v>50462</v>
      </c>
      <c r="H39537" s="1">
        <v>43187</v>
      </c>
      <c r="I39537" s="1">
        <v>43191.010798611111</v>
      </c>
      <c r="J39537" t="s">
        <v>238831</v>
      </c>
    </row>
    <row r="39538" spans="1:10" x14ac:dyDescent="0.3">
      <c r="A39538" t="s">
        <v>95486</v>
      </c>
      <c r="B39538" t="s">
        <v>95487</v>
      </c>
      <c r="C39538">
        <v>5</v>
      </c>
      <c r="H39538" s="1">
        <v>42970</v>
      </c>
      <c r="I39538" s="1">
        <v>42991.993668981479</v>
      </c>
      <c r="J39538" t="s">
        <v>238831</v>
      </c>
    </row>
    <row r="39539" spans="1:10" x14ac:dyDescent="0.3">
      <c r="A39539" t="s">
        <v>95488</v>
      </c>
      <c r="B39539" t="s">
        <v>95489</v>
      </c>
      <c r="C39539">
        <v>3</v>
      </c>
      <c r="F39539" t="s">
        <v>254138</v>
      </c>
      <c r="G39539" t="s">
        <v>95490</v>
      </c>
      <c r="H39539" s="1">
        <v>42861</v>
      </c>
      <c r="I39539" s="1">
        <v>42873.042986111112</v>
      </c>
      <c r="J39539" t="s">
        <v>238831</v>
      </c>
    </row>
    <row r="39540" spans="1:10" x14ac:dyDescent="0.3">
      <c r="A39540" t="s">
        <v>95491</v>
      </c>
      <c r="B39540" t="s">
        <v>95492</v>
      </c>
      <c r="C39540">
        <v>5</v>
      </c>
      <c r="H39540" s="1">
        <v>42945</v>
      </c>
      <c r="I39540" s="1">
        <v>42947.878680555557</v>
      </c>
      <c r="J39540" t="s">
        <v>238831</v>
      </c>
    </row>
    <row r="39541" spans="1:10" x14ac:dyDescent="0.3">
      <c r="A39541" t="s">
        <v>95493</v>
      </c>
      <c r="B39541" t="s">
        <v>95494</v>
      </c>
      <c r="C39541">
        <v>5</v>
      </c>
      <c r="D39541" t="s">
        <v>572</v>
      </c>
      <c r="E39541" t="s">
        <v>237005</v>
      </c>
      <c r="F39541" t="s">
        <v>254139</v>
      </c>
      <c r="G39541" t="s">
        <v>95495</v>
      </c>
      <c r="H39541" s="1">
        <v>43323</v>
      </c>
      <c r="I39541" s="1">
        <v>43326.844710648147</v>
      </c>
      <c r="J39541" t="s">
        <v>238831</v>
      </c>
    </row>
    <row r="39542" spans="1:10" x14ac:dyDescent="0.3">
      <c r="A39542" t="s">
        <v>95496</v>
      </c>
      <c r="B39542" t="s">
        <v>95497</v>
      </c>
      <c r="C39542">
        <v>5</v>
      </c>
      <c r="H39542" s="1">
        <v>43193</v>
      </c>
      <c r="I39542" s="1">
        <v>43194.639560185184</v>
      </c>
      <c r="J39542" t="s">
        <v>238831</v>
      </c>
    </row>
    <row r="39543" spans="1:10" x14ac:dyDescent="0.3">
      <c r="A39543" t="s">
        <v>95498</v>
      </c>
      <c r="B39543" t="s">
        <v>95499</v>
      </c>
      <c r="C39543">
        <v>4</v>
      </c>
      <c r="F39543" t="s">
        <v>254140</v>
      </c>
      <c r="G39543" t="s">
        <v>95500</v>
      </c>
      <c r="H39543" s="1">
        <v>42917</v>
      </c>
      <c r="I39543" s="1">
        <v>42918.470590277779</v>
      </c>
      <c r="J39543" t="s">
        <v>238607</v>
      </c>
    </row>
    <row r="39544" spans="1:10" x14ac:dyDescent="0.3">
      <c r="A39544" t="s">
        <v>95501</v>
      </c>
      <c r="B39544" t="s">
        <v>95502</v>
      </c>
      <c r="C39544">
        <v>5</v>
      </c>
      <c r="F39544" t="s">
        <v>254141</v>
      </c>
      <c r="G39544" t="s">
        <v>95503</v>
      </c>
      <c r="H39544" s="1">
        <v>43165</v>
      </c>
      <c r="I39544" s="1">
        <v>43165.952662037038</v>
      </c>
      <c r="J39544" t="s">
        <v>238831</v>
      </c>
    </row>
    <row r="39545" spans="1:10" x14ac:dyDescent="0.3">
      <c r="A39545" t="s">
        <v>95504</v>
      </c>
      <c r="B39545" t="s">
        <v>95505</v>
      </c>
      <c r="C39545">
        <v>2</v>
      </c>
      <c r="H39545" s="1">
        <v>43165</v>
      </c>
      <c r="I39545" s="1">
        <v>43173.592719907407</v>
      </c>
      <c r="J39545" t="s">
        <v>238607</v>
      </c>
    </row>
    <row r="39546" spans="1:10" x14ac:dyDescent="0.3">
      <c r="A39546" t="s">
        <v>95506</v>
      </c>
      <c r="B39546" t="s">
        <v>95507</v>
      </c>
      <c r="C39546">
        <v>1</v>
      </c>
      <c r="F39546" t="s">
        <v>254142</v>
      </c>
      <c r="G39546" t="s">
        <v>95508</v>
      </c>
      <c r="H39546" s="1">
        <v>42979</v>
      </c>
      <c r="I39546" s="1">
        <v>42981.937662037039</v>
      </c>
      <c r="J39546" t="s">
        <v>238607</v>
      </c>
    </row>
    <row r="39547" spans="1:10" x14ac:dyDescent="0.3">
      <c r="A39547" t="s">
        <v>95509</v>
      </c>
      <c r="B39547" t="s">
        <v>95510</v>
      </c>
      <c r="C39547">
        <v>5</v>
      </c>
      <c r="H39547" s="1">
        <v>43280</v>
      </c>
      <c r="I39547" s="1">
        <v>43282.950740740744</v>
      </c>
      <c r="J39547" t="s">
        <v>238831</v>
      </c>
    </row>
    <row r="39548" spans="1:10" x14ac:dyDescent="0.3">
      <c r="A39548" t="s">
        <v>95511</v>
      </c>
      <c r="B39548" t="s">
        <v>95512</v>
      </c>
      <c r="C39548">
        <v>3</v>
      </c>
      <c r="H39548" s="1">
        <v>42872</v>
      </c>
      <c r="I39548" s="1">
        <v>42875.493807870371</v>
      </c>
      <c r="J39548" t="s">
        <v>238607</v>
      </c>
    </row>
    <row r="39549" spans="1:10" x14ac:dyDescent="0.3">
      <c r="A39549" t="s">
        <v>95513</v>
      </c>
      <c r="B39549" t="s">
        <v>95514</v>
      </c>
      <c r="C39549">
        <v>4</v>
      </c>
      <c r="H39549" s="1">
        <v>43277</v>
      </c>
      <c r="I39549" s="1">
        <v>43283.988912037035</v>
      </c>
      <c r="J39549" t="s">
        <v>238831</v>
      </c>
    </row>
    <row r="39550" spans="1:10" x14ac:dyDescent="0.3">
      <c r="A39550" t="s">
        <v>95515</v>
      </c>
      <c r="B39550" t="s">
        <v>95516</v>
      </c>
      <c r="C39550">
        <v>4</v>
      </c>
      <c r="H39550" s="1">
        <v>43239</v>
      </c>
      <c r="I39550" s="1">
        <v>43241.549814814818</v>
      </c>
      <c r="J39550" t="s">
        <v>238831</v>
      </c>
    </row>
    <row r="39551" spans="1:10" x14ac:dyDescent="0.3">
      <c r="A39551" t="s">
        <v>95517</v>
      </c>
      <c r="B39551" t="s">
        <v>95518</v>
      </c>
      <c r="C39551">
        <v>4</v>
      </c>
      <c r="H39551" s="1">
        <v>43054</v>
      </c>
      <c r="I39551" s="1">
        <v>43054.876122685186</v>
      </c>
      <c r="J39551" t="s">
        <v>238831</v>
      </c>
    </row>
    <row r="39552" spans="1:10" x14ac:dyDescent="0.3">
      <c r="A39552" t="s">
        <v>95519</v>
      </c>
      <c r="B39552" t="s">
        <v>95520</v>
      </c>
      <c r="C39552">
        <v>1</v>
      </c>
      <c r="H39552" s="1">
        <v>43020</v>
      </c>
      <c r="I39552" s="1">
        <v>43020.498368055552</v>
      </c>
      <c r="J39552" t="s">
        <v>238607</v>
      </c>
    </row>
    <row r="39553" spans="1:10" x14ac:dyDescent="0.3">
      <c r="A39553" t="s">
        <v>95521</v>
      </c>
      <c r="B39553" t="s">
        <v>95522</v>
      </c>
      <c r="C39553">
        <v>4</v>
      </c>
      <c r="H39553" s="1">
        <v>43056</v>
      </c>
      <c r="I39553" s="1">
        <v>43057.054907407408</v>
      </c>
      <c r="J39553" t="s">
        <v>238831</v>
      </c>
    </row>
    <row r="39554" spans="1:10" x14ac:dyDescent="0.3">
      <c r="A39554" t="s">
        <v>95523</v>
      </c>
      <c r="B39554" t="s">
        <v>95524</v>
      </c>
      <c r="C39554">
        <v>5</v>
      </c>
      <c r="H39554" s="1">
        <v>43011</v>
      </c>
      <c r="I39554" s="1">
        <v>43012.553449074076</v>
      </c>
      <c r="J39554" t="s">
        <v>238831</v>
      </c>
    </row>
    <row r="39555" spans="1:10" x14ac:dyDescent="0.3">
      <c r="A39555" t="s">
        <v>95525</v>
      </c>
      <c r="B39555" t="s">
        <v>95526</v>
      </c>
      <c r="C39555">
        <v>5</v>
      </c>
      <c r="H39555" s="1">
        <v>42959</v>
      </c>
      <c r="I39555" s="1">
        <v>42960.453877314816</v>
      </c>
      <c r="J39555" t="s">
        <v>238831</v>
      </c>
    </row>
    <row r="39556" spans="1:10" x14ac:dyDescent="0.3">
      <c r="A39556" t="s">
        <v>95527</v>
      </c>
      <c r="B39556" t="s">
        <v>95528</v>
      </c>
      <c r="C39556">
        <v>5</v>
      </c>
      <c r="F39556" t="s">
        <v>246702</v>
      </c>
      <c r="G39556" t="s">
        <v>43323</v>
      </c>
      <c r="H39556" s="1">
        <v>43069</v>
      </c>
      <c r="I39556" s="1">
        <v>43077.54954861111</v>
      </c>
      <c r="J39556" t="s">
        <v>238831</v>
      </c>
    </row>
    <row r="39557" spans="1:10" x14ac:dyDescent="0.3">
      <c r="A39557" t="s">
        <v>95529</v>
      </c>
      <c r="B39557" t="s">
        <v>95530</v>
      </c>
      <c r="C39557">
        <v>5</v>
      </c>
      <c r="H39557" s="1">
        <v>42997</v>
      </c>
      <c r="I39557" s="1">
        <v>43008.909756944442</v>
      </c>
      <c r="J39557" t="s">
        <v>238831</v>
      </c>
    </row>
    <row r="39558" spans="1:10" x14ac:dyDescent="0.3">
      <c r="A39558" t="s">
        <v>95531</v>
      </c>
      <c r="B39558" t="s">
        <v>95532</v>
      </c>
      <c r="C39558">
        <v>5</v>
      </c>
      <c r="H39558" s="1">
        <v>43112</v>
      </c>
      <c r="I39558" s="1">
        <v>43114.66474537037</v>
      </c>
      <c r="J39558" t="s">
        <v>238831</v>
      </c>
    </row>
    <row r="39559" spans="1:10" x14ac:dyDescent="0.3">
      <c r="A39559" t="s">
        <v>95533</v>
      </c>
      <c r="B39559" t="s">
        <v>95534</v>
      </c>
      <c r="C39559">
        <v>5</v>
      </c>
      <c r="H39559" s="1">
        <v>43207</v>
      </c>
      <c r="I39559" s="1">
        <v>43210.064953703702</v>
      </c>
      <c r="J39559" t="s">
        <v>238831</v>
      </c>
    </row>
    <row r="39560" spans="1:10" x14ac:dyDescent="0.3">
      <c r="A39560" t="s">
        <v>95535</v>
      </c>
      <c r="B39560" t="s">
        <v>95536</v>
      </c>
      <c r="C39560">
        <v>5</v>
      </c>
      <c r="H39560" s="1">
        <v>43085</v>
      </c>
      <c r="I39560" s="1">
        <v>43086.653402777774</v>
      </c>
      <c r="J39560" t="s">
        <v>238831</v>
      </c>
    </row>
    <row r="39561" spans="1:10" x14ac:dyDescent="0.3">
      <c r="A39561" t="s">
        <v>95537</v>
      </c>
      <c r="B39561" t="s">
        <v>95538</v>
      </c>
      <c r="C39561">
        <v>4</v>
      </c>
      <c r="F39561" t="s">
        <v>237026</v>
      </c>
      <c r="G39561" t="s">
        <v>45301</v>
      </c>
      <c r="H39561" s="1">
        <v>42983</v>
      </c>
      <c r="I39561" s="1">
        <v>42984.028564814813</v>
      </c>
      <c r="J39561" t="s">
        <v>238831</v>
      </c>
    </row>
    <row r="39562" spans="1:10" x14ac:dyDescent="0.3">
      <c r="A39562" t="s">
        <v>95539</v>
      </c>
      <c r="B39562" t="s">
        <v>95540</v>
      </c>
      <c r="C39562">
        <v>5</v>
      </c>
      <c r="H39562" s="1">
        <v>42944</v>
      </c>
      <c r="I39562" s="1">
        <v>42945.070208333331</v>
      </c>
      <c r="J39562" t="s">
        <v>238831</v>
      </c>
    </row>
    <row r="39563" spans="1:10" x14ac:dyDescent="0.3">
      <c r="A39563" t="s">
        <v>95541</v>
      </c>
      <c r="B39563" t="s">
        <v>95542</v>
      </c>
      <c r="C39563">
        <v>5</v>
      </c>
      <c r="H39563" s="1">
        <v>42895</v>
      </c>
      <c r="I39563" s="1">
        <v>42898.622442129628</v>
      </c>
      <c r="J39563" t="s">
        <v>238831</v>
      </c>
    </row>
    <row r="39564" spans="1:10" x14ac:dyDescent="0.3">
      <c r="A39564" t="s">
        <v>95543</v>
      </c>
      <c r="B39564" t="s">
        <v>95544</v>
      </c>
      <c r="C39564">
        <v>5</v>
      </c>
      <c r="D39564" t="s">
        <v>646</v>
      </c>
      <c r="E39564" t="s">
        <v>237010</v>
      </c>
      <c r="F39564" t="s">
        <v>236997</v>
      </c>
      <c r="G39564" t="s">
        <v>1954</v>
      </c>
      <c r="H39564" s="1">
        <v>43244</v>
      </c>
      <c r="I39564" s="1">
        <v>43248.77983796296</v>
      </c>
      <c r="J39564" t="s">
        <v>238831</v>
      </c>
    </row>
    <row r="39565" spans="1:10" x14ac:dyDescent="0.3">
      <c r="A39565" t="s">
        <v>95545</v>
      </c>
      <c r="B39565" t="s">
        <v>95546</v>
      </c>
      <c r="C39565">
        <v>5</v>
      </c>
      <c r="H39565" s="1">
        <v>43240</v>
      </c>
      <c r="I39565" s="1">
        <v>43241.53056712963</v>
      </c>
      <c r="J39565" t="s">
        <v>238831</v>
      </c>
    </row>
    <row r="39566" spans="1:10" x14ac:dyDescent="0.3">
      <c r="A39566" t="s">
        <v>95547</v>
      </c>
      <c r="B39566" t="s">
        <v>95548</v>
      </c>
      <c r="C39566">
        <v>3</v>
      </c>
      <c r="D39566" t="s">
        <v>62</v>
      </c>
      <c r="E39566" t="s">
        <v>236985</v>
      </c>
      <c r="F39566" t="s">
        <v>237162</v>
      </c>
      <c r="G39566" t="s">
        <v>95549</v>
      </c>
      <c r="H39566" s="1">
        <v>43238</v>
      </c>
      <c r="I39566" s="1">
        <v>43240.870833333334</v>
      </c>
      <c r="J39566" t="s">
        <v>238831</v>
      </c>
    </row>
    <row r="39567" spans="1:10" x14ac:dyDescent="0.3">
      <c r="A39567" t="s">
        <v>95550</v>
      </c>
      <c r="B39567" t="s">
        <v>95551</v>
      </c>
      <c r="C39567">
        <v>3</v>
      </c>
      <c r="F39567" t="s">
        <v>254143</v>
      </c>
      <c r="G39567" t="s">
        <v>95552</v>
      </c>
      <c r="H39567" s="1">
        <v>42766</v>
      </c>
      <c r="I39567" s="1">
        <v>42767.580555555556</v>
      </c>
      <c r="J39567" t="s">
        <v>238831</v>
      </c>
    </row>
    <row r="39568" spans="1:10" x14ac:dyDescent="0.3">
      <c r="A39568" t="s">
        <v>95553</v>
      </c>
      <c r="B39568" t="s">
        <v>95554</v>
      </c>
      <c r="C39568">
        <v>5</v>
      </c>
      <c r="F39568" t="s">
        <v>254144</v>
      </c>
      <c r="G39568" t="s">
        <v>95555</v>
      </c>
      <c r="H39568" s="1">
        <v>43057</v>
      </c>
      <c r="I39568" s="1">
        <v>43060.755960648145</v>
      </c>
      <c r="J39568" t="s">
        <v>238831</v>
      </c>
    </row>
    <row r="39569" spans="1:10" x14ac:dyDescent="0.3">
      <c r="A39569" t="s">
        <v>95556</v>
      </c>
      <c r="B39569" t="s">
        <v>95557</v>
      </c>
      <c r="C39569">
        <v>5</v>
      </c>
      <c r="H39569" s="1">
        <v>43336</v>
      </c>
      <c r="I39569" s="1">
        <v>43337.762523148151</v>
      </c>
      <c r="J39569" t="s">
        <v>238831</v>
      </c>
    </row>
    <row r="39570" spans="1:10" x14ac:dyDescent="0.3">
      <c r="A39570" t="s">
        <v>95558</v>
      </c>
      <c r="B39570" t="s">
        <v>95559</v>
      </c>
      <c r="C39570">
        <v>5</v>
      </c>
      <c r="F39570" t="s">
        <v>254145</v>
      </c>
      <c r="G39570" t="s">
        <v>95560</v>
      </c>
      <c r="H39570" s="1">
        <v>43081</v>
      </c>
      <c r="I39570" s="1">
        <v>43082.466400462959</v>
      </c>
      <c r="J39570" t="s">
        <v>238831</v>
      </c>
    </row>
    <row r="39571" spans="1:10" x14ac:dyDescent="0.3">
      <c r="A39571" t="s">
        <v>95561</v>
      </c>
      <c r="B39571" t="s">
        <v>95562</v>
      </c>
      <c r="C39571">
        <v>3</v>
      </c>
      <c r="F39571" t="s">
        <v>254146</v>
      </c>
      <c r="G39571" t="s">
        <v>95563</v>
      </c>
      <c r="H39571" s="1">
        <v>43314</v>
      </c>
      <c r="I39571" s="1">
        <v>43315.518495370372</v>
      </c>
      <c r="J39571" t="s">
        <v>238831</v>
      </c>
    </row>
    <row r="39572" spans="1:10" x14ac:dyDescent="0.3">
      <c r="A39572" t="s">
        <v>95564</v>
      </c>
      <c r="B39572" t="s">
        <v>95565</v>
      </c>
      <c r="C39572">
        <v>5</v>
      </c>
      <c r="H39572" s="1">
        <v>42922</v>
      </c>
      <c r="I39572" s="1">
        <v>42923.484722222223</v>
      </c>
      <c r="J39572" t="s">
        <v>238831</v>
      </c>
    </row>
    <row r="39573" spans="1:10" x14ac:dyDescent="0.3">
      <c r="A39573" t="s">
        <v>95566</v>
      </c>
      <c r="B39573" t="s">
        <v>95567</v>
      </c>
      <c r="C39573">
        <v>5</v>
      </c>
      <c r="F39573" t="s">
        <v>254147</v>
      </c>
      <c r="G39573" t="s">
        <v>95568</v>
      </c>
      <c r="H39573" s="1">
        <v>43141</v>
      </c>
      <c r="I39573" s="1">
        <v>43146.610833333332</v>
      </c>
      <c r="J39573" t="s">
        <v>238831</v>
      </c>
    </row>
    <row r="39574" spans="1:10" x14ac:dyDescent="0.3">
      <c r="A39574" t="s">
        <v>95569</v>
      </c>
      <c r="B39574" t="s">
        <v>95570</v>
      </c>
      <c r="C39574">
        <v>5</v>
      </c>
      <c r="D39574" t="s">
        <v>5126</v>
      </c>
      <c r="E39574" t="s">
        <v>236985</v>
      </c>
      <c r="F39574" t="s">
        <v>254148</v>
      </c>
      <c r="G39574" t="s">
        <v>95571</v>
      </c>
      <c r="H39574" s="1">
        <v>43279</v>
      </c>
      <c r="I39574" s="1">
        <v>43284.479386574072</v>
      </c>
      <c r="J39574" t="s">
        <v>238831</v>
      </c>
    </row>
    <row r="39575" spans="1:10" x14ac:dyDescent="0.3">
      <c r="A39575" t="s">
        <v>95572</v>
      </c>
      <c r="B39575" t="s">
        <v>95573</v>
      </c>
      <c r="C39575">
        <v>3</v>
      </c>
      <c r="H39575" s="1">
        <v>43264</v>
      </c>
      <c r="I39575" s="1">
        <v>43265.017881944441</v>
      </c>
      <c r="J39575" t="s">
        <v>238607</v>
      </c>
    </row>
    <row r="39576" spans="1:10" x14ac:dyDescent="0.3">
      <c r="A39576" t="s">
        <v>95574</v>
      </c>
      <c r="B39576" t="s">
        <v>95575</v>
      </c>
      <c r="C39576">
        <v>5</v>
      </c>
      <c r="F39576" t="s">
        <v>254149</v>
      </c>
      <c r="G39576" t="s">
        <v>95576</v>
      </c>
      <c r="H39576" s="1">
        <v>43182</v>
      </c>
      <c r="I39576" s="1">
        <v>43185.429328703707</v>
      </c>
      <c r="J39576" t="s">
        <v>238831</v>
      </c>
    </row>
    <row r="39577" spans="1:10" x14ac:dyDescent="0.3">
      <c r="A39577" t="s">
        <v>95577</v>
      </c>
      <c r="B39577" t="s">
        <v>95578</v>
      </c>
      <c r="C39577">
        <v>5</v>
      </c>
      <c r="H39577" s="1">
        <v>43223</v>
      </c>
      <c r="I39577" s="1">
        <v>43225.553194444445</v>
      </c>
      <c r="J39577" t="s">
        <v>238831</v>
      </c>
    </row>
    <row r="39578" spans="1:10" x14ac:dyDescent="0.3">
      <c r="A39578" t="s">
        <v>95579</v>
      </c>
      <c r="B39578" t="s">
        <v>95580</v>
      </c>
      <c r="C39578">
        <v>1</v>
      </c>
      <c r="F39578" t="s">
        <v>254150</v>
      </c>
      <c r="G39578" t="s">
        <v>95581</v>
      </c>
      <c r="H39578" s="1">
        <v>42812</v>
      </c>
      <c r="I39578" s="1">
        <v>42815.076238425929</v>
      </c>
      <c r="J39578" t="s">
        <v>238607</v>
      </c>
    </row>
    <row r="39579" spans="1:10" x14ac:dyDescent="0.3">
      <c r="A39579" t="s">
        <v>95582</v>
      </c>
      <c r="B39579" t="s">
        <v>95583</v>
      </c>
      <c r="C39579">
        <v>4</v>
      </c>
      <c r="H39579" s="1">
        <v>42886</v>
      </c>
      <c r="I39579" s="1">
        <v>42887.710763888892</v>
      </c>
      <c r="J39579" t="s">
        <v>238831</v>
      </c>
    </row>
    <row r="39580" spans="1:10" x14ac:dyDescent="0.3">
      <c r="A39580" t="s">
        <v>95584</v>
      </c>
      <c r="B39580" t="s">
        <v>95585</v>
      </c>
      <c r="C39580">
        <v>4</v>
      </c>
      <c r="H39580" s="1">
        <v>43088</v>
      </c>
      <c r="I39580" s="1">
        <v>43089.410567129627</v>
      </c>
      <c r="J39580" t="s">
        <v>238831</v>
      </c>
    </row>
    <row r="39581" spans="1:10" x14ac:dyDescent="0.3">
      <c r="A39581" t="s">
        <v>95586</v>
      </c>
      <c r="B39581" t="s">
        <v>95587</v>
      </c>
      <c r="C39581">
        <v>5</v>
      </c>
      <c r="F39581" t="s">
        <v>254151</v>
      </c>
      <c r="G39581" t="s">
        <v>95588</v>
      </c>
      <c r="H39581" s="1">
        <v>43105</v>
      </c>
      <c r="I39581" s="1">
        <v>43105.888819444444</v>
      </c>
      <c r="J39581" t="s">
        <v>238831</v>
      </c>
    </row>
    <row r="39582" spans="1:10" x14ac:dyDescent="0.3">
      <c r="A39582" t="s">
        <v>95589</v>
      </c>
      <c r="B39582" t="s">
        <v>95590</v>
      </c>
      <c r="C39582">
        <v>4</v>
      </c>
      <c r="F39582" t="s">
        <v>254152</v>
      </c>
      <c r="G39582" t="s">
        <v>95591</v>
      </c>
      <c r="H39582" s="1">
        <v>43109</v>
      </c>
      <c r="I39582" s="1">
        <v>43110.204664351855</v>
      </c>
      <c r="J39582" t="s">
        <v>238831</v>
      </c>
    </row>
    <row r="39583" spans="1:10" x14ac:dyDescent="0.3">
      <c r="A39583" t="s">
        <v>95592</v>
      </c>
      <c r="B39583" t="s">
        <v>95593</v>
      </c>
      <c r="C39583">
        <v>5</v>
      </c>
      <c r="H39583" s="1">
        <v>43160</v>
      </c>
      <c r="I39583" s="1">
        <v>43161.036319444444</v>
      </c>
      <c r="J39583" t="s">
        <v>238831</v>
      </c>
    </row>
    <row r="39584" spans="1:10" x14ac:dyDescent="0.3">
      <c r="A39584" t="s">
        <v>95594</v>
      </c>
      <c r="B39584" t="s">
        <v>95595</v>
      </c>
      <c r="C39584">
        <v>1</v>
      </c>
      <c r="F39584" t="s">
        <v>254153</v>
      </c>
      <c r="G39584" t="s">
        <v>95596</v>
      </c>
      <c r="H39584" s="1">
        <v>43081</v>
      </c>
      <c r="I39584" s="1">
        <v>43082.419108796297</v>
      </c>
      <c r="J39584" t="s">
        <v>238607</v>
      </c>
    </row>
    <row r="39585" spans="1:10" x14ac:dyDescent="0.3">
      <c r="A39585" t="s">
        <v>95597</v>
      </c>
      <c r="B39585" t="s">
        <v>95598</v>
      </c>
      <c r="C39585">
        <v>4</v>
      </c>
      <c r="H39585" s="1">
        <v>43068</v>
      </c>
      <c r="I39585" s="1">
        <v>43068.942175925928</v>
      </c>
      <c r="J39585" t="s">
        <v>238831</v>
      </c>
    </row>
    <row r="39586" spans="1:10" x14ac:dyDescent="0.3">
      <c r="A39586" t="s">
        <v>95599</v>
      </c>
      <c r="B39586" t="s">
        <v>95600</v>
      </c>
      <c r="C39586">
        <v>5</v>
      </c>
      <c r="G39586" t="s">
        <v>27722</v>
      </c>
      <c r="H39586" s="1">
        <v>43170</v>
      </c>
      <c r="I39586" s="1">
        <v>43170.77140046296</v>
      </c>
      <c r="J39586" t="s">
        <v>238831</v>
      </c>
    </row>
    <row r="39587" spans="1:10" x14ac:dyDescent="0.3">
      <c r="A39587" t="s">
        <v>95601</v>
      </c>
      <c r="B39587" t="s">
        <v>95602</v>
      </c>
      <c r="C39587">
        <v>5</v>
      </c>
      <c r="H39587" s="1">
        <v>42776</v>
      </c>
      <c r="I39587" s="1">
        <v>42776.346493055556</v>
      </c>
      <c r="J39587" t="s">
        <v>238831</v>
      </c>
    </row>
    <row r="39588" spans="1:10" x14ac:dyDescent="0.3">
      <c r="A39588" t="s">
        <v>95603</v>
      </c>
      <c r="B39588" t="s">
        <v>95604</v>
      </c>
      <c r="C39588">
        <v>2</v>
      </c>
      <c r="F39588" t="s">
        <v>254154</v>
      </c>
      <c r="G39588" t="s">
        <v>95605</v>
      </c>
      <c r="H39588" s="1">
        <v>43137</v>
      </c>
      <c r="I39588" s="1">
        <v>43138.041655092595</v>
      </c>
      <c r="J39588" t="s">
        <v>238607</v>
      </c>
    </row>
    <row r="39589" spans="1:10" x14ac:dyDescent="0.3">
      <c r="A39589" t="s">
        <v>95606</v>
      </c>
      <c r="B39589" t="s">
        <v>95607</v>
      </c>
      <c r="C39589">
        <v>3</v>
      </c>
      <c r="H39589" s="1">
        <v>43027</v>
      </c>
      <c r="I39589" s="1">
        <v>43027.605370370373</v>
      </c>
      <c r="J39589" t="s">
        <v>238607</v>
      </c>
    </row>
    <row r="39590" spans="1:10" x14ac:dyDescent="0.3">
      <c r="A39590" t="s">
        <v>95608</v>
      </c>
      <c r="B39590" t="s">
        <v>95609</v>
      </c>
      <c r="C39590">
        <v>5</v>
      </c>
      <c r="D39590" t="s">
        <v>95610</v>
      </c>
      <c r="E39590" t="s">
        <v>238682</v>
      </c>
      <c r="F39590" t="s">
        <v>254155</v>
      </c>
      <c r="G39590" t="s">
        <v>95611</v>
      </c>
      <c r="H39590" s="1">
        <v>43279</v>
      </c>
      <c r="I39590" s="1">
        <v>43279.945613425924</v>
      </c>
      <c r="J39590" t="s">
        <v>238831</v>
      </c>
    </row>
    <row r="39591" spans="1:10" x14ac:dyDescent="0.3">
      <c r="A39591" t="s">
        <v>95612</v>
      </c>
      <c r="B39591" t="s">
        <v>95613</v>
      </c>
      <c r="C39591">
        <v>5</v>
      </c>
      <c r="H39591" s="1">
        <v>42946</v>
      </c>
      <c r="I39591" s="1">
        <v>42946.699583333335</v>
      </c>
      <c r="J39591" t="s">
        <v>238831</v>
      </c>
    </row>
    <row r="39592" spans="1:10" x14ac:dyDescent="0.3">
      <c r="A39592" t="s">
        <v>95614</v>
      </c>
      <c r="B39592" t="s">
        <v>95615</v>
      </c>
      <c r="C39592">
        <v>5</v>
      </c>
      <c r="D39592" t="s">
        <v>62</v>
      </c>
      <c r="E39592" t="s">
        <v>236985</v>
      </c>
      <c r="F39592" t="s">
        <v>254156</v>
      </c>
      <c r="G39592" t="s">
        <v>95616</v>
      </c>
      <c r="H39592" s="1">
        <v>43259</v>
      </c>
      <c r="I39592" s="1">
        <v>43261.149131944447</v>
      </c>
      <c r="J39592" t="s">
        <v>238831</v>
      </c>
    </row>
    <row r="39593" spans="1:10" x14ac:dyDescent="0.3">
      <c r="A39593" t="s">
        <v>95617</v>
      </c>
      <c r="B39593" t="s">
        <v>95618</v>
      </c>
      <c r="C39593">
        <v>1</v>
      </c>
      <c r="D39593" t="s">
        <v>3347</v>
      </c>
      <c r="E39593" t="s">
        <v>237076</v>
      </c>
      <c r="F39593" t="s">
        <v>254157</v>
      </c>
      <c r="G39593" t="s">
        <v>95619</v>
      </c>
      <c r="H39593" s="1">
        <v>43256</v>
      </c>
      <c r="I39593" s="1">
        <v>43258.719895833332</v>
      </c>
      <c r="J39593" t="s">
        <v>238607</v>
      </c>
    </row>
    <row r="39594" spans="1:10" x14ac:dyDescent="0.3">
      <c r="A39594" t="s">
        <v>95620</v>
      </c>
      <c r="B39594" t="s">
        <v>95621</v>
      </c>
      <c r="C39594">
        <v>4</v>
      </c>
      <c r="H39594" s="1">
        <v>43134</v>
      </c>
      <c r="I39594" s="1">
        <v>43135.920370370368</v>
      </c>
      <c r="J39594" t="s">
        <v>238831</v>
      </c>
    </row>
    <row r="39595" spans="1:10" x14ac:dyDescent="0.3">
      <c r="A39595" t="s">
        <v>95622</v>
      </c>
      <c r="B39595" t="s">
        <v>95623</v>
      </c>
      <c r="C39595">
        <v>5</v>
      </c>
      <c r="H39595" s="1">
        <v>43085</v>
      </c>
      <c r="I39595" s="1">
        <v>43088.126122685186</v>
      </c>
      <c r="J39595" t="s">
        <v>238831</v>
      </c>
    </row>
    <row r="39596" spans="1:10" x14ac:dyDescent="0.3">
      <c r="A39596" t="s">
        <v>95624</v>
      </c>
      <c r="B39596" t="s">
        <v>95625</v>
      </c>
      <c r="C39596">
        <v>5</v>
      </c>
      <c r="D39596" t="s">
        <v>572</v>
      </c>
      <c r="E39596" t="s">
        <v>237005</v>
      </c>
      <c r="F39596" t="s">
        <v>250531</v>
      </c>
      <c r="G39596" t="s">
        <v>69563</v>
      </c>
      <c r="H39596" s="1">
        <v>43244</v>
      </c>
      <c r="I39596" s="1">
        <v>43245.538402777776</v>
      </c>
      <c r="J39596" t="s">
        <v>238831</v>
      </c>
    </row>
    <row r="39597" spans="1:10" x14ac:dyDescent="0.3">
      <c r="A39597" t="s">
        <v>95626</v>
      </c>
      <c r="B39597" t="s">
        <v>95627</v>
      </c>
      <c r="C39597">
        <v>3</v>
      </c>
      <c r="H39597" s="1">
        <v>43047</v>
      </c>
      <c r="I39597" s="1">
        <v>43048.790092592593</v>
      </c>
      <c r="J39597" t="s">
        <v>238607</v>
      </c>
    </row>
    <row r="39598" spans="1:10" x14ac:dyDescent="0.3">
      <c r="A39598" t="s">
        <v>95628</v>
      </c>
      <c r="B39598" t="s">
        <v>95629</v>
      </c>
      <c r="C39598">
        <v>4</v>
      </c>
      <c r="H39598" s="1">
        <v>43123</v>
      </c>
      <c r="I39598" s="1">
        <v>43124.113877314812</v>
      </c>
      <c r="J39598" t="s">
        <v>238831</v>
      </c>
    </row>
    <row r="39599" spans="1:10" x14ac:dyDescent="0.3">
      <c r="A39599" t="s">
        <v>95630</v>
      </c>
      <c r="B39599" t="s">
        <v>95631</v>
      </c>
      <c r="C39599">
        <v>4</v>
      </c>
      <c r="D39599" t="s">
        <v>13769</v>
      </c>
      <c r="E39599" t="s">
        <v>237181</v>
      </c>
      <c r="F39599" t="s">
        <v>237181</v>
      </c>
      <c r="G39599" t="s">
        <v>13769</v>
      </c>
      <c r="H39599" s="1">
        <v>43237</v>
      </c>
      <c r="I39599" s="1">
        <v>43240.767395833333</v>
      </c>
      <c r="J39599" t="s">
        <v>238831</v>
      </c>
    </row>
    <row r="39600" spans="1:10" x14ac:dyDescent="0.3">
      <c r="A39600" t="s">
        <v>95632</v>
      </c>
      <c r="B39600" t="s">
        <v>95633</v>
      </c>
      <c r="C39600">
        <v>5</v>
      </c>
      <c r="H39600" s="1">
        <v>43186</v>
      </c>
      <c r="I39600" s="1">
        <v>43186.90042824074</v>
      </c>
      <c r="J39600" t="s">
        <v>238831</v>
      </c>
    </row>
    <row r="39601" spans="1:10" x14ac:dyDescent="0.3">
      <c r="A39601" t="s">
        <v>95634</v>
      </c>
      <c r="B39601" t="s">
        <v>95635</v>
      </c>
      <c r="C39601">
        <v>5</v>
      </c>
      <c r="H39601" s="1">
        <v>43202</v>
      </c>
      <c r="I39601" s="1">
        <v>43204.806689814817</v>
      </c>
      <c r="J39601" t="s">
        <v>238831</v>
      </c>
    </row>
    <row r="39602" spans="1:10" x14ac:dyDescent="0.3">
      <c r="A39602" t="s">
        <v>95636</v>
      </c>
      <c r="B39602" t="s">
        <v>95637</v>
      </c>
      <c r="C39602">
        <v>5</v>
      </c>
      <c r="F39602" t="s">
        <v>254158</v>
      </c>
      <c r="G39602" t="s">
        <v>95638</v>
      </c>
      <c r="H39602" s="1">
        <v>43278</v>
      </c>
      <c r="I39602" s="1">
        <v>43278.964143518519</v>
      </c>
      <c r="J39602" t="s">
        <v>238831</v>
      </c>
    </row>
    <row r="39603" spans="1:10" x14ac:dyDescent="0.3">
      <c r="A39603" t="s">
        <v>95639</v>
      </c>
      <c r="B39603" t="s">
        <v>95640</v>
      </c>
      <c r="C39603">
        <v>4</v>
      </c>
      <c r="H39603" s="1">
        <v>42864</v>
      </c>
      <c r="I39603" s="1">
        <v>42865.465104166666</v>
      </c>
      <c r="J39603" t="s">
        <v>238831</v>
      </c>
    </row>
    <row r="39604" spans="1:10" x14ac:dyDescent="0.3">
      <c r="A39604" t="s">
        <v>95641</v>
      </c>
      <c r="B39604" t="s">
        <v>95642</v>
      </c>
      <c r="C39604">
        <v>5</v>
      </c>
      <c r="H39604" s="1">
        <v>43342</v>
      </c>
      <c r="I39604" s="1">
        <v>43342.674351851849</v>
      </c>
      <c r="J39604" t="s">
        <v>238831</v>
      </c>
    </row>
    <row r="39605" spans="1:10" x14ac:dyDescent="0.3">
      <c r="A39605" t="s">
        <v>95643</v>
      </c>
      <c r="B39605" t="s">
        <v>95644</v>
      </c>
      <c r="C39605">
        <v>4</v>
      </c>
      <c r="D39605" t="s">
        <v>95645</v>
      </c>
      <c r="E39605" t="s">
        <v>238683</v>
      </c>
      <c r="F39605" t="s">
        <v>236987</v>
      </c>
      <c r="G39605" t="s">
        <v>1372</v>
      </c>
      <c r="H39605" s="1">
        <v>43232</v>
      </c>
      <c r="I39605" s="1">
        <v>43234.983090277776</v>
      </c>
      <c r="J39605" t="s">
        <v>238831</v>
      </c>
    </row>
    <row r="39606" spans="1:10" x14ac:dyDescent="0.3">
      <c r="A39606" t="s">
        <v>95646</v>
      </c>
      <c r="B39606" t="s">
        <v>95647</v>
      </c>
      <c r="C39606">
        <v>3</v>
      </c>
      <c r="H39606" s="1">
        <v>43260</v>
      </c>
      <c r="I39606" s="1">
        <v>43267.130231481482</v>
      </c>
      <c r="J39606" t="s">
        <v>238607</v>
      </c>
    </row>
    <row r="39607" spans="1:10" x14ac:dyDescent="0.3">
      <c r="A39607" t="s">
        <v>95648</v>
      </c>
      <c r="B39607" t="s">
        <v>95649</v>
      </c>
      <c r="C39607">
        <v>4</v>
      </c>
      <c r="H39607" s="1">
        <v>43148</v>
      </c>
      <c r="I39607" s="1">
        <v>43150.878576388888</v>
      </c>
      <c r="J39607" t="s">
        <v>238831</v>
      </c>
    </row>
    <row r="39608" spans="1:10" x14ac:dyDescent="0.3">
      <c r="A39608" t="s">
        <v>95650</v>
      </c>
      <c r="B39608" t="s">
        <v>95651</v>
      </c>
      <c r="C39608">
        <v>3</v>
      </c>
      <c r="H39608" s="1">
        <v>43238</v>
      </c>
      <c r="I39608" s="1">
        <v>43241.069351851853</v>
      </c>
      <c r="J39608" t="s">
        <v>238607</v>
      </c>
    </row>
    <row r="39609" spans="1:10" x14ac:dyDescent="0.3">
      <c r="A39609" t="s">
        <v>95652</v>
      </c>
      <c r="B39609" t="s">
        <v>95653</v>
      </c>
      <c r="C39609">
        <v>5</v>
      </c>
      <c r="F39609" t="s">
        <v>254159</v>
      </c>
      <c r="G39609" t="s">
        <v>95654</v>
      </c>
      <c r="H39609" s="1">
        <v>43169</v>
      </c>
      <c r="I39609" s="1">
        <v>43171.55704861111</v>
      </c>
      <c r="J39609" t="s">
        <v>238831</v>
      </c>
    </row>
    <row r="39610" spans="1:10" x14ac:dyDescent="0.3">
      <c r="A39610" t="s">
        <v>95655</v>
      </c>
      <c r="B39610" t="s">
        <v>95656</v>
      </c>
      <c r="C39610">
        <v>5</v>
      </c>
      <c r="H39610" s="1">
        <v>42893</v>
      </c>
      <c r="I39610" s="1">
        <v>42894.011053240742</v>
      </c>
      <c r="J39610" t="s">
        <v>238831</v>
      </c>
    </row>
    <row r="39611" spans="1:10" x14ac:dyDescent="0.3">
      <c r="A39611" t="s">
        <v>95657</v>
      </c>
      <c r="B39611" t="s">
        <v>95658</v>
      </c>
      <c r="C39611">
        <v>5</v>
      </c>
      <c r="H39611" s="1">
        <v>43005</v>
      </c>
      <c r="I39611" s="1">
        <v>43011.544085648151</v>
      </c>
      <c r="J39611" t="s">
        <v>238831</v>
      </c>
    </row>
    <row r="39612" spans="1:10" x14ac:dyDescent="0.3">
      <c r="A39612" t="s">
        <v>95659</v>
      </c>
      <c r="B39612" t="s">
        <v>95660</v>
      </c>
      <c r="C39612">
        <v>5</v>
      </c>
      <c r="H39612" s="1">
        <v>43182</v>
      </c>
      <c r="I39612" s="1">
        <v>43186.4762962963</v>
      </c>
      <c r="J39612" t="s">
        <v>238831</v>
      </c>
    </row>
    <row r="39613" spans="1:10" x14ac:dyDescent="0.3">
      <c r="A39613" t="s">
        <v>95661</v>
      </c>
      <c r="B39613" t="s">
        <v>95662</v>
      </c>
      <c r="C39613">
        <v>1</v>
      </c>
      <c r="F39613" t="s">
        <v>254160</v>
      </c>
      <c r="G39613" t="s">
        <v>95663</v>
      </c>
      <c r="H39613" s="1">
        <v>43076</v>
      </c>
      <c r="I39613" s="1">
        <v>43109.025416666664</v>
      </c>
      <c r="J39613" t="s">
        <v>238607</v>
      </c>
    </row>
    <row r="39614" spans="1:10" x14ac:dyDescent="0.3">
      <c r="A39614" t="s">
        <v>95664</v>
      </c>
      <c r="B39614" t="s">
        <v>95665</v>
      </c>
      <c r="C39614">
        <v>5</v>
      </c>
      <c r="D39614" t="s">
        <v>572</v>
      </c>
      <c r="E39614" t="s">
        <v>237005</v>
      </c>
      <c r="F39614" t="s">
        <v>239826</v>
      </c>
      <c r="G39614" t="s">
        <v>95666</v>
      </c>
      <c r="H39614" s="1">
        <v>43336</v>
      </c>
      <c r="I39614" s="1">
        <v>43340.129027777781</v>
      </c>
      <c r="J39614" t="s">
        <v>238831</v>
      </c>
    </row>
    <row r="39615" spans="1:10" x14ac:dyDescent="0.3">
      <c r="A39615" t="s">
        <v>95667</v>
      </c>
      <c r="B39615" t="s">
        <v>95668</v>
      </c>
      <c r="C39615">
        <v>4</v>
      </c>
      <c r="F39615" t="s">
        <v>254161</v>
      </c>
      <c r="G39615" t="s">
        <v>95669</v>
      </c>
      <c r="H39615" s="1">
        <v>42956</v>
      </c>
      <c r="I39615" s="1">
        <v>42958.50403935185</v>
      </c>
      <c r="J39615" t="s">
        <v>238831</v>
      </c>
    </row>
    <row r="39616" spans="1:10" x14ac:dyDescent="0.3">
      <c r="A39616" t="s">
        <v>95670</v>
      </c>
      <c r="B39616" t="s">
        <v>95671</v>
      </c>
      <c r="C39616">
        <v>3</v>
      </c>
      <c r="F39616" t="s">
        <v>254162</v>
      </c>
      <c r="G39616" t="s">
        <v>95672</v>
      </c>
      <c r="H39616" s="1">
        <v>42955</v>
      </c>
      <c r="I39616" s="1">
        <v>42955.98369212963</v>
      </c>
      <c r="J39616" t="s">
        <v>238831</v>
      </c>
    </row>
    <row r="39617" spans="1:10" x14ac:dyDescent="0.3">
      <c r="A39617" t="s">
        <v>95673</v>
      </c>
      <c r="B39617" t="s">
        <v>95674</v>
      </c>
      <c r="C39617">
        <v>4</v>
      </c>
      <c r="H39617" s="1">
        <v>43340</v>
      </c>
      <c r="I39617" s="1">
        <v>43342.922673611109</v>
      </c>
      <c r="J39617" t="s">
        <v>238831</v>
      </c>
    </row>
    <row r="39618" spans="1:10" x14ac:dyDescent="0.3">
      <c r="A39618" t="s">
        <v>95675</v>
      </c>
      <c r="B39618" t="s">
        <v>95676</v>
      </c>
      <c r="C39618">
        <v>2</v>
      </c>
      <c r="H39618" s="1">
        <v>43217</v>
      </c>
      <c r="I39618" s="1">
        <v>43219.008368055554</v>
      </c>
      <c r="J39618" t="s">
        <v>238607</v>
      </c>
    </row>
    <row r="39619" spans="1:10" x14ac:dyDescent="0.3">
      <c r="A39619" t="s">
        <v>95677</v>
      </c>
      <c r="B39619" t="s">
        <v>95678</v>
      </c>
      <c r="C39619">
        <v>5</v>
      </c>
      <c r="F39619" t="s">
        <v>254163</v>
      </c>
      <c r="G39619" t="s">
        <v>95679</v>
      </c>
      <c r="H39619" s="1">
        <v>43154</v>
      </c>
      <c r="I39619" s="1">
        <v>43174.970150462963</v>
      </c>
      <c r="J39619" t="s">
        <v>238831</v>
      </c>
    </row>
    <row r="39620" spans="1:10" x14ac:dyDescent="0.3">
      <c r="A39620" t="s">
        <v>95680</v>
      </c>
      <c r="B39620" t="s">
        <v>95681</v>
      </c>
      <c r="C39620">
        <v>2</v>
      </c>
      <c r="H39620" s="1">
        <v>43051</v>
      </c>
      <c r="I39620" s="1">
        <v>43053.27547453704</v>
      </c>
      <c r="J39620" t="s">
        <v>238607</v>
      </c>
    </row>
    <row r="39621" spans="1:10" x14ac:dyDescent="0.3">
      <c r="A39621" t="s">
        <v>95682</v>
      </c>
      <c r="B39621" t="s">
        <v>95683</v>
      </c>
      <c r="C39621">
        <v>3</v>
      </c>
      <c r="F39621" t="s">
        <v>254164</v>
      </c>
      <c r="G39621" t="s">
        <v>95684</v>
      </c>
      <c r="H39621" s="1">
        <v>43134</v>
      </c>
      <c r="I39621" s="1">
        <v>43135.086006944446</v>
      </c>
      <c r="J39621" t="s">
        <v>238831</v>
      </c>
    </row>
    <row r="39622" spans="1:10" x14ac:dyDescent="0.3">
      <c r="A39622" t="s">
        <v>95685</v>
      </c>
      <c r="B39622" t="s">
        <v>95686</v>
      </c>
      <c r="C39622">
        <v>1</v>
      </c>
      <c r="D39622" t="s">
        <v>6621</v>
      </c>
      <c r="E39622" t="s">
        <v>238311</v>
      </c>
      <c r="F39622" t="s">
        <v>254165</v>
      </c>
      <c r="G39622" t="s">
        <v>95687</v>
      </c>
      <c r="H39622" s="1">
        <v>43267</v>
      </c>
      <c r="I39622" s="1">
        <v>43269.510925925926</v>
      </c>
      <c r="J39622" t="s">
        <v>238607</v>
      </c>
    </row>
    <row r="39623" spans="1:10" x14ac:dyDescent="0.3">
      <c r="A39623" t="s">
        <v>95688</v>
      </c>
      <c r="B39623" t="s">
        <v>95689</v>
      </c>
      <c r="C39623">
        <v>1</v>
      </c>
      <c r="F39623" t="s">
        <v>245549</v>
      </c>
      <c r="G39623" t="s">
        <v>95690</v>
      </c>
      <c r="H39623" s="1">
        <v>43219</v>
      </c>
      <c r="I39623" s="1">
        <v>43221.495972222219</v>
      </c>
      <c r="J39623" t="s">
        <v>238607</v>
      </c>
    </row>
    <row r="39624" spans="1:10" x14ac:dyDescent="0.3">
      <c r="A39624" t="s">
        <v>95691</v>
      </c>
      <c r="B39624" t="s">
        <v>95692</v>
      </c>
      <c r="C39624">
        <v>5</v>
      </c>
      <c r="H39624" s="1">
        <v>43238</v>
      </c>
      <c r="I39624" s="1">
        <v>43240.75917824074</v>
      </c>
      <c r="J39624" t="s">
        <v>238831</v>
      </c>
    </row>
    <row r="39625" spans="1:10" x14ac:dyDescent="0.3">
      <c r="A39625" t="s">
        <v>95693</v>
      </c>
      <c r="B39625" t="s">
        <v>95694</v>
      </c>
      <c r="C39625">
        <v>5</v>
      </c>
      <c r="H39625" s="1">
        <v>42826</v>
      </c>
      <c r="I39625" s="1">
        <v>42827.729166666664</v>
      </c>
      <c r="J39625" t="s">
        <v>238831</v>
      </c>
    </row>
    <row r="39626" spans="1:10" x14ac:dyDescent="0.3">
      <c r="A39626" t="s">
        <v>95695</v>
      </c>
      <c r="B39626" t="s">
        <v>95696</v>
      </c>
      <c r="C39626">
        <v>5</v>
      </c>
      <c r="F39626" t="s">
        <v>254166</v>
      </c>
      <c r="G39626" t="s">
        <v>95697</v>
      </c>
      <c r="H39626" s="1">
        <v>42867</v>
      </c>
      <c r="I39626" s="1">
        <v>42867.669537037036</v>
      </c>
      <c r="J39626" t="s">
        <v>238831</v>
      </c>
    </row>
    <row r="39627" spans="1:10" x14ac:dyDescent="0.3">
      <c r="A39627" t="s">
        <v>95698</v>
      </c>
      <c r="B39627" t="s">
        <v>95699</v>
      </c>
      <c r="C39627">
        <v>1</v>
      </c>
      <c r="D39627" t="s">
        <v>95700</v>
      </c>
      <c r="E39627" t="s">
        <v>238684</v>
      </c>
      <c r="F39627" t="s">
        <v>254167</v>
      </c>
      <c r="G39627" t="s">
        <v>95701</v>
      </c>
      <c r="H39627" s="1">
        <v>43238</v>
      </c>
      <c r="I39627" s="1">
        <v>43240.945347222223</v>
      </c>
      <c r="J39627" t="s">
        <v>238607</v>
      </c>
    </row>
    <row r="39628" spans="1:10" x14ac:dyDescent="0.3">
      <c r="A39628" t="s">
        <v>95702</v>
      </c>
      <c r="B39628" t="s">
        <v>95703</v>
      </c>
      <c r="C39628">
        <v>5</v>
      </c>
      <c r="F39628" t="s">
        <v>237011</v>
      </c>
      <c r="G39628" t="s">
        <v>480</v>
      </c>
      <c r="H39628" s="1">
        <v>43025</v>
      </c>
      <c r="I39628" s="1">
        <v>43027.914097222223</v>
      </c>
      <c r="J39628" t="s">
        <v>238831</v>
      </c>
    </row>
    <row r="39629" spans="1:10" x14ac:dyDescent="0.3">
      <c r="A39629" t="s">
        <v>95704</v>
      </c>
      <c r="B39629" t="s">
        <v>95705</v>
      </c>
      <c r="C39629">
        <v>3</v>
      </c>
      <c r="F39629" t="s">
        <v>254168</v>
      </c>
      <c r="G39629" t="s">
        <v>95706</v>
      </c>
      <c r="H39629" s="1">
        <v>43069</v>
      </c>
      <c r="I39629" s="1">
        <v>43069.457650462966</v>
      </c>
      <c r="J39629" t="s">
        <v>238607</v>
      </c>
    </row>
    <row r="39630" spans="1:10" x14ac:dyDescent="0.3">
      <c r="A39630" t="s">
        <v>95707</v>
      </c>
      <c r="B39630" t="s">
        <v>95708</v>
      </c>
      <c r="C39630">
        <v>5</v>
      </c>
      <c r="F39630" t="s">
        <v>254169</v>
      </c>
      <c r="G39630" t="s">
        <v>95709</v>
      </c>
      <c r="H39630" s="1">
        <v>43148</v>
      </c>
      <c r="I39630" s="1">
        <v>43150.84233796296</v>
      </c>
      <c r="J39630" t="s">
        <v>238831</v>
      </c>
    </row>
    <row r="39631" spans="1:10" x14ac:dyDescent="0.3">
      <c r="A39631" t="s">
        <v>95710</v>
      </c>
      <c r="B39631" t="s">
        <v>95711</v>
      </c>
      <c r="C39631">
        <v>5</v>
      </c>
      <c r="H39631" s="1">
        <v>42943</v>
      </c>
      <c r="I39631" s="1">
        <v>42943.522604166668</v>
      </c>
      <c r="J39631" t="s">
        <v>238831</v>
      </c>
    </row>
    <row r="39632" spans="1:10" x14ac:dyDescent="0.3">
      <c r="A39632" t="s">
        <v>81783</v>
      </c>
      <c r="B39632" t="s">
        <v>95712</v>
      </c>
      <c r="C39632">
        <v>4</v>
      </c>
      <c r="H39632" s="1">
        <v>43175</v>
      </c>
      <c r="I39632" s="1">
        <v>43178.111261574071</v>
      </c>
      <c r="J39632" t="s">
        <v>238831</v>
      </c>
    </row>
    <row r="39633" spans="1:10" x14ac:dyDescent="0.3">
      <c r="A39633" t="s">
        <v>95713</v>
      </c>
      <c r="B39633" t="s">
        <v>95714</v>
      </c>
      <c r="C39633">
        <v>5</v>
      </c>
      <c r="H39633" s="1">
        <v>43013</v>
      </c>
      <c r="I39633" s="1">
        <v>43019.667870370373</v>
      </c>
      <c r="J39633" t="s">
        <v>238831</v>
      </c>
    </row>
    <row r="39634" spans="1:10" x14ac:dyDescent="0.3">
      <c r="A39634" t="s">
        <v>95715</v>
      </c>
      <c r="B39634" t="s">
        <v>95716</v>
      </c>
      <c r="C39634">
        <v>3</v>
      </c>
      <c r="H39634" s="1">
        <v>42925</v>
      </c>
      <c r="I39634" s="1">
        <v>42926.720150462963</v>
      </c>
      <c r="J39634" t="s">
        <v>238607</v>
      </c>
    </row>
    <row r="39635" spans="1:10" x14ac:dyDescent="0.3">
      <c r="A39635" t="s">
        <v>95717</v>
      </c>
      <c r="B39635" t="s">
        <v>95718</v>
      </c>
      <c r="C39635">
        <v>5</v>
      </c>
      <c r="D39635" t="s">
        <v>1245</v>
      </c>
      <c r="E39635" t="s">
        <v>236985</v>
      </c>
      <c r="H39635" s="1">
        <v>43273</v>
      </c>
      <c r="I39635" s="1">
        <v>43274.053136574075</v>
      </c>
      <c r="J39635" t="s">
        <v>238831</v>
      </c>
    </row>
    <row r="39636" spans="1:10" x14ac:dyDescent="0.3">
      <c r="A39636" t="s">
        <v>95719</v>
      </c>
      <c r="B39636" t="s">
        <v>95720</v>
      </c>
      <c r="C39636">
        <v>5</v>
      </c>
      <c r="F39636" t="s">
        <v>254170</v>
      </c>
      <c r="G39636" t="s">
        <v>95721</v>
      </c>
      <c r="H39636" s="1">
        <v>43097</v>
      </c>
      <c r="I39636" s="1">
        <v>43098.045543981483</v>
      </c>
      <c r="J39636" t="s">
        <v>238831</v>
      </c>
    </row>
    <row r="39637" spans="1:10" x14ac:dyDescent="0.3">
      <c r="A39637" t="s">
        <v>95722</v>
      </c>
      <c r="B39637" t="s">
        <v>95723</v>
      </c>
      <c r="C39637">
        <v>5</v>
      </c>
      <c r="H39637" s="1">
        <v>43278</v>
      </c>
      <c r="I39637" s="1">
        <v>43281.375763888886</v>
      </c>
      <c r="J39637" t="s">
        <v>238831</v>
      </c>
    </row>
    <row r="39638" spans="1:10" x14ac:dyDescent="0.3">
      <c r="A39638" t="s">
        <v>95724</v>
      </c>
      <c r="B39638" t="s">
        <v>95725</v>
      </c>
      <c r="C39638">
        <v>5</v>
      </c>
      <c r="F39638" t="s">
        <v>254171</v>
      </c>
      <c r="G39638" t="s">
        <v>95726</v>
      </c>
      <c r="H39638" s="1">
        <v>43209</v>
      </c>
      <c r="I39638" s="1">
        <v>43213.430462962962</v>
      </c>
      <c r="J39638" t="s">
        <v>238831</v>
      </c>
    </row>
    <row r="39639" spans="1:10" x14ac:dyDescent="0.3">
      <c r="A39639" t="s">
        <v>95727</v>
      </c>
      <c r="B39639" t="s">
        <v>95728</v>
      </c>
      <c r="C39639">
        <v>3</v>
      </c>
      <c r="F39639" t="s">
        <v>254172</v>
      </c>
      <c r="G39639" t="s">
        <v>95729</v>
      </c>
      <c r="H39639" s="1">
        <v>43211</v>
      </c>
      <c r="I39639" s="1">
        <v>43212.043912037036</v>
      </c>
      <c r="J39639" t="s">
        <v>238831</v>
      </c>
    </row>
    <row r="39640" spans="1:10" x14ac:dyDescent="0.3">
      <c r="A39640" t="s">
        <v>95730</v>
      </c>
      <c r="B39640" t="s">
        <v>95731</v>
      </c>
      <c r="C39640">
        <v>5</v>
      </c>
      <c r="H39640" s="1">
        <v>43291</v>
      </c>
      <c r="I39640" s="1">
        <v>43291.905347222222</v>
      </c>
      <c r="J39640" t="s">
        <v>238831</v>
      </c>
    </row>
    <row r="39641" spans="1:10" x14ac:dyDescent="0.3">
      <c r="A39641" t="s">
        <v>95732</v>
      </c>
      <c r="B39641" t="s">
        <v>95733</v>
      </c>
      <c r="C39641">
        <v>1</v>
      </c>
      <c r="F39641" t="s">
        <v>254173</v>
      </c>
      <c r="G39641" t="s">
        <v>95734</v>
      </c>
      <c r="H39641" s="1">
        <v>43208</v>
      </c>
      <c r="I39641" s="1">
        <v>43209.777766203704</v>
      </c>
      <c r="J39641" t="s">
        <v>238607</v>
      </c>
    </row>
    <row r="39642" spans="1:10" x14ac:dyDescent="0.3">
      <c r="A39642" t="s">
        <v>95735</v>
      </c>
      <c r="B39642" t="s">
        <v>95736</v>
      </c>
      <c r="C39642">
        <v>5</v>
      </c>
      <c r="D39642" t="s">
        <v>1713</v>
      </c>
      <c r="E39642" t="s">
        <v>237035</v>
      </c>
      <c r="F39642" t="s">
        <v>254174</v>
      </c>
      <c r="G39642" t="s">
        <v>95737</v>
      </c>
      <c r="H39642" s="1">
        <v>43256</v>
      </c>
      <c r="I39642" s="1">
        <v>43257.499328703707</v>
      </c>
      <c r="J39642" t="s">
        <v>238831</v>
      </c>
    </row>
    <row r="39643" spans="1:10" x14ac:dyDescent="0.3">
      <c r="A39643" t="s">
        <v>95738</v>
      </c>
      <c r="B39643" t="s">
        <v>95739</v>
      </c>
      <c r="C39643">
        <v>5</v>
      </c>
      <c r="F39643" t="s">
        <v>254175</v>
      </c>
      <c r="G39643" t="s">
        <v>95740</v>
      </c>
      <c r="H39643" s="1">
        <v>42882</v>
      </c>
      <c r="I39643" s="1">
        <v>42885.525821759256</v>
      </c>
      <c r="J39643" t="s">
        <v>238831</v>
      </c>
    </row>
    <row r="39644" spans="1:10" x14ac:dyDescent="0.3">
      <c r="A39644" t="s">
        <v>95741</v>
      </c>
      <c r="B39644" t="s">
        <v>95742</v>
      </c>
      <c r="C39644">
        <v>5</v>
      </c>
      <c r="F39644" t="s">
        <v>254176</v>
      </c>
      <c r="G39644" t="s">
        <v>95743</v>
      </c>
      <c r="H39644" s="1">
        <v>42878</v>
      </c>
      <c r="I39644" s="1">
        <v>42878.797199074077</v>
      </c>
      <c r="J39644" t="s">
        <v>238831</v>
      </c>
    </row>
    <row r="39645" spans="1:10" x14ac:dyDescent="0.3">
      <c r="A39645" t="s">
        <v>95744</v>
      </c>
      <c r="B39645" t="s">
        <v>95745</v>
      </c>
      <c r="C39645">
        <v>4</v>
      </c>
      <c r="H39645" s="1">
        <v>43146</v>
      </c>
      <c r="I39645" s="1">
        <v>43150.524965277778</v>
      </c>
      <c r="J39645" t="s">
        <v>238831</v>
      </c>
    </row>
    <row r="39646" spans="1:10" x14ac:dyDescent="0.3">
      <c r="A39646" t="s">
        <v>95746</v>
      </c>
      <c r="B39646" t="s">
        <v>95747</v>
      </c>
      <c r="C39646">
        <v>4</v>
      </c>
      <c r="H39646" s="1">
        <v>43268</v>
      </c>
      <c r="I39646" s="1">
        <v>43269.581886574073</v>
      </c>
      <c r="J39646" t="s">
        <v>238831</v>
      </c>
    </row>
    <row r="39647" spans="1:10" x14ac:dyDescent="0.3">
      <c r="A39647" t="s">
        <v>95748</v>
      </c>
      <c r="B39647" t="s">
        <v>95749</v>
      </c>
      <c r="C39647">
        <v>5</v>
      </c>
      <c r="H39647" s="1">
        <v>43105</v>
      </c>
      <c r="I39647" s="1">
        <v>43105.816574074073</v>
      </c>
      <c r="J39647" t="s">
        <v>238831</v>
      </c>
    </row>
    <row r="39648" spans="1:10" x14ac:dyDescent="0.3">
      <c r="A39648" t="s">
        <v>95750</v>
      </c>
      <c r="B39648" t="s">
        <v>95751</v>
      </c>
      <c r="C39648">
        <v>4</v>
      </c>
      <c r="H39648" s="1">
        <v>43075</v>
      </c>
      <c r="I39648" s="1">
        <v>43078.891076388885</v>
      </c>
      <c r="J39648" t="s">
        <v>238831</v>
      </c>
    </row>
    <row r="39649" spans="1:10" x14ac:dyDescent="0.3">
      <c r="A39649" t="s">
        <v>95752</v>
      </c>
      <c r="B39649" t="s">
        <v>95753</v>
      </c>
      <c r="C39649">
        <v>5</v>
      </c>
      <c r="H39649" s="1">
        <v>43333</v>
      </c>
      <c r="I39649" s="1">
        <v>43334.47246527778</v>
      </c>
      <c r="J39649" t="s">
        <v>238831</v>
      </c>
    </row>
    <row r="39650" spans="1:10" x14ac:dyDescent="0.3">
      <c r="A39650" t="s">
        <v>95754</v>
      </c>
      <c r="B39650" t="s">
        <v>95755</v>
      </c>
      <c r="C39650">
        <v>1</v>
      </c>
      <c r="F39650" t="s">
        <v>254177</v>
      </c>
      <c r="G39650" t="s">
        <v>95756</v>
      </c>
      <c r="H39650" s="1">
        <v>42799</v>
      </c>
      <c r="I39650" s="1">
        <v>42799.627326388887</v>
      </c>
      <c r="J39650" t="s">
        <v>238607</v>
      </c>
    </row>
    <row r="39651" spans="1:10" x14ac:dyDescent="0.3">
      <c r="A39651" t="s">
        <v>95757</v>
      </c>
      <c r="B39651" t="s">
        <v>95758</v>
      </c>
      <c r="C39651">
        <v>1</v>
      </c>
      <c r="F39651" t="s">
        <v>254178</v>
      </c>
      <c r="G39651" t="s">
        <v>95759</v>
      </c>
      <c r="H39651" s="1">
        <v>43015</v>
      </c>
      <c r="I39651" s="1">
        <v>43017.387465277781</v>
      </c>
      <c r="J39651" t="s">
        <v>238607</v>
      </c>
    </row>
    <row r="39652" spans="1:10" x14ac:dyDescent="0.3">
      <c r="A39652" t="s">
        <v>95760</v>
      </c>
      <c r="B39652" t="s">
        <v>95761</v>
      </c>
      <c r="C39652">
        <v>5</v>
      </c>
      <c r="H39652" s="1">
        <v>43230</v>
      </c>
      <c r="I39652" s="1">
        <v>43231.546643518515</v>
      </c>
      <c r="J39652" t="s">
        <v>238831</v>
      </c>
    </row>
    <row r="39653" spans="1:10" x14ac:dyDescent="0.3">
      <c r="A39653" t="s">
        <v>95762</v>
      </c>
      <c r="B39653" t="s">
        <v>95763</v>
      </c>
      <c r="C39653">
        <v>1</v>
      </c>
      <c r="H39653" s="1">
        <v>43155</v>
      </c>
      <c r="I39653" s="1">
        <v>43157.462233796294</v>
      </c>
      <c r="J39653" t="s">
        <v>238607</v>
      </c>
    </row>
    <row r="39654" spans="1:10" x14ac:dyDescent="0.3">
      <c r="A39654" t="s">
        <v>95764</v>
      </c>
      <c r="B39654" t="s">
        <v>95765</v>
      </c>
      <c r="C39654">
        <v>5</v>
      </c>
      <c r="F39654" t="s">
        <v>254179</v>
      </c>
      <c r="G39654" t="s">
        <v>95766</v>
      </c>
      <c r="H39654" s="1">
        <v>43033</v>
      </c>
      <c r="I39654" s="1">
        <v>43034.505208333336</v>
      </c>
      <c r="J39654" t="s">
        <v>238831</v>
      </c>
    </row>
    <row r="39655" spans="1:10" x14ac:dyDescent="0.3">
      <c r="A39655" t="s">
        <v>95767</v>
      </c>
      <c r="B39655" t="s">
        <v>95768</v>
      </c>
      <c r="C39655">
        <v>5</v>
      </c>
      <c r="F39655" t="s">
        <v>254180</v>
      </c>
      <c r="G39655" t="s">
        <v>95769</v>
      </c>
      <c r="H39655" s="1">
        <v>42987</v>
      </c>
      <c r="I39655" s="1">
        <v>42990.903981481482</v>
      </c>
      <c r="J39655" t="s">
        <v>238831</v>
      </c>
    </row>
    <row r="39656" spans="1:10" x14ac:dyDescent="0.3">
      <c r="A39656" t="s">
        <v>95770</v>
      </c>
      <c r="B39656" t="s">
        <v>95771</v>
      </c>
      <c r="C39656">
        <v>5</v>
      </c>
      <c r="H39656" s="1">
        <v>43228</v>
      </c>
      <c r="I39656" s="1">
        <v>43230.602731481478</v>
      </c>
      <c r="J39656" t="s">
        <v>238831</v>
      </c>
    </row>
    <row r="39657" spans="1:10" x14ac:dyDescent="0.3">
      <c r="A39657" t="s">
        <v>95772</v>
      </c>
      <c r="B39657" t="s">
        <v>95773</v>
      </c>
      <c r="C39657">
        <v>1</v>
      </c>
      <c r="F39657" t="s">
        <v>254181</v>
      </c>
      <c r="G39657" t="s">
        <v>95774</v>
      </c>
      <c r="H39657" s="1">
        <v>42959</v>
      </c>
      <c r="I39657" s="1">
        <v>42961.533576388887</v>
      </c>
      <c r="J39657" t="s">
        <v>238607</v>
      </c>
    </row>
    <row r="39658" spans="1:10" x14ac:dyDescent="0.3">
      <c r="A39658" t="s">
        <v>95775</v>
      </c>
      <c r="B39658" t="s">
        <v>95776</v>
      </c>
      <c r="C39658">
        <v>5</v>
      </c>
      <c r="H39658" s="1">
        <v>43032</v>
      </c>
      <c r="I39658" s="1">
        <v>43032.705000000002</v>
      </c>
      <c r="J39658" t="s">
        <v>238831</v>
      </c>
    </row>
    <row r="39659" spans="1:10" x14ac:dyDescent="0.3">
      <c r="A39659" t="s">
        <v>95777</v>
      </c>
      <c r="B39659" t="s">
        <v>95778</v>
      </c>
      <c r="C39659">
        <v>1</v>
      </c>
      <c r="H39659" s="1">
        <v>42999</v>
      </c>
      <c r="I39659" s="1">
        <v>43000.431423611109</v>
      </c>
      <c r="J39659" t="s">
        <v>238607</v>
      </c>
    </row>
    <row r="39660" spans="1:10" x14ac:dyDescent="0.3">
      <c r="A39660" t="s">
        <v>95779</v>
      </c>
      <c r="B39660" t="s">
        <v>95780</v>
      </c>
      <c r="C39660">
        <v>3</v>
      </c>
      <c r="H39660" s="1">
        <v>42824</v>
      </c>
      <c r="I39660" s="1">
        <v>42827.080138888887</v>
      </c>
      <c r="J39660" t="s">
        <v>238607</v>
      </c>
    </row>
    <row r="39661" spans="1:10" x14ac:dyDescent="0.3">
      <c r="A39661" t="s">
        <v>95781</v>
      </c>
      <c r="B39661" t="s">
        <v>95782</v>
      </c>
      <c r="C39661">
        <v>5</v>
      </c>
      <c r="H39661" s="1">
        <v>43286</v>
      </c>
      <c r="I39661" s="1">
        <v>43287.020798611113</v>
      </c>
      <c r="J39661" t="s">
        <v>238831</v>
      </c>
    </row>
    <row r="39662" spans="1:10" x14ac:dyDescent="0.3">
      <c r="A39662" t="s">
        <v>95783</v>
      </c>
      <c r="B39662" t="s">
        <v>95784</v>
      </c>
      <c r="C39662">
        <v>4</v>
      </c>
      <c r="H39662" s="1">
        <v>42963</v>
      </c>
      <c r="I39662" s="1">
        <v>42964.793252314812</v>
      </c>
      <c r="J39662" t="s">
        <v>238831</v>
      </c>
    </row>
    <row r="39663" spans="1:10" x14ac:dyDescent="0.3">
      <c r="A39663" t="s">
        <v>95785</v>
      </c>
      <c r="B39663" t="s">
        <v>95786</v>
      </c>
      <c r="C39663">
        <v>5</v>
      </c>
      <c r="D39663" t="s">
        <v>1326</v>
      </c>
      <c r="E39663" t="s">
        <v>237023</v>
      </c>
      <c r="F39663" t="s">
        <v>254182</v>
      </c>
      <c r="G39663" t="s">
        <v>95787</v>
      </c>
      <c r="H39663" s="1">
        <v>43329</v>
      </c>
      <c r="I39663" s="1">
        <v>43331.229432870372</v>
      </c>
      <c r="J39663" t="s">
        <v>238831</v>
      </c>
    </row>
    <row r="39664" spans="1:10" x14ac:dyDescent="0.3">
      <c r="A39664" t="s">
        <v>95788</v>
      </c>
      <c r="B39664" t="s">
        <v>95789</v>
      </c>
      <c r="C39664">
        <v>4</v>
      </c>
      <c r="H39664" s="1">
        <v>43225</v>
      </c>
      <c r="I39664" s="1">
        <v>43227.969537037039</v>
      </c>
      <c r="J39664" t="s">
        <v>238831</v>
      </c>
    </row>
    <row r="39665" spans="1:10" x14ac:dyDescent="0.3">
      <c r="A39665" t="s">
        <v>95790</v>
      </c>
      <c r="B39665" t="s">
        <v>95791</v>
      </c>
      <c r="C39665">
        <v>5</v>
      </c>
      <c r="H39665" s="1">
        <v>43106</v>
      </c>
      <c r="I39665" s="1">
        <v>43106.588726851849</v>
      </c>
      <c r="J39665" t="s">
        <v>238831</v>
      </c>
    </row>
    <row r="39666" spans="1:10" x14ac:dyDescent="0.3">
      <c r="A39666" t="s">
        <v>95792</v>
      </c>
      <c r="B39666" t="s">
        <v>95793</v>
      </c>
      <c r="C39666">
        <v>5</v>
      </c>
      <c r="H39666" s="1">
        <v>43308</v>
      </c>
      <c r="I39666" s="1">
        <v>43309.547152777777</v>
      </c>
      <c r="J39666" t="s">
        <v>238831</v>
      </c>
    </row>
    <row r="39667" spans="1:10" x14ac:dyDescent="0.3">
      <c r="A39667" t="s">
        <v>95794</v>
      </c>
      <c r="B39667" t="s">
        <v>95795</v>
      </c>
      <c r="C39667">
        <v>5</v>
      </c>
      <c r="F39667" t="s">
        <v>254183</v>
      </c>
      <c r="G39667" t="s">
        <v>95796</v>
      </c>
      <c r="H39667" s="1">
        <v>42762</v>
      </c>
      <c r="I39667" s="1">
        <v>42765.554282407407</v>
      </c>
      <c r="J39667" t="s">
        <v>238831</v>
      </c>
    </row>
    <row r="39668" spans="1:10" x14ac:dyDescent="0.3">
      <c r="A39668" t="s">
        <v>95797</v>
      </c>
      <c r="B39668" t="s">
        <v>95798</v>
      </c>
      <c r="C39668">
        <v>5</v>
      </c>
      <c r="F39668" t="s">
        <v>249836</v>
      </c>
      <c r="G39668" t="s">
        <v>64615</v>
      </c>
      <c r="H39668" s="1">
        <v>42945</v>
      </c>
      <c r="I39668" s="1">
        <v>42946.148356481484</v>
      </c>
      <c r="J39668" t="s">
        <v>238831</v>
      </c>
    </row>
    <row r="39669" spans="1:10" x14ac:dyDescent="0.3">
      <c r="A39669" t="s">
        <v>95799</v>
      </c>
      <c r="B39669" t="s">
        <v>95800</v>
      </c>
      <c r="C39669">
        <v>5</v>
      </c>
      <c r="D39669" t="s">
        <v>1326</v>
      </c>
      <c r="E39669" t="s">
        <v>237023</v>
      </c>
      <c r="F39669" t="s">
        <v>254184</v>
      </c>
      <c r="G39669" t="s">
        <v>95801</v>
      </c>
      <c r="H39669" s="1">
        <v>43217</v>
      </c>
      <c r="I39669" s="1">
        <v>43220.092824074076</v>
      </c>
      <c r="J39669" t="s">
        <v>238831</v>
      </c>
    </row>
    <row r="39670" spans="1:10" x14ac:dyDescent="0.3">
      <c r="A39670" t="s">
        <v>95802</v>
      </c>
      <c r="B39670" t="s">
        <v>95803</v>
      </c>
      <c r="C39670">
        <v>5</v>
      </c>
      <c r="H39670" s="1">
        <v>43272</v>
      </c>
      <c r="I39670" s="1">
        <v>43272.987523148149</v>
      </c>
      <c r="J39670" t="s">
        <v>238831</v>
      </c>
    </row>
    <row r="39671" spans="1:10" x14ac:dyDescent="0.3">
      <c r="A39671" t="s">
        <v>95804</v>
      </c>
      <c r="B39671" t="s">
        <v>95805</v>
      </c>
      <c r="C39671">
        <v>1</v>
      </c>
      <c r="F39671" t="s">
        <v>254185</v>
      </c>
      <c r="G39671" t="s">
        <v>95806</v>
      </c>
      <c r="H39671" s="1">
        <v>43163</v>
      </c>
      <c r="I39671" s="1">
        <v>43163.787858796299</v>
      </c>
      <c r="J39671" t="s">
        <v>238607</v>
      </c>
    </row>
    <row r="39672" spans="1:10" x14ac:dyDescent="0.3">
      <c r="A39672" t="s">
        <v>95807</v>
      </c>
      <c r="B39672" t="s">
        <v>95808</v>
      </c>
      <c r="C39672">
        <v>4</v>
      </c>
      <c r="H39672" s="1">
        <v>43209</v>
      </c>
      <c r="I39672" s="1">
        <v>43209.391238425924</v>
      </c>
      <c r="J39672" t="s">
        <v>238831</v>
      </c>
    </row>
    <row r="39673" spans="1:10" x14ac:dyDescent="0.3">
      <c r="A39673" t="s">
        <v>95809</v>
      </c>
      <c r="B39673" t="s">
        <v>95810</v>
      </c>
      <c r="C39673">
        <v>4</v>
      </c>
      <c r="H39673" s="1">
        <v>43093</v>
      </c>
      <c r="I39673" s="1">
        <v>43095.424398148149</v>
      </c>
      <c r="J39673" t="s">
        <v>238831</v>
      </c>
    </row>
    <row r="39674" spans="1:10" x14ac:dyDescent="0.3">
      <c r="A39674" t="s">
        <v>95811</v>
      </c>
      <c r="B39674" t="s">
        <v>95812</v>
      </c>
      <c r="C39674">
        <v>2</v>
      </c>
      <c r="F39674" t="s">
        <v>254186</v>
      </c>
      <c r="G39674" t="s">
        <v>95813</v>
      </c>
      <c r="H39674" s="1">
        <v>43013</v>
      </c>
      <c r="I39674" s="1">
        <v>43013.922766203701</v>
      </c>
      <c r="J39674" t="s">
        <v>238607</v>
      </c>
    </row>
    <row r="39675" spans="1:10" x14ac:dyDescent="0.3">
      <c r="A39675" t="s">
        <v>95814</v>
      </c>
      <c r="B39675" t="s">
        <v>95815</v>
      </c>
      <c r="C39675">
        <v>5</v>
      </c>
      <c r="H39675" s="1">
        <v>42987</v>
      </c>
      <c r="I39675" s="1">
        <v>42988.022719907407</v>
      </c>
      <c r="J39675" t="s">
        <v>238831</v>
      </c>
    </row>
    <row r="39676" spans="1:10" x14ac:dyDescent="0.3">
      <c r="A39676" t="s">
        <v>95816</v>
      </c>
      <c r="B39676" t="s">
        <v>95817</v>
      </c>
      <c r="C39676">
        <v>5</v>
      </c>
      <c r="D39676" t="s">
        <v>1326</v>
      </c>
      <c r="E39676" t="s">
        <v>237023</v>
      </c>
      <c r="F39676" t="s">
        <v>254187</v>
      </c>
      <c r="G39676" t="s">
        <v>95818</v>
      </c>
      <c r="H39676" s="1">
        <v>43221</v>
      </c>
      <c r="I39676" s="1">
        <v>43222.011979166666</v>
      </c>
      <c r="J39676" t="s">
        <v>238831</v>
      </c>
    </row>
    <row r="39677" spans="1:10" x14ac:dyDescent="0.3">
      <c r="A39677" t="s">
        <v>95819</v>
      </c>
      <c r="B39677" t="s">
        <v>95820</v>
      </c>
      <c r="C39677">
        <v>5</v>
      </c>
      <c r="D39677" t="s">
        <v>7889</v>
      </c>
      <c r="E39677" t="s">
        <v>237182</v>
      </c>
      <c r="F39677" t="s">
        <v>254188</v>
      </c>
      <c r="G39677" t="s">
        <v>95821</v>
      </c>
      <c r="H39677" s="1">
        <v>43285</v>
      </c>
      <c r="I39677" s="1">
        <v>43288.59815972222</v>
      </c>
      <c r="J39677" t="s">
        <v>238831</v>
      </c>
    </row>
    <row r="39678" spans="1:10" x14ac:dyDescent="0.3">
      <c r="A39678" t="s">
        <v>95822</v>
      </c>
      <c r="B39678" t="s">
        <v>95823</v>
      </c>
      <c r="C39678">
        <v>5</v>
      </c>
      <c r="H39678" s="1">
        <v>43267</v>
      </c>
      <c r="I39678" s="1">
        <v>43270.017291666663</v>
      </c>
      <c r="J39678" t="s">
        <v>238831</v>
      </c>
    </row>
    <row r="39679" spans="1:10" x14ac:dyDescent="0.3">
      <c r="A39679" t="s">
        <v>95824</v>
      </c>
      <c r="B39679" t="s">
        <v>95825</v>
      </c>
      <c r="C39679">
        <v>5</v>
      </c>
      <c r="H39679" s="1">
        <v>43012</v>
      </c>
      <c r="I39679" s="1">
        <v>43013.505312499998</v>
      </c>
      <c r="J39679" t="s">
        <v>238831</v>
      </c>
    </row>
    <row r="39680" spans="1:10" x14ac:dyDescent="0.3">
      <c r="A39680" t="s">
        <v>95826</v>
      </c>
      <c r="B39680" t="s">
        <v>95827</v>
      </c>
      <c r="C39680">
        <v>4</v>
      </c>
      <c r="H39680" s="1">
        <v>43280</v>
      </c>
      <c r="I39680" s="1">
        <v>43281.453993055555</v>
      </c>
      <c r="J39680" t="s">
        <v>238831</v>
      </c>
    </row>
    <row r="39681" spans="1:10" x14ac:dyDescent="0.3">
      <c r="A39681" t="s">
        <v>95828</v>
      </c>
      <c r="B39681" t="s">
        <v>95829</v>
      </c>
      <c r="C39681">
        <v>4</v>
      </c>
      <c r="H39681" s="1">
        <v>42966</v>
      </c>
      <c r="I39681" s="1">
        <v>42970.907754629632</v>
      </c>
      <c r="J39681" t="s">
        <v>238831</v>
      </c>
    </row>
    <row r="39682" spans="1:10" x14ac:dyDescent="0.3">
      <c r="A39682" t="s">
        <v>95830</v>
      </c>
      <c r="B39682" t="s">
        <v>95831</v>
      </c>
      <c r="C39682">
        <v>5</v>
      </c>
      <c r="H39682" s="1">
        <v>43165</v>
      </c>
      <c r="I39682" s="1">
        <v>43167.685023148151</v>
      </c>
      <c r="J39682" t="s">
        <v>238831</v>
      </c>
    </row>
    <row r="39683" spans="1:10" x14ac:dyDescent="0.3">
      <c r="A39683" t="s">
        <v>95832</v>
      </c>
      <c r="B39683" t="s">
        <v>95833</v>
      </c>
      <c r="C39683">
        <v>5</v>
      </c>
      <c r="H39683" s="1">
        <v>42892</v>
      </c>
      <c r="I39683" s="1">
        <v>42893.010671296295</v>
      </c>
      <c r="J39683" t="s">
        <v>238831</v>
      </c>
    </row>
    <row r="39684" spans="1:10" x14ac:dyDescent="0.3">
      <c r="A39684" t="s">
        <v>95834</v>
      </c>
      <c r="B39684" t="s">
        <v>95835</v>
      </c>
      <c r="C39684">
        <v>4</v>
      </c>
      <c r="F39684" t="s">
        <v>254189</v>
      </c>
      <c r="G39684" t="s">
        <v>95836</v>
      </c>
      <c r="H39684" s="1">
        <v>42895</v>
      </c>
      <c r="I39684" s="1">
        <v>42898.465810185182</v>
      </c>
      <c r="J39684" t="s">
        <v>238831</v>
      </c>
    </row>
    <row r="39685" spans="1:10" x14ac:dyDescent="0.3">
      <c r="A39685" t="s">
        <v>95837</v>
      </c>
      <c r="B39685" t="s">
        <v>95838</v>
      </c>
      <c r="C39685">
        <v>1</v>
      </c>
      <c r="F39685" t="s">
        <v>254190</v>
      </c>
      <c r="G39685" t="s">
        <v>95839</v>
      </c>
      <c r="H39685" s="1">
        <v>42810</v>
      </c>
      <c r="I39685" s="1">
        <v>42816.014143518521</v>
      </c>
      <c r="J39685" t="s">
        <v>238607</v>
      </c>
    </row>
    <row r="39686" spans="1:10" x14ac:dyDescent="0.3">
      <c r="A39686" t="s">
        <v>95840</v>
      </c>
      <c r="B39686" t="s">
        <v>95841</v>
      </c>
      <c r="C39686">
        <v>4</v>
      </c>
      <c r="H39686" s="1">
        <v>42853</v>
      </c>
      <c r="I39686" s="1">
        <v>42854.317557870374</v>
      </c>
      <c r="J39686" t="s">
        <v>238831</v>
      </c>
    </row>
    <row r="39687" spans="1:10" x14ac:dyDescent="0.3">
      <c r="A39687" t="s">
        <v>95842</v>
      </c>
      <c r="B39687" t="s">
        <v>95843</v>
      </c>
      <c r="C39687">
        <v>5</v>
      </c>
      <c r="H39687" s="1">
        <v>43018</v>
      </c>
      <c r="I39687" s="1">
        <v>43019.002939814818</v>
      </c>
      <c r="J39687" t="s">
        <v>238831</v>
      </c>
    </row>
    <row r="39688" spans="1:10" x14ac:dyDescent="0.3">
      <c r="A39688" t="s">
        <v>95844</v>
      </c>
      <c r="B39688" t="s">
        <v>95845</v>
      </c>
      <c r="C39688">
        <v>5</v>
      </c>
      <c r="H39688" s="1">
        <v>43279</v>
      </c>
      <c r="I39688" s="1">
        <v>43280.540509259263</v>
      </c>
      <c r="J39688" t="s">
        <v>238831</v>
      </c>
    </row>
    <row r="39689" spans="1:10" x14ac:dyDescent="0.3">
      <c r="A39689" t="s">
        <v>95846</v>
      </c>
      <c r="B39689" t="s">
        <v>95847</v>
      </c>
      <c r="C39689">
        <v>1</v>
      </c>
      <c r="F39689" t="s">
        <v>254191</v>
      </c>
      <c r="G39689" t="s">
        <v>95848</v>
      </c>
      <c r="H39689" s="1">
        <v>43019</v>
      </c>
      <c r="I39689" s="1">
        <v>43019.285127314812</v>
      </c>
      <c r="J39689" t="s">
        <v>238607</v>
      </c>
    </row>
    <row r="39690" spans="1:10" x14ac:dyDescent="0.3">
      <c r="A39690" t="s">
        <v>95849</v>
      </c>
      <c r="B39690" t="s">
        <v>95850</v>
      </c>
      <c r="C39690">
        <v>4</v>
      </c>
      <c r="F39690" t="s">
        <v>254192</v>
      </c>
      <c r="G39690" t="s">
        <v>95851</v>
      </c>
      <c r="H39690" s="1">
        <v>42887</v>
      </c>
      <c r="I39690" s="1">
        <v>42888.058541666665</v>
      </c>
      <c r="J39690" t="s">
        <v>238831</v>
      </c>
    </row>
    <row r="39691" spans="1:10" x14ac:dyDescent="0.3">
      <c r="A39691" t="s">
        <v>95852</v>
      </c>
      <c r="B39691" t="s">
        <v>95853</v>
      </c>
      <c r="C39691">
        <v>1</v>
      </c>
      <c r="F39691" t="s">
        <v>254193</v>
      </c>
      <c r="G39691" t="s">
        <v>95854</v>
      </c>
      <c r="H39691" s="1">
        <v>43047</v>
      </c>
      <c r="I39691" s="1">
        <v>43047.563819444447</v>
      </c>
      <c r="J39691" t="s">
        <v>238607</v>
      </c>
    </row>
    <row r="39692" spans="1:10" x14ac:dyDescent="0.3">
      <c r="A39692" t="s">
        <v>95855</v>
      </c>
      <c r="B39692" t="s">
        <v>95856</v>
      </c>
      <c r="C39692">
        <v>5</v>
      </c>
      <c r="H39692" s="1">
        <v>43194</v>
      </c>
      <c r="I39692" s="1">
        <v>43195.035150462965</v>
      </c>
      <c r="J39692" t="s">
        <v>238831</v>
      </c>
    </row>
    <row r="39693" spans="1:10" x14ac:dyDescent="0.3">
      <c r="A39693" t="s">
        <v>95857</v>
      </c>
      <c r="B39693" t="s">
        <v>95858</v>
      </c>
      <c r="C39693">
        <v>1</v>
      </c>
      <c r="F39693" t="s">
        <v>254194</v>
      </c>
      <c r="G39693" t="s">
        <v>95859</v>
      </c>
      <c r="H39693" s="1">
        <v>43182</v>
      </c>
      <c r="I39693" s="1">
        <v>43182.47320601852</v>
      </c>
      <c r="J39693" t="s">
        <v>238607</v>
      </c>
    </row>
    <row r="39694" spans="1:10" x14ac:dyDescent="0.3">
      <c r="A39694" t="s">
        <v>95860</v>
      </c>
      <c r="B39694" t="s">
        <v>95861</v>
      </c>
      <c r="C39694">
        <v>3</v>
      </c>
      <c r="H39694" s="1">
        <v>43099</v>
      </c>
      <c r="I39694" s="1">
        <v>43101.767187500001</v>
      </c>
      <c r="J39694" t="s">
        <v>238607</v>
      </c>
    </row>
    <row r="39695" spans="1:10" x14ac:dyDescent="0.3">
      <c r="A39695" t="s">
        <v>95862</v>
      </c>
      <c r="B39695" t="s">
        <v>95863</v>
      </c>
      <c r="C39695">
        <v>2</v>
      </c>
      <c r="F39695" t="s">
        <v>254195</v>
      </c>
      <c r="G39695" t="s">
        <v>95864</v>
      </c>
      <c r="H39695" s="1">
        <v>42808</v>
      </c>
      <c r="I39695" s="1">
        <v>42811.672118055554</v>
      </c>
      <c r="J39695" t="s">
        <v>238607</v>
      </c>
    </row>
    <row r="39696" spans="1:10" x14ac:dyDescent="0.3">
      <c r="A39696" t="s">
        <v>95865</v>
      </c>
      <c r="B39696" t="s">
        <v>95866</v>
      </c>
      <c r="C39696">
        <v>5</v>
      </c>
      <c r="F39696" t="s">
        <v>254196</v>
      </c>
      <c r="G39696" t="s">
        <v>95867</v>
      </c>
      <c r="H39696" s="1">
        <v>43147</v>
      </c>
      <c r="I39696" s="1">
        <v>43147.982291666667</v>
      </c>
      <c r="J39696" t="s">
        <v>238831</v>
      </c>
    </row>
    <row r="39697" spans="1:10" x14ac:dyDescent="0.3">
      <c r="A39697" t="s">
        <v>95868</v>
      </c>
      <c r="B39697" t="s">
        <v>95869</v>
      </c>
      <c r="C39697">
        <v>1</v>
      </c>
      <c r="F39697" t="s">
        <v>254197</v>
      </c>
      <c r="G39697" t="s">
        <v>95870</v>
      </c>
      <c r="H39697" s="1">
        <v>42889</v>
      </c>
      <c r="I39697" s="1">
        <v>42891.555486111109</v>
      </c>
      <c r="J39697" t="s">
        <v>238607</v>
      </c>
    </row>
    <row r="39698" spans="1:10" x14ac:dyDescent="0.3">
      <c r="A39698" t="s">
        <v>95871</v>
      </c>
      <c r="B39698" t="s">
        <v>95872</v>
      </c>
      <c r="C39698">
        <v>5</v>
      </c>
      <c r="D39698" t="s">
        <v>26468</v>
      </c>
      <c r="E39698" t="s">
        <v>237147</v>
      </c>
      <c r="F39698" t="s">
        <v>254198</v>
      </c>
      <c r="G39698" t="s">
        <v>95873</v>
      </c>
      <c r="H39698" s="1">
        <v>43340</v>
      </c>
      <c r="I39698" s="1">
        <v>43340.868391203701</v>
      </c>
      <c r="J39698" t="s">
        <v>238831</v>
      </c>
    </row>
    <row r="39699" spans="1:10" x14ac:dyDescent="0.3">
      <c r="A39699" t="s">
        <v>95874</v>
      </c>
      <c r="B39699" t="s">
        <v>95875</v>
      </c>
      <c r="C39699">
        <v>1</v>
      </c>
      <c r="H39699" s="1">
        <v>43120</v>
      </c>
      <c r="I39699" s="1">
        <v>43120.56659722222</v>
      </c>
      <c r="J39699" t="s">
        <v>238607</v>
      </c>
    </row>
    <row r="39700" spans="1:10" x14ac:dyDescent="0.3">
      <c r="A39700" t="s">
        <v>95876</v>
      </c>
      <c r="B39700" t="s">
        <v>95877</v>
      </c>
      <c r="C39700">
        <v>1</v>
      </c>
      <c r="F39700" t="s">
        <v>254199</v>
      </c>
      <c r="G39700" t="s">
        <v>95878</v>
      </c>
      <c r="H39700" s="1">
        <v>43112</v>
      </c>
      <c r="I39700" s="1">
        <v>43112.227395833332</v>
      </c>
      <c r="J39700" t="s">
        <v>238607</v>
      </c>
    </row>
    <row r="39701" spans="1:10" x14ac:dyDescent="0.3">
      <c r="A39701" t="s">
        <v>95879</v>
      </c>
      <c r="B39701" t="s">
        <v>95880</v>
      </c>
      <c r="C39701">
        <v>5</v>
      </c>
      <c r="H39701" s="1">
        <v>43259</v>
      </c>
      <c r="I39701" s="1">
        <v>43260.847557870373</v>
      </c>
      <c r="J39701" t="s">
        <v>238831</v>
      </c>
    </row>
    <row r="39702" spans="1:10" x14ac:dyDescent="0.3">
      <c r="A39702" t="s">
        <v>95881</v>
      </c>
      <c r="B39702" t="s">
        <v>95882</v>
      </c>
      <c r="C39702">
        <v>1</v>
      </c>
      <c r="F39702" t="s">
        <v>236994</v>
      </c>
      <c r="G39702" t="s">
        <v>9288</v>
      </c>
      <c r="H39702" s="1">
        <v>43034</v>
      </c>
      <c r="I39702" s="1">
        <v>43034.60800925926</v>
      </c>
      <c r="J39702" t="s">
        <v>238607</v>
      </c>
    </row>
    <row r="39703" spans="1:10" x14ac:dyDescent="0.3">
      <c r="A39703" t="s">
        <v>95883</v>
      </c>
      <c r="B39703" t="s">
        <v>95884</v>
      </c>
      <c r="C39703">
        <v>2</v>
      </c>
      <c r="F39703" t="s">
        <v>254200</v>
      </c>
      <c r="G39703" t="s">
        <v>95885</v>
      </c>
      <c r="H39703" s="1">
        <v>43089</v>
      </c>
      <c r="I39703" s="1">
        <v>43091.772210648145</v>
      </c>
      <c r="J39703" t="s">
        <v>238607</v>
      </c>
    </row>
    <row r="39704" spans="1:10" x14ac:dyDescent="0.3">
      <c r="A39704" t="s">
        <v>95886</v>
      </c>
      <c r="B39704" t="s">
        <v>95887</v>
      </c>
      <c r="C39704">
        <v>5</v>
      </c>
      <c r="F39704" t="s">
        <v>254201</v>
      </c>
      <c r="G39704" t="s">
        <v>95888</v>
      </c>
      <c r="H39704" s="1">
        <v>43076</v>
      </c>
      <c r="I39704" s="1">
        <v>43076.841562499998</v>
      </c>
      <c r="J39704" t="s">
        <v>238831</v>
      </c>
    </row>
    <row r="39705" spans="1:10" x14ac:dyDescent="0.3">
      <c r="A39705" t="s">
        <v>95889</v>
      </c>
      <c r="B39705" t="s">
        <v>95890</v>
      </c>
      <c r="C39705">
        <v>5</v>
      </c>
      <c r="H39705" s="1">
        <v>43074</v>
      </c>
      <c r="I39705" s="1">
        <v>43075.116307870368</v>
      </c>
      <c r="J39705" t="s">
        <v>238831</v>
      </c>
    </row>
    <row r="39706" spans="1:10" x14ac:dyDescent="0.3">
      <c r="A39706" t="s">
        <v>95891</v>
      </c>
      <c r="B39706" t="s">
        <v>95892</v>
      </c>
      <c r="C39706">
        <v>3</v>
      </c>
      <c r="F39706" t="s">
        <v>254202</v>
      </c>
      <c r="G39706" t="s">
        <v>95893</v>
      </c>
      <c r="H39706" s="1">
        <v>42929</v>
      </c>
      <c r="I39706" s="1">
        <v>42930.098090277781</v>
      </c>
      <c r="J39706" t="s">
        <v>238607</v>
      </c>
    </row>
    <row r="39707" spans="1:10" x14ac:dyDescent="0.3">
      <c r="A39707" t="s">
        <v>95894</v>
      </c>
      <c r="B39707" t="s">
        <v>95895</v>
      </c>
      <c r="C39707">
        <v>1</v>
      </c>
      <c r="F39707" t="s">
        <v>254203</v>
      </c>
      <c r="G39707" t="s">
        <v>95896</v>
      </c>
      <c r="H39707" s="1">
        <v>42873</v>
      </c>
      <c r="I39707" s="1">
        <v>42878.499421296299</v>
      </c>
      <c r="J39707" t="s">
        <v>238607</v>
      </c>
    </row>
    <row r="39708" spans="1:10" x14ac:dyDescent="0.3">
      <c r="A39708" t="s">
        <v>95897</v>
      </c>
      <c r="B39708" t="s">
        <v>95898</v>
      </c>
      <c r="C39708">
        <v>5</v>
      </c>
      <c r="H39708" s="1">
        <v>43054</v>
      </c>
      <c r="I39708" s="1">
        <v>43056.993645833332</v>
      </c>
      <c r="J39708" t="s">
        <v>238831</v>
      </c>
    </row>
    <row r="39709" spans="1:10" x14ac:dyDescent="0.3">
      <c r="A39709" t="s">
        <v>95899</v>
      </c>
      <c r="B39709" t="s">
        <v>95900</v>
      </c>
      <c r="C39709">
        <v>1</v>
      </c>
      <c r="H39709" s="1">
        <v>42670</v>
      </c>
      <c r="I39709" s="1">
        <v>42670.986701388887</v>
      </c>
      <c r="J39709" t="s">
        <v>238607</v>
      </c>
    </row>
    <row r="39710" spans="1:10" x14ac:dyDescent="0.3">
      <c r="A39710" t="s">
        <v>95901</v>
      </c>
      <c r="B39710" t="s">
        <v>95902</v>
      </c>
      <c r="C39710">
        <v>4</v>
      </c>
      <c r="H39710" s="1">
        <v>43182</v>
      </c>
      <c r="I39710" s="1">
        <v>43185.072962962964</v>
      </c>
      <c r="J39710" t="s">
        <v>238831</v>
      </c>
    </row>
    <row r="39711" spans="1:10" x14ac:dyDescent="0.3">
      <c r="A39711" t="s">
        <v>95903</v>
      </c>
      <c r="B39711" t="s">
        <v>95904</v>
      </c>
      <c r="C39711">
        <v>5</v>
      </c>
      <c r="F39711" t="s">
        <v>254204</v>
      </c>
      <c r="G39711" t="s">
        <v>95905</v>
      </c>
      <c r="H39711" s="1">
        <v>42888</v>
      </c>
      <c r="I39711" s="1">
        <v>42889.054050925923</v>
      </c>
      <c r="J39711" t="s">
        <v>238831</v>
      </c>
    </row>
    <row r="39712" spans="1:10" x14ac:dyDescent="0.3">
      <c r="A39712" t="s">
        <v>95906</v>
      </c>
      <c r="B39712" t="s">
        <v>95907</v>
      </c>
      <c r="C39712">
        <v>4</v>
      </c>
      <c r="D39712" t="s">
        <v>40990</v>
      </c>
      <c r="E39712" t="s">
        <v>40990</v>
      </c>
      <c r="F39712" t="s">
        <v>254205</v>
      </c>
      <c r="G39712" t="s">
        <v>95908</v>
      </c>
      <c r="H39712" s="1">
        <v>43246</v>
      </c>
      <c r="I39712" s="1">
        <v>43246.978159722225</v>
      </c>
      <c r="J39712" t="s">
        <v>238831</v>
      </c>
    </row>
    <row r="39713" spans="1:10" x14ac:dyDescent="0.3">
      <c r="A39713" t="s">
        <v>95909</v>
      </c>
      <c r="B39713" t="s">
        <v>95910</v>
      </c>
      <c r="C39713">
        <v>1</v>
      </c>
      <c r="F39713" t="s">
        <v>254206</v>
      </c>
      <c r="G39713" t="s">
        <v>95911</v>
      </c>
      <c r="H39713" s="1">
        <v>43212</v>
      </c>
      <c r="I39713" s="1">
        <v>43215.745856481481</v>
      </c>
      <c r="J39713" t="s">
        <v>238607</v>
      </c>
    </row>
    <row r="39714" spans="1:10" x14ac:dyDescent="0.3">
      <c r="A39714" t="s">
        <v>95912</v>
      </c>
      <c r="B39714" t="s">
        <v>95913</v>
      </c>
      <c r="C39714">
        <v>5</v>
      </c>
      <c r="H39714" s="1">
        <v>43279</v>
      </c>
      <c r="I39714" s="1">
        <v>43279.852650462963</v>
      </c>
      <c r="J39714" t="s">
        <v>238831</v>
      </c>
    </row>
    <row r="39715" spans="1:10" x14ac:dyDescent="0.3">
      <c r="A39715" t="s">
        <v>95914</v>
      </c>
      <c r="B39715" t="s">
        <v>95915</v>
      </c>
      <c r="C39715">
        <v>3</v>
      </c>
      <c r="F39715" t="s">
        <v>254207</v>
      </c>
      <c r="G39715" t="s">
        <v>95916</v>
      </c>
      <c r="H39715" s="1">
        <v>42910</v>
      </c>
      <c r="I39715" s="1">
        <v>42913.539409722223</v>
      </c>
      <c r="J39715" t="s">
        <v>238607</v>
      </c>
    </row>
    <row r="39716" spans="1:10" x14ac:dyDescent="0.3">
      <c r="A39716" t="s">
        <v>95917</v>
      </c>
      <c r="B39716" t="s">
        <v>95918</v>
      </c>
      <c r="C39716">
        <v>5</v>
      </c>
      <c r="F39716" t="s">
        <v>237011</v>
      </c>
      <c r="G39716" t="s">
        <v>480</v>
      </c>
      <c r="H39716" s="1">
        <v>42876</v>
      </c>
      <c r="I39716" s="1">
        <v>42880.710173611114</v>
      </c>
      <c r="J39716" t="s">
        <v>238831</v>
      </c>
    </row>
    <row r="39717" spans="1:10" x14ac:dyDescent="0.3">
      <c r="A39717" t="s">
        <v>95919</v>
      </c>
      <c r="B39717" t="s">
        <v>95920</v>
      </c>
      <c r="C39717">
        <v>5</v>
      </c>
      <c r="H39717" s="1">
        <v>42839</v>
      </c>
      <c r="I39717" s="1">
        <v>42844.633043981485</v>
      </c>
      <c r="J39717" t="s">
        <v>238831</v>
      </c>
    </row>
    <row r="39718" spans="1:10" x14ac:dyDescent="0.3">
      <c r="A39718" t="s">
        <v>95921</v>
      </c>
      <c r="B39718" t="s">
        <v>95922</v>
      </c>
      <c r="C39718">
        <v>4</v>
      </c>
      <c r="F39718" t="s">
        <v>254208</v>
      </c>
      <c r="G39718" t="s">
        <v>95923</v>
      </c>
      <c r="H39718" s="1">
        <v>43047</v>
      </c>
      <c r="I39718" s="1">
        <v>43052.44972222222</v>
      </c>
      <c r="J39718" t="s">
        <v>238831</v>
      </c>
    </row>
    <row r="39719" spans="1:10" x14ac:dyDescent="0.3">
      <c r="A39719" t="s">
        <v>95924</v>
      </c>
      <c r="B39719" t="s">
        <v>95925</v>
      </c>
      <c r="C39719">
        <v>4</v>
      </c>
      <c r="D39719" t="s">
        <v>28</v>
      </c>
      <c r="E39719" t="s">
        <v>236982</v>
      </c>
      <c r="F39719" t="s">
        <v>254209</v>
      </c>
      <c r="G39719" t="s">
        <v>95926</v>
      </c>
      <c r="H39719" s="1">
        <v>43293</v>
      </c>
      <c r="I39719" s="1">
        <v>43294.035624999997</v>
      </c>
      <c r="J39719" t="s">
        <v>238831</v>
      </c>
    </row>
    <row r="39720" spans="1:10" x14ac:dyDescent="0.3">
      <c r="A39720" t="s">
        <v>95927</v>
      </c>
      <c r="B39720" t="s">
        <v>95928</v>
      </c>
      <c r="C39720">
        <v>5</v>
      </c>
      <c r="H39720" s="1">
        <v>43174</v>
      </c>
      <c r="I39720" s="1">
        <v>43178.730578703704</v>
      </c>
      <c r="J39720" t="s">
        <v>238831</v>
      </c>
    </row>
    <row r="39721" spans="1:10" x14ac:dyDescent="0.3">
      <c r="A39721" t="s">
        <v>95929</v>
      </c>
      <c r="B39721" t="s">
        <v>95930</v>
      </c>
      <c r="C39721">
        <v>5</v>
      </c>
      <c r="H39721" s="1">
        <v>43158</v>
      </c>
      <c r="I39721" s="1">
        <v>43158.97587962963</v>
      </c>
      <c r="J39721" t="s">
        <v>238831</v>
      </c>
    </row>
    <row r="39722" spans="1:10" x14ac:dyDescent="0.3">
      <c r="A39722" t="s">
        <v>95931</v>
      </c>
      <c r="B39722" t="s">
        <v>95932</v>
      </c>
      <c r="C39722">
        <v>4</v>
      </c>
      <c r="H39722" s="1">
        <v>43029</v>
      </c>
      <c r="I39722" s="1">
        <v>43029.880601851852</v>
      </c>
      <c r="J39722" t="s">
        <v>238831</v>
      </c>
    </row>
    <row r="39723" spans="1:10" x14ac:dyDescent="0.3">
      <c r="A39723" t="s">
        <v>95933</v>
      </c>
      <c r="B39723" t="s">
        <v>95934</v>
      </c>
      <c r="C39723">
        <v>4</v>
      </c>
      <c r="H39723" s="1">
        <v>43109</v>
      </c>
      <c r="I39723" s="1">
        <v>43114.650555555556</v>
      </c>
      <c r="J39723" t="s">
        <v>238831</v>
      </c>
    </row>
    <row r="39724" spans="1:10" x14ac:dyDescent="0.3">
      <c r="A39724" t="s">
        <v>95935</v>
      </c>
      <c r="B39724" t="s">
        <v>95936</v>
      </c>
      <c r="C39724">
        <v>3</v>
      </c>
      <c r="H39724" s="1">
        <v>43317</v>
      </c>
      <c r="I39724" s="1">
        <v>43325.68372685185</v>
      </c>
      <c r="J39724" t="s">
        <v>238607</v>
      </c>
    </row>
    <row r="39725" spans="1:10" x14ac:dyDescent="0.3">
      <c r="A39725" t="s">
        <v>95937</v>
      </c>
      <c r="B39725" t="s">
        <v>95938</v>
      </c>
      <c r="C39725">
        <v>5</v>
      </c>
      <c r="H39725" s="1">
        <v>43305</v>
      </c>
      <c r="I39725" s="1">
        <v>43306.470706018517</v>
      </c>
      <c r="J39725" t="s">
        <v>238831</v>
      </c>
    </row>
    <row r="39726" spans="1:10" x14ac:dyDescent="0.3">
      <c r="A39726" t="s">
        <v>95939</v>
      </c>
      <c r="B39726" t="s">
        <v>95940</v>
      </c>
      <c r="C39726">
        <v>3</v>
      </c>
      <c r="H39726" s="1">
        <v>43126</v>
      </c>
      <c r="I39726" s="1">
        <v>43126.942754629628</v>
      </c>
      <c r="J39726" t="s">
        <v>238607</v>
      </c>
    </row>
    <row r="39727" spans="1:10" x14ac:dyDescent="0.3">
      <c r="A39727" t="s">
        <v>95941</v>
      </c>
      <c r="B39727" t="s">
        <v>95942</v>
      </c>
      <c r="C39727">
        <v>2</v>
      </c>
      <c r="F39727" t="s">
        <v>254210</v>
      </c>
      <c r="G39727" t="s">
        <v>95943</v>
      </c>
      <c r="H39727" s="1">
        <v>43106</v>
      </c>
      <c r="I39727" s="1">
        <v>43109.831666666665</v>
      </c>
      <c r="J39727" t="s">
        <v>238607</v>
      </c>
    </row>
    <row r="39728" spans="1:10" x14ac:dyDescent="0.3">
      <c r="A39728" t="s">
        <v>95944</v>
      </c>
      <c r="B39728" t="s">
        <v>95945</v>
      </c>
      <c r="C39728">
        <v>5</v>
      </c>
      <c r="H39728" s="1">
        <v>43062</v>
      </c>
      <c r="I39728" s="1">
        <v>43062.776956018519</v>
      </c>
      <c r="J39728" t="s">
        <v>238831</v>
      </c>
    </row>
    <row r="39729" spans="1:10" x14ac:dyDescent="0.3">
      <c r="A39729" t="s">
        <v>95946</v>
      </c>
      <c r="B39729" t="s">
        <v>95947</v>
      </c>
      <c r="C39729">
        <v>5</v>
      </c>
      <c r="F39729" t="s">
        <v>254211</v>
      </c>
      <c r="G39729" t="s">
        <v>95948</v>
      </c>
      <c r="H39729" s="1">
        <v>42907</v>
      </c>
      <c r="I39729" s="1">
        <v>42908.009085648147</v>
      </c>
      <c r="J39729" t="s">
        <v>238831</v>
      </c>
    </row>
    <row r="39730" spans="1:10" x14ac:dyDescent="0.3">
      <c r="A39730" t="s">
        <v>95949</v>
      </c>
      <c r="B39730" t="s">
        <v>95950</v>
      </c>
      <c r="C39730">
        <v>5</v>
      </c>
      <c r="H39730" s="1">
        <v>43224</v>
      </c>
      <c r="I39730" s="1">
        <v>43257.897673611114</v>
      </c>
      <c r="J39730" t="s">
        <v>238831</v>
      </c>
    </row>
    <row r="39731" spans="1:10" x14ac:dyDescent="0.3">
      <c r="A39731" t="s">
        <v>95951</v>
      </c>
      <c r="B39731" t="s">
        <v>95952</v>
      </c>
      <c r="C39731">
        <v>5</v>
      </c>
      <c r="H39731" s="1">
        <v>42802</v>
      </c>
      <c r="I39731" s="1">
        <v>42802.813738425924</v>
      </c>
      <c r="J39731" t="s">
        <v>238831</v>
      </c>
    </row>
    <row r="39732" spans="1:10" x14ac:dyDescent="0.3">
      <c r="A39732" t="s">
        <v>95953</v>
      </c>
      <c r="B39732" t="s">
        <v>95954</v>
      </c>
      <c r="C39732">
        <v>4</v>
      </c>
      <c r="D39732" t="s">
        <v>95955</v>
      </c>
      <c r="E39732" t="s">
        <v>238685</v>
      </c>
      <c r="F39732" t="s">
        <v>254212</v>
      </c>
      <c r="G39732" t="s">
        <v>95956</v>
      </c>
      <c r="H39732" s="1">
        <v>43250</v>
      </c>
      <c r="I39732" s="1">
        <v>43254.519907407404</v>
      </c>
      <c r="J39732" t="s">
        <v>238831</v>
      </c>
    </row>
    <row r="39733" spans="1:10" x14ac:dyDescent="0.3">
      <c r="A39733" t="s">
        <v>95957</v>
      </c>
      <c r="B39733" t="s">
        <v>95958</v>
      </c>
      <c r="C39733">
        <v>4</v>
      </c>
      <c r="H39733" s="1">
        <v>43013</v>
      </c>
      <c r="I39733" s="1">
        <v>43014.802118055559</v>
      </c>
      <c r="J39733" t="s">
        <v>238831</v>
      </c>
    </row>
    <row r="39734" spans="1:10" x14ac:dyDescent="0.3">
      <c r="A39734" t="s">
        <v>95959</v>
      </c>
      <c r="B39734" t="s">
        <v>95960</v>
      </c>
      <c r="C39734">
        <v>4</v>
      </c>
      <c r="D39734" t="s">
        <v>62</v>
      </c>
      <c r="E39734" t="s">
        <v>236985</v>
      </c>
      <c r="H39734" s="1">
        <v>43218</v>
      </c>
      <c r="I39734" s="1">
        <v>43219.013449074075</v>
      </c>
      <c r="J39734" t="s">
        <v>238831</v>
      </c>
    </row>
    <row r="39735" spans="1:10" x14ac:dyDescent="0.3">
      <c r="A39735" t="s">
        <v>95961</v>
      </c>
      <c r="B39735" t="s">
        <v>95962</v>
      </c>
      <c r="C39735">
        <v>5</v>
      </c>
      <c r="H39735" s="1">
        <v>42916</v>
      </c>
      <c r="I39735" s="1">
        <v>42918.962638888886</v>
      </c>
      <c r="J39735" t="s">
        <v>238831</v>
      </c>
    </row>
    <row r="39736" spans="1:10" x14ac:dyDescent="0.3">
      <c r="A39736" t="s">
        <v>95963</v>
      </c>
      <c r="B39736" t="s">
        <v>95964</v>
      </c>
      <c r="C39736">
        <v>1</v>
      </c>
      <c r="F39736" t="s">
        <v>254213</v>
      </c>
      <c r="G39736" t="s">
        <v>95965</v>
      </c>
      <c r="H39736" s="1">
        <v>42949</v>
      </c>
      <c r="I39736" s="1">
        <v>42949.993206018517</v>
      </c>
      <c r="J39736" t="s">
        <v>238607</v>
      </c>
    </row>
    <row r="39737" spans="1:10" x14ac:dyDescent="0.3">
      <c r="A39737" t="s">
        <v>95966</v>
      </c>
      <c r="B39737" t="s">
        <v>95967</v>
      </c>
      <c r="C39737">
        <v>1</v>
      </c>
      <c r="F39737" t="s">
        <v>254214</v>
      </c>
      <c r="G39737" t="s">
        <v>95968</v>
      </c>
      <c r="H39737" s="1">
        <v>43174</v>
      </c>
      <c r="I39737" s="1">
        <v>43175.002916666665</v>
      </c>
      <c r="J39737" t="s">
        <v>238607</v>
      </c>
    </row>
    <row r="39738" spans="1:10" x14ac:dyDescent="0.3">
      <c r="A39738" t="s">
        <v>95969</v>
      </c>
      <c r="B39738" t="s">
        <v>95970</v>
      </c>
      <c r="C39738">
        <v>5</v>
      </c>
      <c r="H39738" s="1">
        <v>43092</v>
      </c>
      <c r="I39738" s="1">
        <v>43093.069178240738</v>
      </c>
      <c r="J39738" t="s">
        <v>238831</v>
      </c>
    </row>
    <row r="39739" spans="1:10" x14ac:dyDescent="0.3">
      <c r="A39739" t="s">
        <v>95971</v>
      </c>
      <c r="B39739" t="s">
        <v>95972</v>
      </c>
      <c r="C39739">
        <v>5</v>
      </c>
      <c r="D39739">
        <v>10</v>
      </c>
      <c r="E39739">
        <v>10</v>
      </c>
      <c r="H39739" s="1">
        <v>43235</v>
      </c>
      <c r="I39739" s="1">
        <v>43235.934039351851</v>
      </c>
      <c r="J39739" t="s">
        <v>238831</v>
      </c>
    </row>
    <row r="39740" spans="1:10" x14ac:dyDescent="0.3">
      <c r="A39740" t="s">
        <v>95973</v>
      </c>
      <c r="B39740" t="s">
        <v>95974</v>
      </c>
      <c r="C39740">
        <v>5</v>
      </c>
      <c r="D39740" t="s">
        <v>95975</v>
      </c>
      <c r="E39740" t="s">
        <v>238686</v>
      </c>
      <c r="F39740" t="s">
        <v>254215</v>
      </c>
      <c r="G39740" t="s">
        <v>95976</v>
      </c>
      <c r="H39740" s="1">
        <v>43281</v>
      </c>
      <c r="I39740" s="1">
        <v>43282.008773148147</v>
      </c>
      <c r="J39740" t="s">
        <v>238831</v>
      </c>
    </row>
    <row r="39741" spans="1:10" x14ac:dyDescent="0.3">
      <c r="A39741" t="s">
        <v>95977</v>
      </c>
      <c r="B39741" t="s">
        <v>95978</v>
      </c>
      <c r="C39741">
        <v>5</v>
      </c>
      <c r="H39741" s="1">
        <v>43333</v>
      </c>
      <c r="I39741" s="1">
        <v>43334.03633101852</v>
      </c>
      <c r="J39741" t="s">
        <v>238831</v>
      </c>
    </row>
    <row r="39742" spans="1:10" x14ac:dyDescent="0.3">
      <c r="A39742" t="s">
        <v>95979</v>
      </c>
      <c r="B39742" t="s">
        <v>95980</v>
      </c>
      <c r="C39742">
        <v>4</v>
      </c>
      <c r="H39742" s="1">
        <v>43333</v>
      </c>
      <c r="I39742" s="1">
        <v>43334.42800925926</v>
      </c>
      <c r="J39742" t="s">
        <v>238831</v>
      </c>
    </row>
    <row r="39743" spans="1:10" x14ac:dyDescent="0.3">
      <c r="A39743" t="s">
        <v>95981</v>
      </c>
      <c r="B39743" t="s">
        <v>95982</v>
      </c>
      <c r="C39743">
        <v>5</v>
      </c>
      <c r="H39743" s="1">
        <v>43306</v>
      </c>
      <c r="I39743" s="1">
        <v>43307.040925925925</v>
      </c>
      <c r="J39743" t="s">
        <v>238831</v>
      </c>
    </row>
    <row r="39744" spans="1:10" x14ac:dyDescent="0.3">
      <c r="A39744" t="s">
        <v>95983</v>
      </c>
      <c r="B39744" t="s">
        <v>95984</v>
      </c>
      <c r="C39744">
        <v>5</v>
      </c>
      <c r="F39744" t="s">
        <v>25379</v>
      </c>
      <c r="G39744" t="s">
        <v>25379</v>
      </c>
      <c r="H39744" s="1">
        <v>43198</v>
      </c>
      <c r="I39744" s="1">
        <v>43199.97960648148</v>
      </c>
      <c r="J39744" t="s">
        <v>238831</v>
      </c>
    </row>
    <row r="39745" spans="1:10" x14ac:dyDescent="0.3">
      <c r="A39745" t="s">
        <v>95985</v>
      </c>
      <c r="B39745" t="s">
        <v>95986</v>
      </c>
      <c r="C39745">
        <v>5</v>
      </c>
      <c r="F39745" t="s">
        <v>254216</v>
      </c>
      <c r="G39745" t="s">
        <v>95987</v>
      </c>
      <c r="H39745" s="1">
        <v>43184</v>
      </c>
      <c r="I39745" s="1">
        <v>43184.749108796299</v>
      </c>
      <c r="J39745" t="s">
        <v>238831</v>
      </c>
    </row>
    <row r="39746" spans="1:10" x14ac:dyDescent="0.3">
      <c r="A39746" t="s">
        <v>95988</v>
      </c>
      <c r="B39746" t="s">
        <v>95989</v>
      </c>
      <c r="C39746">
        <v>5</v>
      </c>
      <c r="F39746" t="s">
        <v>254217</v>
      </c>
      <c r="G39746" t="s">
        <v>95990</v>
      </c>
      <c r="H39746" s="1">
        <v>43210</v>
      </c>
      <c r="I39746" s="1">
        <v>43210.798611111109</v>
      </c>
      <c r="J39746" t="s">
        <v>238831</v>
      </c>
    </row>
    <row r="39747" spans="1:10" x14ac:dyDescent="0.3">
      <c r="A39747" t="s">
        <v>73760</v>
      </c>
      <c r="B39747" t="s">
        <v>95991</v>
      </c>
      <c r="C39747">
        <v>1</v>
      </c>
      <c r="F39747" t="s">
        <v>251132</v>
      </c>
      <c r="G39747" t="s">
        <v>73762</v>
      </c>
      <c r="H39747" s="1">
        <v>42867</v>
      </c>
      <c r="I39747" s="1">
        <v>42870.059907407405</v>
      </c>
      <c r="J39747" t="s">
        <v>238607</v>
      </c>
    </row>
    <row r="39748" spans="1:10" x14ac:dyDescent="0.3">
      <c r="A39748" t="s">
        <v>95992</v>
      </c>
      <c r="B39748" t="s">
        <v>95993</v>
      </c>
      <c r="C39748">
        <v>5</v>
      </c>
      <c r="H39748" s="1">
        <v>43193</v>
      </c>
      <c r="I39748" s="1">
        <v>43194.037395833337</v>
      </c>
      <c r="J39748" t="s">
        <v>238831</v>
      </c>
    </row>
    <row r="39749" spans="1:10" x14ac:dyDescent="0.3">
      <c r="A39749" t="s">
        <v>95994</v>
      </c>
      <c r="B39749" t="s">
        <v>95995</v>
      </c>
      <c r="C39749">
        <v>3</v>
      </c>
      <c r="F39749" t="s">
        <v>254218</v>
      </c>
      <c r="G39749" t="s">
        <v>95996</v>
      </c>
      <c r="H39749" s="1">
        <v>43166</v>
      </c>
      <c r="I39749" s="1">
        <v>43172.712372685186</v>
      </c>
      <c r="J39749" t="s">
        <v>238831</v>
      </c>
    </row>
    <row r="39750" spans="1:10" x14ac:dyDescent="0.3">
      <c r="A39750" t="s">
        <v>95997</v>
      </c>
      <c r="B39750" t="s">
        <v>95998</v>
      </c>
      <c r="C39750">
        <v>4</v>
      </c>
      <c r="F39750" t="s">
        <v>254219</v>
      </c>
      <c r="G39750" t="s">
        <v>95999</v>
      </c>
      <c r="H39750" s="1">
        <v>43064</v>
      </c>
      <c r="I39750" s="1">
        <v>43064.707407407404</v>
      </c>
      <c r="J39750" t="s">
        <v>238831</v>
      </c>
    </row>
    <row r="39751" spans="1:10" x14ac:dyDescent="0.3">
      <c r="A39751" t="s">
        <v>96000</v>
      </c>
      <c r="B39751" t="s">
        <v>96001</v>
      </c>
      <c r="C39751">
        <v>4</v>
      </c>
      <c r="H39751" s="1">
        <v>43106</v>
      </c>
      <c r="I39751" s="1">
        <v>43109.618321759262</v>
      </c>
      <c r="J39751" t="s">
        <v>238831</v>
      </c>
    </row>
    <row r="39752" spans="1:10" x14ac:dyDescent="0.3">
      <c r="A39752" t="s">
        <v>96002</v>
      </c>
      <c r="B39752" t="s">
        <v>96003</v>
      </c>
      <c r="C39752">
        <v>5</v>
      </c>
      <c r="H39752" s="1">
        <v>42749</v>
      </c>
      <c r="I39752" s="1">
        <v>42749.838680555556</v>
      </c>
      <c r="J39752" t="s">
        <v>238831</v>
      </c>
    </row>
    <row r="39753" spans="1:10" x14ac:dyDescent="0.3">
      <c r="A39753" t="s">
        <v>96004</v>
      </c>
      <c r="B39753" t="s">
        <v>96005</v>
      </c>
      <c r="C39753">
        <v>5</v>
      </c>
      <c r="F39753" t="s">
        <v>254220</v>
      </c>
      <c r="G39753" t="s">
        <v>96006</v>
      </c>
      <c r="H39753" s="1">
        <v>43146</v>
      </c>
      <c r="I39753" s="1">
        <v>43148.918171296296</v>
      </c>
      <c r="J39753" t="s">
        <v>238831</v>
      </c>
    </row>
    <row r="39754" spans="1:10" x14ac:dyDescent="0.3">
      <c r="A39754" t="s">
        <v>96007</v>
      </c>
      <c r="B39754" t="s">
        <v>96008</v>
      </c>
      <c r="C39754">
        <v>5</v>
      </c>
      <c r="H39754" s="1">
        <v>43336</v>
      </c>
      <c r="I39754" s="1">
        <v>43337.746388888889</v>
      </c>
      <c r="J39754" t="s">
        <v>238831</v>
      </c>
    </row>
    <row r="39755" spans="1:10" x14ac:dyDescent="0.3">
      <c r="A39755" t="s">
        <v>96009</v>
      </c>
      <c r="B39755" t="s">
        <v>96010</v>
      </c>
      <c r="C39755">
        <v>4</v>
      </c>
      <c r="F39755" t="s">
        <v>254221</v>
      </c>
      <c r="G39755" t="s">
        <v>96011</v>
      </c>
      <c r="H39755" s="1">
        <v>43039</v>
      </c>
      <c r="I39755" s="1">
        <v>43040.927951388891</v>
      </c>
      <c r="J39755" t="s">
        <v>238831</v>
      </c>
    </row>
    <row r="39756" spans="1:10" x14ac:dyDescent="0.3">
      <c r="A39756" t="s">
        <v>96012</v>
      </c>
      <c r="B39756" t="s">
        <v>96013</v>
      </c>
      <c r="C39756">
        <v>4</v>
      </c>
      <c r="F39756" t="s">
        <v>254222</v>
      </c>
      <c r="G39756" t="s">
        <v>96014</v>
      </c>
      <c r="H39756" s="1">
        <v>42906</v>
      </c>
      <c r="I39756" s="1">
        <v>42908.604270833333</v>
      </c>
      <c r="J39756" t="s">
        <v>238831</v>
      </c>
    </row>
    <row r="39757" spans="1:10" x14ac:dyDescent="0.3">
      <c r="A39757" t="s">
        <v>96015</v>
      </c>
      <c r="B39757" t="s">
        <v>96016</v>
      </c>
      <c r="C39757">
        <v>5</v>
      </c>
      <c r="H39757" s="1">
        <v>43126</v>
      </c>
      <c r="I39757" s="1">
        <v>43127.365798611114</v>
      </c>
      <c r="J39757" t="s">
        <v>238831</v>
      </c>
    </row>
    <row r="39758" spans="1:10" x14ac:dyDescent="0.3">
      <c r="A39758" t="s">
        <v>96017</v>
      </c>
      <c r="B39758" t="s">
        <v>96018</v>
      </c>
      <c r="C39758">
        <v>4</v>
      </c>
      <c r="H39758" s="1">
        <v>42813</v>
      </c>
      <c r="I39758" s="1">
        <v>42814.576273148145</v>
      </c>
      <c r="J39758" t="s">
        <v>238831</v>
      </c>
    </row>
    <row r="39759" spans="1:10" x14ac:dyDescent="0.3">
      <c r="A39759" t="s">
        <v>96019</v>
      </c>
      <c r="B39759" t="s">
        <v>96020</v>
      </c>
      <c r="C39759">
        <v>5</v>
      </c>
      <c r="F39759" t="s">
        <v>254223</v>
      </c>
      <c r="G39759" t="s">
        <v>96021</v>
      </c>
      <c r="H39759" s="1">
        <v>43211</v>
      </c>
      <c r="I39759" s="1">
        <v>43212.149918981479</v>
      </c>
      <c r="J39759" t="s">
        <v>238831</v>
      </c>
    </row>
    <row r="39760" spans="1:10" x14ac:dyDescent="0.3">
      <c r="A39760" t="s">
        <v>96022</v>
      </c>
      <c r="B39760" t="s">
        <v>96023</v>
      </c>
      <c r="C39760">
        <v>5</v>
      </c>
      <c r="H39760" s="1">
        <v>43265</v>
      </c>
      <c r="I39760" s="1">
        <v>43267.553599537037</v>
      </c>
      <c r="J39760" t="s">
        <v>238831</v>
      </c>
    </row>
    <row r="39761" spans="1:10" x14ac:dyDescent="0.3">
      <c r="A39761" t="s">
        <v>96024</v>
      </c>
      <c r="B39761" t="s">
        <v>96025</v>
      </c>
      <c r="C39761">
        <v>1</v>
      </c>
      <c r="F39761" t="s">
        <v>254224</v>
      </c>
      <c r="G39761" t="s">
        <v>96026</v>
      </c>
      <c r="H39761" s="1">
        <v>43091</v>
      </c>
      <c r="I39761" s="1">
        <v>43091.387638888889</v>
      </c>
      <c r="J39761" t="s">
        <v>238607</v>
      </c>
    </row>
    <row r="39762" spans="1:10" x14ac:dyDescent="0.3">
      <c r="A39762" t="s">
        <v>96027</v>
      </c>
      <c r="B39762" t="s">
        <v>96028</v>
      </c>
      <c r="C39762">
        <v>5</v>
      </c>
      <c r="F39762" t="s">
        <v>254225</v>
      </c>
      <c r="G39762" t="s">
        <v>96029</v>
      </c>
      <c r="H39762" s="1">
        <v>43294</v>
      </c>
      <c r="I39762" s="1">
        <v>43295.032581018517</v>
      </c>
      <c r="J39762" t="s">
        <v>238831</v>
      </c>
    </row>
    <row r="39763" spans="1:10" x14ac:dyDescent="0.3">
      <c r="A39763" t="s">
        <v>96030</v>
      </c>
      <c r="B39763" t="s">
        <v>96031</v>
      </c>
      <c r="C39763">
        <v>5</v>
      </c>
      <c r="H39763" s="1">
        <v>42908</v>
      </c>
      <c r="I39763" s="1">
        <v>42908.968530092592</v>
      </c>
      <c r="J39763" t="s">
        <v>238831</v>
      </c>
    </row>
    <row r="39764" spans="1:10" x14ac:dyDescent="0.3">
      <c r="A39764" t="s">
        <v>96032</v>
      </c>
      <c r="B39764" t="s">
        <v>96033</v>
      </c>
      <c r="C39764">
        <v>5</v>
      </c>
      <c r="H39764" s="1">
        <v>43160</v>
      </c>
      <c r="I39764" s="1">
        <v>43161.934108796297</v>
      </c>
      <c r="J39764" t="s">
        <v>238831</v>
      </c>
    </row>
    <row r="39765" spans="1:10" x14ac:dyDescent="0.3">
      <c r="A39765" t="s">
        <v>96034</v>
      </c>
      <c r="B39765" t="s">
        <v>96035</v>
      </c>
      <c r="C39765">
        <v>5</v>
      </c>
      <c r="H39765" s="1">
        <v>43320</v>
      </c>
      <c r="I39765" s="1">
        <v>43321.085451388892</v>
      </c>
      <c r="J39765" t="s">
        <v>238831</v>
      </c>
    </row>
    <row r="39766" spans="1:10" x14ac:dyDescent="0.3">
      <c r="A39766" t="s">
        <v>96036</v>
      </c>
      <c r="B39766" t="s">
        <v>96037</v>
      </c>
      <c r="C39766">
        <v>3</v>
      </c>
      <c r="F39766" t="s">
        <v>254226</v>
      </c>
      <c r="G39766" t="s">
        <v>96038</v>
      </c>
      <c r="H39766" s="1">
        <v>42889</v>
      </c>
      <c r="I39766" s="1">
        <v>42892.506666666668</v>
      </c>
      <c r="J39766" t="s">
        <v>238607</v>
      </c>
    </row>
    <row r="39767" spans="1:10" x14ac:dyDescent="0.3">
      <c r="A39767" t="s">
        <v>96039</v>
      </c>
      <c r="B39767" t="s">
        <v>96040</v>
      </c>
      <c r="C39767">
        <v>4</v>
      </c>
      <c r="F39767" t="s">
        <v>237005</v>
      </c>
      <c r="G39767" t="s">
        <v>572</v>
      </c>
      <c r="H39767" s="1">
        <v>42976</v>
      </c>
      <c r="I39767" s="1">
        <v>42977.737928240742</v>
      </c>
      <c r="J39767" t="s">
        <v>238831</v>
      </c>
    </row>
    <row r="39768" spans="1:10" x14ac:dyDescent="0.3">
      <c r="A39768" t="s">
        <v>96041</v>
      </c>
      <c r="B39768" t="s">
        <v>96042</v>
      </c>
      <c r="C39768">
        <v>3</v>
      </c>
      <c r="H39768" s="1">
        <v>43244</v>
      </c>
      <c r="I39768" s="1">
        <v>43247.493761574071</v>
      </c>
      <c r="J39768" t="s">
        <v>238607</v>
      </c>
    </row>
    <row r="39769" spans="1:10" x14ac:dyDescent="0.3">
      <c r="A39769" t="s">
        <v>96043</v>
      </c>
      <c r="B39769" t="s">
        <v>96044</v>
      </c>
      <c r="C39769">
        <v>5</v>
      </c>
      <c r="H39769" s="1">
        <v>42887</v>
      </c>
      <c r="I39769" s="1">
        <v>42891.52784722222</v>
      </c>
      <c r="J39769" t="s">
        <v>238831</v>
      </c>
    </row>
    <row r="39770" spans="1:10" x14ac:dyDescent="0.3">
      <c r="A39770" t="s">
        <v>96045</v>
      </c>
      <c r="B39770" t="s">
        <v>96046</v>
      </c>
      <c r="C39770">
        <v>4</v>
      </c>
      <c r="F39770" t="s">
        <v>236997</v>
      </c>
      <c r="G39770" t="s">
        <v>1954</v>
      </c>
      <c r="H39770" s="1">
        <v>43083</v>
      </c>
      <c r="I39770" s="1">
        <v>43084.037939814814</v>
      </c>
      <c r="J39770" t="s">
        <v>238831</v>
      </c>
    </row>
    <row r="39771" spans="1:10" x14ac:dyDescent="0.3">
      <c r="A39771" t="s">
        <v>96047</v>
      </c>
      <c r="B39771" t="s">
        <v>96048</v>
      </c>
      <c r="C39771">
        <v>5</v>
      </c>
      <c r="H39771" s="1">
        <v>42873</v>
      </c>
      <c r="I39771" s="1">
        <v>42874.563159722224</v>
      </c>
      <c r="J39771" t="s">
        <v>238831</v>
      </c>
    </row>
    <row r="39772" spans="1:10" x14ac:dyDescent="0.3">
      <c r="A39772" t="s">
        <v>96049</v>
      </c>
      <c r="B39772" t="s">
        <v>96050</v>
      </c>
      <c r="C39772">
        <v>5</v>
      </c>
      <c r="H39772" s="1">
        <v>43028</v>
      </c>
      <c r="I39772" s="1">
        <v>43030.844710648147</v>
      </c>
      <c r="J39772" t="s">
        <v>238831</v>
      </c>
    </row>
    <row r="39773" spans="1:10" x14ac:dyDescent="0.3">
      <c r="A39773" t="s">
        <v>63975</v>
      </c>
      <c r="B39773" t="s">
        <v>96051</v>
      </c>
      <c r="C39773">
        <v>3</v>
      </c>
      <c r="H39773" s="1">
        <v>42887</v>
      </c>
      <c r="I39773" s="1">
        <v>42887.968171296299</v>
      </c>
      <c r="J39773" t="s">
        <v>238607</v>
      </c>
    </row>
    <row r="39774" spans="1:10" x14ac:dyDescent="0.3">
      <c r="A39774" t="s">
        <v>96052</v>
      </c>
      <c r="B39774" t="s">
        <v>96053</v>
      </c>
      <c r="C39774">
        <v>5</v>
      </c>
      <c r="F39774" t="s">
        <v>254227</v>
      </c>
      <c r="G39774" t="s">
        <v>96054</v>
      </c>
      <c r="H39774" s="1">
        <v>42976</v>
      </c>
      <c r="I39774" s="1">
        <v>42977.485925925925</v>
      </c>
      <c r="J39774" t="s">
        <v>238831</v>
      </c>
    </row>
    <row r="39775" spans="1:10" x14ac:dyDescent="0.3">
      <c r="A39775" t="s">
        <v>96055</v>
      </c>
      <c r="B39775" t="s">
        <v>96056</v>
      </c>
      <c r="C39775">
        <v>5</v>
      </c>
      <c r="H39775" s="1">
        <v>43202</v>
      </c>
      <c r="I39775" s="1">
        <v>43202.936423611114</v>
      </c>
      <c r="J39775" t="s">
        <v>238831</v>
      </c>
    </row>
    <row r="39776" spans="1:10" x14ac:dyDescent="0.3">
      <c r="A39776" t="s">
        <v>96057</v>
      </c>
      <c r="B39776" t="s">
        <v>96058</v>
      </c>
      <c r="C39776">
        <v>5</v>
      </c>
      <c r="H39776" s="1">
        <v>43293</v>
      </c>
      <c r="I39776" s="1">
        <v>43294.757662037038</v>
      </c>
      <c r="J39776" t="s">
        <v>238831</v>
      </c>
    </row>
    <row r="39777" spans="1:10" x14ac:dyDescent="0.3">
      <c r="A39777" t="s">
        <v>96059</v>
      </c>
      <c r="B39777" t="s">
        <v>96060</v>
      </c>
      <c r="C39777">
        <v>5</v>
      </c>
      <c r="H39777" s="1">
        <v>43110</v>
      </c>
      <c r="I39777" s="1">
        <v>43111.573599537034</v>
      </c>
      <c r="J39777" t="s">
        <v>238831</v>
      </c>
    </row>
    <row r="39778" spans="1:10" x14ac:dyDescent="0.3">
      <c r="A39778" t="s">
        <v>96061</v>
      </c>
      <c r="B39778" t="s">
        <v>96062</v>
      </c>
      <c r="C39778">
        <v>1</v>
      </c>
      <c r="F39778" t="s">
        <v>254228</v>
      </c>
      <c r="G39778" t="s">
        <v>96063</v>
      </c>
      <c r="H39778" s="1">
        <v>43172</v>
      </c>
      <c r="I39778" s="1">
        <v>43173.489942129629</v>
      </c>
      <c r="J39778" t="s">
        <v>238607</v>
      </c>
    </row>
    <row r="39779" spans="1:10" x14ac:dyDescent="0.3">
      <c r="A39779" t="s">
        <v>96064</v>
      </c>
      <c r="B39779" t="s">
        <v>96065</v>
      </c>
      <c r="C39779">
        <v>5</v>
      </c>
      <c r="H39779" s="1">
        <v>43306</v>
      </c>
      <c r="I39779" s="1">
        <v>43306.829097222224</v>
      </c>
      <c r="J39779" t="s">
        <v>238831</v>
      </c>
    </row>
    <row r="39780" spans="1:10" x14ac:dyDescent="0.3">
      <c r="A39780" t="s">
        <v>96066</v>
      </c>
      <c r="B39780" t="s">
        <v>96067</v>
      </c>
      <c r="C39780">
        <v>4</v>
      </c>
      <c r="H39780" s="1">
        <v>43070</v>
      </c>
      <c r="I39780" s="1">
        <v>43071.011319444442</v>
      </c>
      <c r="J39780" t="s">
        <v>238831</v>
      </c>
    </row>
    <row r="39781" spans="1:10" x14ac:dyDescent="0.3">
      <c r="A39781" t="s">
        <v>96068</v>
      </c>
      <c r="B39781" t="s">
        <v>96069</v>
      </c>
      <c r="C39781">
        <v>3</v>
      </c>
      <c r="H39781" s="1">
        <v>42878</v>
      </c>
      <c r="I39781" s="1">
        <v>42880.605208333334</v>
      </c>
      <c r="J39781" t="s">
        <v>238607</v>
      </c>
    </row>
    <row r="39782" spans="1:10" x14ac:dyDescent="0.3">
      <c r="A39782" t="s">
        <v>96070</v>
      </c>
      <c r="B39782" t="s">
        <v>96071</v>
      </c>
      <c r="C39782">
        <v>5</v>
      </c>
      <c r="F39782" t="s">
        <v>254229</v>
      </c>
      <c r="G39782" t="s">
        <v>96072</v>
      </c>
      <c r="H39782" s="1">
        <v>43326</v>
      </c>
      <c r="I39782" s="1">
        <v>43329.667060185187</v>
      </c>
      <c r="J39782" t="s">
        <v>238831</v>
      </c>
    </row>
    <row r="39783" spans="1:10" x14ac:dyDescent="0.3">
      <c r="A39783" t="s">
        <v>96073</v>
      </c>
      <c r="B39783" t="s">
        <v>96074</v>
      </c>
      <c r="C39783">
        <v>3</v>
      </c>
      <c r="F39783" t="s">
        <v>254230</v>
      </c>
      <c r="G39783" t="s">
        <v>96075</v>
      </c>
      <c r="H39783" s="1">
        <v>43160</v>
      </c>
      <c r="I39783" s="1">
        <v>43161.082766203705</v>
      </c>
      <c r="J39783" t="s">
        <v>238831</v>
      </c>
    </row>
    <row r="39784" spans="1:10" x14ac:dyDescent="0.3">
      <c r="A39784" t="s">
        <v>96076</v>
      </c>
      <c r="B39784" t="s">
        <v>96077</v>
      </c>
      <c r="C39784">
        <v>4</v>
      </c>
      <c r="H39784" s="1">
        <v>43048</v>
      </c>
      <c r="I39784" s="1">
        <v>43052.490833333337</v>
      </c>
      <c r="J39784" t="s">
        <v>238831</v>
      </c>
    </row>
    <row r="39785" spans="1:10" x14ac:dyDescent="0.3">
      <c r="A39785" t="s">
        <v>96078</v>
      </c>
      <c r="B39785" t="s">
        <v>96079</v>
      </c>
      <c r="C39785">
        <v>2</v>
      </c>
      <c r="D39785" t="s">
        <v>24859</v>
      </c>
      <c r="E39785" t="s">
        <v>237106</v>
      </c>
      <c r="F39785" t="s">
        <v>237106</v>
      </c>
      <c r="G39785" t="s">
        <v>4509</v>
      </c>
      <c r="H39785" s="1">
        <v>43257</v>
      </c>
      <c r="I39785" s="1">
        <v>43260.458981481483</v>
      </c>
      <c r="J39785" t="s">
        <v>238607</v>
      </c>
    </row>
    <row r="39786" spans="1:10" x14ac:dyDescent="0.3">
      <c r="A39786" t="s">
        <v>96080</v>
      </c>
      <c r="B39786" t="s">
        <v>96081</v>
      </c>
      <c r="C39786">
        <v>5</v>
      </c>
      <c r="H39786" s="1">
        <v>43098</v>
      </c>
      <c r="I39786" s="1">
        <v>43102.148530092592</v>
      </c>
      <c r="J39786" t="s">
        <v>238831</v>
      </c>
    </row>
    <row r="39787" spans="1:10" x14ac:dyDescent="0.3">
      <c r="A39787" t="s">
        <v>96082</v>
      </c>
      <c r="B39787" t="s">
        <v>96083</v>
      </c>
      <c r="C39787">
        <v>3</v>
      </c>
      <c r="D39787" t="s">
        <v>9031</v>
      </c>
      <c r="E39787" t="s">
        <v>237219</v>
      </c>
      <c r="H39787" s="1">
        <v>43341</v>
      </c>
      <c r="I39787" s="1">
        <v>43341.46266203704</v>
      </c>
      <c r="J39787" t="s">
        <v>238831</v>
      </c>
    </row>
    <row r="39788" spans="1:10" x14ac:dyDescent="0.3">
      <c r="A39788" t="s">
        <v>96084</v>
      </c>
      <c r="B39788" t="s">
        <v>96085</v>
      </c>
      <c r="C39788">
        <v>4</v>
      </c>
      <c r="H39788" s="1">
        <v>43190</v>
      </c>
      <c r="I39788" s="1">
        <v>43192.501516203702</v>
      </c>
      <c r="J39788" t="s">
        <v>238831</v>
      </c>
    </row>
    <row r="39789" spans="1:10" x14ac:dyDescent="0.3">
      <c r="A39789" t="s">
        <v>96086</v>
      </c>
      <c r="B39789" t="s">
        <v>96087</v>
      </c>
      <c r="C39789">
        <v>5</v>
      </c>
      <c r="F39789" t="s">
        <v>237119</v>
      </c>
      <c r="G39789" t="s">
        <v>5117</v>
      </c>
      <c r="H39789" s="1">
        <v>43209</v>
      </c>
      <c r="I39789" s="1">
        <v>43213.48369212963</v>
      </c>
      <c r="J39789" t="s">
        <v>238831</v>
      </c>
    </row>
    <row r="39790" spans="1:10" x14ac:dyDescent="0.3">
      <c r="A39790" t="s">
        <v>96088</v>
      </c>
      <c r="B39790" t="s">
        <v>96089</v>
      </c>
      <c r="C39790">
        <v>5</v>
      </c>
      <c r="H39790" s="1">
        <v>43333</v>
      </c>
      <c r="I39790" s="1">
        <v>43333.623599537037</v>
      </c>
      <c r="J39790" t="s">
        <v>238831</v>
      </c>
    </row>
    <row r="39791" spans="1:10" x14ac:dyDescent="0.3">
      <c r="A39791" t="s">
        <v>96090</v>
      </c>
      <c r="B39791" t="s">
        <v>96091</v>
      </c>
      <c r="C39791">
        <v>4</v>
      </c>
      <c r="D39791" t="s">
        <v>5021</v>
      </c>
      <c r="E39791" t="s">
        <v>237005</v>
      </c>
      <c r="F39791" t="s">
        <v>254231</v>
      </c>
      <c r="G39791" t="s">
        <v>96092</v>
      </c>
      <c r="H39791" s="1">
        <v>43239</v>
      </c>
      <c r="I39791" s="1">
        <v>43240.673032407409</v>
      </c>
      <c r="J39791" t="s">
        <v>238831</v>
      </c>
    </row>
    <row r="39792" spans="1:10" x14ac:dyDescent="0.3">
      <c r="A39792" t="s">
        <v>96093</v>
      </c>
      <c r="B39792" t="s">
        <v>96094</v>
      </c>
      <c r="C39792">
        <v>5</v>
      </c>
      <c r="F39792" t="s">
        <v>254232</v>
      </c>
      <c r="G39792" t="s">
        <v>96095</v>
      </c>
      <c r="H39792" s="1">
        <v>42829</v>
      </c>
      <c r="I39792" s="1">
        <v>42830.533541666664</v>
      </c>
      <c r="J39792" t="s">
        <v>238831</v>
      </c>
    </row>
    <row r="39793" spans="1:10" x14ac:dyDescent="0.3">
      <c r="A39793" t="s">
        <v>96096</v>
      </c>
      <c r="B39793" t="s">
        <v>96097</v>
      </c>
      <c r="C39793">
        <v>1</v>
      </c>
      <c r="H39793" s="1">
        <v>43138</v>
      </c>
      <c r="I39793" s="1">
        <v>43138.152361111112</v>
      </c>
      <c r="J39793" t="s">
        <v>238607</v>
      </c>
    </row>
    <row r="39794" spans="1:10" x14ac:dyDescent="0.3">
      <c r="A39794" t="s">
        <v>96098</v>
      </c>
      <c r="B39794" t="s">
        <v>96099</v>
      </c>
      <c r="C39794">
        <v>5</v>
      </c>
      <c r="H39794" s="1">
        <v>42911</v>
      </c>
      <c r="I39794" s="1">
        <v>42913.830370370371</v>
      </c>
      <c r="J39794" t="s">
        <v>238831</v>
      </c>
    </row>
    <row r="39795" spans="1:10" x14ac:dyDescent="0.3">
      <c r="A39795" t="s">
        <v>96100</v>
      </c>
      <c r="B39795" t="s">
        <v>96101</v>
      </c>
      <c r="C39795">
        <v>3</v>
      </c>
      <c r="D39795" t="s">
        <v>25280</v>
      </c>
      <c r="E39795" t="s">
        <v>237544</v>
      </c>
      <c r="F39795" t="s">
        <v>254233</v>
      </c>
      <c r="G39795" t="s">
        <v>96102</v>
      </c>
      <c r="H39795" s="1">
        <v>43319</v>
      </c>
      <c r="I39795" s="1">
        <v>43320.607881944445</v>
      </c>
      <c r="J39795" t="s">
        <v>238831</v>
      </c>
    </row>
    <row r="39796" spans="1:10" x14ac:dyDescent="0.3">
      <c r="A39796" t="s">
        <v>96103</v>
      </c>
      <c r="B39796" t="s">
        <v>96104</v>
      </c>
      <c r="C39796">
        <v>5</v>
      </c>
      <c r="H39796" s="1">
        <v>42973</v>
      </c>
      <c r="I39796" s="1">
        <v>42975.923055555555</v>
      </c>
      <c r="J39796" t="s">
        <v>238831</v>
      </c>
    </row>
    <row r="39797" spans="1:10" x14ac:dyDescent="0.3">
      <c r="A39797" t="s">
        <v>96105</v>
      </c>
      <c r="B39797" t="s">
        <v>96106</v>
      </c>
      <c r="C39797">
        <v>5</v>
      </c>
      <c r="H39797" s="1">
        <v>43103</v>
      </c>
      <c r="I39797" s="1">
        <v>43103.947314814817</v>
      </c>
      <c r="J39797" t="s">
        <v>238831</v>
      </c>
    </row>
    <row r="39798" spans="1:10" x14ac:dyDescent="0.3">
      <c r="A39798" t="s">
        <v>96107</v>
      </c>
      <c r="B39798" t="s">
        <v>96108</v>
      </c>
      <c r="C39798">
        <v>5</v>
      </c>
      <c r="F39798" t="s">
        <v>254234</v>
      </c>
      <c r="G39798" t="s">
        <v>96109</v>
      </c>
      <c r="H39798" s="1">
        <v>42884</v>
      </c>
      <c r="I39798" s="1">
        <v>42885.56695601852</v>
      </c>
      <c r="J39798" t="s">
        <v>238831</v>
      </c>
    </row>
    <row r="39799" spans="1:10" x14ac:dyDescent="0.3">
      <c r="A39799" t="s">
        <v>96110</v>
      </c>
      <c r="B39799" t="s">
        <v>96111</v>
      </c>
      <c r="C39799">
        <v>5</v>
      </c>
      <c r="D39799" t="s">
        <v>487</v>
      </c>
      <c r="E39799" t="s">
        <v>236983</v>
      </c>
      <c r="F39799" t="s">
        <v>254235</v>
      </c>
      <c r="G39799" t="s">
        <v>96112</v>
      </c>
      <c r="H39799" s="1">
        <v>43267</v>
      </c>
      <c r="I39799" s="1">
        <v>43270.479837962965</v>
      </c>
      <c r="J39799" t="s">
        <v>238831</v>
      </c>
    </row>
    <row r="39800" spans="1:10" x14ac:dyDescent="0.3">
      <c r="A39800" t="s">
        <v>96113</v>
      </c>
      <c r="B39800" t="s">
        <v>96114</v>
      </c>
      <c r="C39800">
        <v>5</v>
      </c>
      <c r="H39800" s="1">
        <v>43272</v>
      </c>
      <c r="I39800" s="1">
        <v>43272.783888888887</v>
      </c>
      <c r="J39800" t="s">
        <v>238831</v>
      </c>
    </row>
    <row r="39801" spans="1:10" x14ac:dyDescent="0.3">
      <c r="A39801" t="s">
        <v>96115</v>
      </c>
      <c r="B39801" t="s">
        <v>96116</v>
      </c>
      <c r="C39801">
        <v>5</v>
      </c>
      <c r="D39801" t="s">
        <v>93</v>
      </c>
      <c r="E39801" t="s">
        <v>236986</v>
      </c>
      <c r="F39801" t="s">
        <v>254236</v>
      </c>
      <c r="G39801" t="s">
        <v>96117</v>
      </c>
      <c r="H39801" s="1">
        <v>43266</v>
      </c>
      <c r="I39801" s="1">
        <v>43266.884201388886</v>
      </c>
      <c r="J39801" t="s">
        <v>238831</v>
      </c>
    </row>
    <row r="39802" spans="1:10" x14ac:dyDescent="0.3">
      <c r="A39802" t="s">
        <v>96118</v>
      </c>
      <c r="B39802" t="s">
        <v>96119</v>
      </c>
      <c r="C39802">
        <v>4</v>
      </c>
      <c r="H39802" s="1">
        <v>43180</v>
      </c>
      <c r="I39802" s="1">
        <v>43181.121701388889</v>
      </c>
      <c r="J39802" t="s">
        <v>238831</v>
      </c>
    </row>
    <row r="39803" spans="1:10" x14ac:dyDescent="0.3">
      <c r="A39803" t="s">
        <v>96120</v>
      </c>
      <c r="B39803" t="s">
        <v>96121</v>
      </c>
      <c r="C39803">
        <v>5</v>
      </c>
      <c r="H39803" s="1">
        <v>43082</v>
      </c>
      <c r="I39803" s="1">
        <v>43084.848425925928</v>
      </c>
      <c r="J39803" t="s">
        <v>238831</v>
      </c>
    </row>
    <row r="39804" spans="1:10" x14ac:dyDescent="0.3">
      <c r="A39804" t="s">
        <v>96122</v>
      </c>
      <c r="B39804" t="s">
        <v>96123</v>
      </c>
      <c r="C39804">
        <v>5</v>
      </c>
      <c r="F39804" t="s">
        <v>254237</v>
      </c>
      <c r="G39804" t="s">
        <v>96124</v>
      </c>
      <c r="H39804" s="1">
        <v>43043</v>
      </c>
      <c r="I39804" s="1">
        <v>43060.716041666667</v>
      </c>
      <c r="J39804" t="s">
        <v>238831</v>
      </c>
    </row>
    <row r="39805" spans="1:10" x14ac:dyDescent="0.3">
      <c r="A39805" t="s">
        <v>96125</v>
      </c>
      <c r="B39805" t="s">
        <v>96126</v>
      </c>
      <c r="C39805">
        <v>5</v>
      </c>
      <c r="D39805" t="s">
        <v>13769</v>
      </c>
      <c r="E39805" t="s">
        <v>237181</v>
      </c>
      <c r="F39805" t="s">
        <v>254238</v>
      </c>
      <c r="G39805" t="s">
        <v>96127</v>
      </c>
      <c r="H39805" s="1">
        <v>43236</v>
      </c>
      <c r="I39805" s="1">
        <v>43237.405277777776</v>
      </c>
      <c r="J39805" t="s">
        <v>238831</v>
      </c>
    </row>
    <row r="39806" spans="1:10" x14ac:dyDescent="0.3">
      <c r="A39806" t="s">
        <v>96128</v>
      </c>
      <c r="B39806" t="s">
        <v>96129</v>
      </c>
      <c r="C39806">
        <v>5</v>
      </c>
      <c r="H39806" s="1">
        <v>43203</v>
      </c>
      <c r="I39806" s="1">
        <v>43203.415995370371</v>
      </c>
      <c r="J39806" t="s">
        <v>238831</v>
      </c>
    </row>
    <row r="39807" spans="1:10" x14ac:dyDescent="0.3">
      <c r="A39807" t="s">
        <v>96130</v>
      </c>
      <c r="B39807" t="s">
        <v>96131</v>
      </c>
      <c r="C39807">
        <v>5</v>
      </c>
      <c r="H39807" s="1">
        <v>42984</v>
      </c>
      <c r="I39807" s="1">
        <v>42986.464803240742</v>
      </c>
      <c r="J39807" t="s">
        <v>238831</v>
      </c>
    </row>
    <row r="39808" spans="1:10" x14ac:dyDescent="0.3">
      <c r="A39808" t="s">
        <v>96132</v>
      </c>
      <c r="B39808" t="s">
        <v>96133</v>
      </c>
      <c r="C39808">
        <v>3</v>
      </c>
      <c r="F39808" t="s">
        <v>254239</v>
      </c>
      <c r="G39808" t="s">
        <v>96134</v>
      </c>
      <c r="H39808" s="1">
        <v>42783</v>
      </c>
      <c r="I39808" s="1">
        <v>42788.822222222225</v>
      </c>
      <c r="J39808" t="s">
        <v>238831</v>
      </c>
    </row>
    <row r="39809" spans="1:10" x14ac:dyDescent="0.3">
      <c r="A39809" t="s">
        <v>96135</v>
      </c>
      <c r="B39809" t="s">
        <v>96136</v>
      </c>
      <c r="C39809">
        <v>5</v>
      </c>
      <c r="H39809" s="1">
        <v>43087</v>
      </c>
      <c r="I39809" s="1">
        <v>43087.75980324074</v>
      </c>
      <c r="J39809" t="s">
        <v>238831</v>
      </c>
    </row>
    <row r="39810" spans="1:10" x14ac:dyDescent="0.3">
      <c r="A39810" t="s">
        <v>96137</v>
      </c>
      <c r="B39810" t="s">
        <v>96138</v>
      </c>
      <c r="C39810">
        <v>5</v>
      </c>
      <c r="H39810" s="1">
        <v>43120</v>
      </c>
      <c r="I39810" s="1">
        <v>43121.033819444441</v>
      </c>
      <c r="J39810" t="s">
        <v>238831</v>
      </c>
    </row>
    <row r="39811" spans="1:10" x14ac:dyDescent="0.3">
      <c r="A39811" t="s">
        <v>96139</v>
      </c>
      <c r="B39811" t="s">
        <v>96140</v>
      </c>
      <c r="C39811">
        <v>5</v>
      </c>
      <c r="F39811" t="s">
        <v>254240</v>
      </c>
      <c r="G39811" t="s">
        <v>96141</v>
      </c>
      <c r="H39811" s="1">
        <v>43013</v>
      </c>
      <c r="I39811" s="1">
        <v>43014.023310185185</v>
      </c>
      <c r="J39811" t="s">
        <v>238831</v>
      </c>
    </row>
    <row r="39812" spans="1:10" x14ac:dyDescent="0.3">
      <c r="A39812" t="s">
        <v>96142</v>
      </c>
      <c r="B39812" t="s">
        <v>96143</v>
      </c>
      <c r="C39812">
        <v>5</v>
      </c>
      <c r="H39812" s="1">
        <v>43278</v>
      </c>
      <c r="I39812" s="1">
        <v>43278.769756944443</v>
      </c>
      <c r="J39812" t="s">
        <v>238831</v>
      </c>
    </row>
    <row r="39813" spans="1:10" x14ac:dyDescent="0.3">
      <c r="A39813" t="s">
        <v>96144</v>
      </c>
      <c r="B39813" t="s">
        <v>96145</v>
      </c>
      <c r="C39813">
        <v>1</v>
      </c>
      <c r="F39813" t="s">
        <v>254241</v>
      </c>
      <c r="G39813" t="s">
        <v>96146</v>
      </c>
      <c r="H39813" s="1">
        <v>43198</v>
      </c>
      <c r="I39813" s="1">
        <v>43198.640127314815</v>
      </c>
      <c r="J39813" t="s">
        <v>238607</v>
      </c>
    </row>
    <row r="39814" spans="1:10" x14ac:dyDescent="0.3">
      <c r="A39814" t="s">
        <v>96147</v>
      </c>
      <c r="B39814" t="s">
        <v>96148</v>
      </c>
      <c r="C39814">
        <v>5</v>
      </c>
      <c r="H39814" s="1">
        <v>43281</v>
      </c>
      <c r="I39814" s="1">
        <v>43282.125879629632</v>
      </c>
      <c r="J39814" t="s">
        <v>238831</v>
      </c>
    </row>
    <row r="39815" spans="1:10" x14ac:dyDescent="0.3">
      <c r="A39815" t="s">
        <v>96149</v>
      </c>
      <c r="B39815" t="s">
        <v>96150</v>
      </c>
      <c r="C39815">
        <v>1</v>
      </c>
      <c r="F39815" t="s">
        <v>254242</v>
      </c>
      <c r="G39815" t="s">
        <v>96151</v>
      </c>
      <c r="H39815" s="1">
        <v>43149</v>
      </c>
      <c r="I39815" s="1">
        <v>43151.220335648148</v>
      </c>
      <c r="J39815" t="s">
        <v>238607</v>
      </c>
    </row>
    <row r="39816" spans="1:10" x14ac:dyDescent="0.3">
      <c r="A39816" t="s">
        <v>96152</v>
      </c>
      <c r="B39816" t="s">
        <v>96153</v>
      </c>
      <c r="C39816">
        <v>4</v>
      </c>
      <c r="H39816" s="1">
        <v>43161</v>
      </c>
      <c r="I39816" s="1">
        <v>43168.839942129627</v>
      </c>
      <c r="J39816" t="s">
        <v>238831</v>
      </c>
    </row>
    <row r="39817" spans="1:10" x14ac:dyDescent="0.3">
      <c r="A39817" t="s">
        <v>96154</v>
      </c>
      <c r="B39817" t="s">
        <v>96155</v>
      </c>
      <c r="C39817">
        <v>1</v>
      </c>
      <c r="F39817" t="s">
        <v>254243</v>
      </c>
      <c r="G39817" t="s">
        <v>96156</v>
      </c>
      <c r="H39817" s="1">
        <v>42908</v>
      </c>
      <c r="I39817" s="1">
        <v>42912.659305555557</v>
      </c>
      <c r="J39817" t="s">
        <v>238607</v>
      </c>
    </row>
    <row r="39818" spans="1:10" x14ac:dyDescent="0.3">
      <c r="A39818" t="s">
        <v>96157</v>
      </c>
      <c r="B39818" t="s">
        <v>96158</v>
      </c>
      <c r="C39818">
        <v>5</v>
      </c>
      <c r="F39818" t="s">
        <v>254244</v>
      </c>
      <c r="G39818" t="s">
        <v>96159</v>
      </c>
      <c r="H39818" s="1">
        <v>43036</v>
      </c>
      <c r="I39818" s="1">
        <v>43037.662488425929</v>
      </c>
      <c r="J39818" t="s">
        <v>238831</v>
      </c>
    </row>
    <row r="39819" spans="1:10" x14ac:dyDescent="0.3">
      <c r="A39819" t="s">
        <v>96160</v>
      </c>
      <c r="B39819" t="s">
        <v>96161</v>
      </c>
      <c r="C39819">
        <v>5</v>
      </c>
      <c r="F39819" t="s">
        <v>254245</v>
      </c>
      <c r="G39819" t="s">
        <v>96162</v>
      </c>
      <c r="H39819" s="1">
        <v>43075</v>
      </c>
      <c r="I39819" s="1">
        <v>43075.795069444444</v>
      </c>
      <c r="J39819" t="s">
        <v>238831</v>
      </c>
    </row>
    <row r="39820" spans="1:10" x14ac:dyDescent="0.3">
      <c r="A39820" t="s">
        <v>96163</v>
      </c>
      <c r="B39820" t="s">
        <v>96164</v>
      </c>
      <c r="C39820">
        <v>3</v>
      </c>
      <c r="F39820" t="s">
        <v>254246</v>
      </c>
      <c r="G39820" t="s">
        <v>96165</v>
      </c>
      <c r="H39820" s="1">
        <v>43160</v>
      </c>
      <c r="I39820" s="1">
        <v>43160.980127314811</v>
      </c>
      <c r="J39820" t="s">
        <v>238607</v>
      </c>
    </row>
    <row r="39821" spans="1:10" x14ac:dyDescent="0.3">
      <c r="A39821" t="s">
        <v>96166</v>
      </c>
      <c r="B39821" t="s">
        <v>96167</v>
      </c>
      <c r="C39821">
        <v>5</v>
      </c>
      <c r="F39821" t="s">
        <v>254247</v>
      </c>
      <c r="G39821" t="s">
        <v>96168</v>
      </c>
      <c r="H39821" s="1">
        <v>43079</v>
      </c>
      <c r="I39821" s="1">
        <v>43080.646053240744</v>
      </c>
      <c r="J39821" t="s">
        <v>238831</v>
      </c>
    </row>
    <row r="39822" spans="1:10" x14ac:dyDescent="0.3">
      <c r="A39822" t="s">
        <v>96169</v>
      </c>
      <c r="B39822" t="s">
        <v>96170</v>
      </c>
      <c r="C39822">
        <v>4</v>
      </c>
      <c r="H39822" s="1">
        <v>43074</v>
      </c>
      <c r="I39822" s="1">
        <v>43075.072337962964</v>
      </c>
      <c r="J39822" t="s">
        <v>238831</v>
      </c>
    </row>
    <row r="39823" spans="1:10" x14ac:dyDescent="0.3">
      <c r="A39823" t="s">
        <v>96171</v>
      </c>
      <c r="B39823" t="s">
        <v>96172</v>
      </c>
      <c r="C39823">
        <v>4</v>
      </c>
      <c r="H39823" s="1">
        <v>42798</v>
      </c>
      <c r="I39823" s="1">
        <v>42799.718090277776</v>
      </c>
      <c r="J39823" t="s">
        <v>238831</v>
      </c>
    </row>
    <row r="39824" spans="1:10" x14ac:dyDescent="0.3">
      <c r="A39824" t="s">
        <v>96173</v>
      </c>
      <c r="B39824" t="s">
        <v>96174</v>
      </c>
      <c r="C39824">
        <v>5</v>
      </c>
      <c r="H39824" s="1">
        <v>43074</v>
      </c>
      <c r="I39824" s="1">
        <v>43075.108043981483</v>
      </c>
      <c r="J39824" t="s">
        <v>238831</v>
      </c>
    </row>
    <row r="39825" spans="1:10" x14ac:dyDescent="0.3">
      <c r="A39825" t="s">
        <v>96175</v>
      </c>
      <c r="B39825" t="s">
        <v>96176</v>
      </c>
      <c r="C39825">
        <v>3</v>
      </c>
      <c r="H39825" s="1">
        <v>43152</v>
      </c>
      <c r="I39825" s="1">
        <v>43153.598356481481</v>
      </c>
      <c r="J39825" t="s">
        <v>238607</v>
      </c>
    </row>
    <row r="39826" spans="1:10" x14ac:dyDescent="0.3">
      <c r="A39826" t="s">
        <v>96177</v>
      </c>
      <c r="B39826" t="s">
        <v>96178</v>
      </c>
      <c r="C39826">
        <v>3</v>
      </c>
      <c r="H39826" s="1">
        <v>43316</v>
      </c>
      <c r="I39826" s="1">
        <v>43316.872777777775</v>
      </c>
      <c r="J39826" t="s">
        <v>238607</v>
      </c>
    </row>
    <row r="39827" spans="1:10" x14ac:dyDescent="0.3">
      <c r="A39827" t="s">
        <v>96179</v>
      </c>
      <c r="B39827" t="s">
        <v>96180</v>
      </c>
      <c r="C39827">
        <v>5</v>
      </c>
      <c r="H39827" s="1">
        <v>43154</v>
      </c>
      <c r="I39827" s="1">
        <v>43155.868611111109</v>
      </c>
      <c r="J39827" t="s">
        <v>238831</v>
      </c>
    </row>
    <row r="39828" spans="1:10" x14ac:dyDescent="0.3">
      <c r="A39828" t="s">
        <v>96181</v>
      </c>
      <c r="B39828" t="s">
        <v>96182</v>
      </c>
      <c r="C39828">
        <v>3</v>
      </c>
      <c r="H39828" s="1">
        <v>42808</v>
      </c>
      <c r="I39828" s="1">
        <v>42809.428055555552</v>
      </c>
      <c r="J39828" t="s">
        <v>238607</v>
      </c>
    </row>
    <row r="39829" spans="1:10" x14ac:dyDescent="0.3">
      <c r="A39829" t="s">
        <v>96183</v>
      </c>
      <c r="B39829" t="s">
        <v>96184</v>
      </c>
      <c r="C39829">
        <v>2</v>
      </c>
      <c r="F39829" t="s">
        <v>237026</v>
      </c>
      <c r="G39829" t="s">
        <v>1313</v>
      </c>
      <c r="H39829" s="1">
        <v>43250</v>
      </c>
      <c r="I39829" s="1">
        <v>43250.448101851849</v>
      </c>
      <c r="J39829" t="s">
        <v>238607</v>
      </c>
    </row>
    <row r="39830" spans="1:10" x14ac:dyDescent="0.3">
      <c r="A39830" t="s">
        <v>96185</v>
      </c>
      <c r="B39830" t="s">
        <v>96186</v>
      </c>
      <c r="C39830">
        <v>4</v>
      </c>
      <c r="H39830" s="1">
        <v>42999</v>
      </c>
      <c r="I39830" s="1">
        <v>43000.067349537036</v>
      </c>
      <c r="J39830" t="s">
        <v>238831</v>
      </c>
    </row>
    <row r="39831" spans="1:10" x14ac:dyDescent="0.3">
      <c r="A39831" t="s">
        <v>96187</v>
      </c>
      <c r="B39831" t="s">
        <v>96188</v>
      </c>
      <c r="C39831">
        <v>5</v>
      </c>
      <c r="D39831" t="s">
        <v>27443</v>
      </c>
      <c r="E39831" t="s">
        <v>237585</v>
      </c>
      <c r="F39831" t="s">
        <v>253952</v>
      </c>
      <c r="G39831" t="s">
        <v>94127</v>
      </c>
      <c r="H39831" s="1">
        <v>43278</v>
      </c>
      <c r="I39831" s="1">
        <v>43281.473958333336</v>
      </c>
      <c r="J39831" t="s">
        <v>238831</v>
      </c>
    </row>
    <row r="39832" spans="1:10" x14ac:dyDescent="0.3">
      <c r="A39832" t="s">
        <v>96189</v>
      </c>
      <c r="B39832" t="s">
        <v>96190</v>
      </c>
      <c r="C39832">
        <v>5</v>
      </c>
      <c r="H39832" s="1">
        <v>43082</v>
      </c>
      <c r="I39832" s="1">
        <v>43084.846550925926</v>
      </c>
      <c r="J39832" t="s">
        <v>238831</v>
      </c>
    </row>
    <row r="39833" spans="1:10" x14ac:dyDescent="0.3">
      <c r="A39833" t="s">
        <v>96191</v>
      </c>
      <c r="B39833" t="s">
        <v>96192</v>
      </c>
      <c r="C39833">
        <v>5</v>
      </c>
      <c r="F39833" t="s">
        <v>254248</v>
      </c>
      <c r="G39833" t="s">
        <v>96193</v>
      </c>
      <c r="H39833" s="1">
        <v>42909</v>
      </c>
      <c r="I39833" s="1">
        <v>42909.982372685183</v>
      </c>
      <c r="J39833" t="s">
        <v>238831</v>
      </c>
    </row>
    <row r="39834" spans="1:10" x14ac:dyDescent="0.3">
      <c r="A39834" t="s">
        <v>96194</v>
      </c>
      <c r="B39834" t="s">
        <v>96195</v>
      </c>
      <c r="C39834">
        <v>4</v>
      </c>
      <c r="H39834" s="1">
        <v>43343</v>
      </c>
      <c r="I39834" s="1">
        <v>43346.573923611111</v>
      </c>
      <c r="J39834" t="s">
        <v>238831</v>
      </c>
    </row>
    <row r="39835" spans="1:10" x14ac:dyDescent="0.3">
      <c r="A39835" t="s">
        <v>96196</v>
      </c>
      <c r="B39835" t="s">
        <v>96197</v>
      </c>
      <c r="C39835">
        <v>5</v>
      </c>
      <c r="H39835" s="1">
        <v>43214</v>
      </c>
      <c r="I39835" s="1">
        <v>43217.090960648151</v>
      </c>
      <c r="J39835" t="s">
        <v>238831</v>
      </c>
    </row>
    <row r="39836" spans="1:10" x14ac:dyDescent="0.3">
      <c r="A39836" t="s">
        <v>96198</v>
      </c>
      <c r="B39836" t="s">
        <v>96199</v>
      </c>
      <c r="C39836">
        <v>4</v>
      </c>
      <c r="F39836" t="s">
        <v>237023</v>
      </c>
      <c r="G39836" t="s">
        <v>1285</v>
      </c>
      <c r="H39836" s="1">
        <v>42944</v>
      </c>
      <c r="I39836" s="1">
        <v>42946.810567129629</v>
      </c>
      <c r="J39836" t="s">
        <v>238831</v>
      </c>
    </row>
    <row r="39837" spans="1:10" x14ac:dyDescent="0.3">
      <c r="A39837" t="s">
        <v>96200</v>
      </c>
      <c r="B39837" t="s">
        <v>96201</v>
      </c>
      <c r="C39837">
        <v>5</v>
      </c>
      <c r="H39837" s="1">
        <v>42945</v>
      </c>
      <c r="I39837" s="1">
        <v>42947.44027777778</v>
      </c>
      <c r="J39837" t="s">
        <v>238831</v>
      </c>
    </row>
    <row r="39838" spans="1:10" x14ac:dyDescent="0.3">
      <c r="A39838" t="s">
        <v>96202</v>
      </c>
      <c r="B39838" t="s">
        <v>96203</v>
      </c>
      <c r="C39838">
        <v>5</v>
      </c>
      <c r="F39838" t="s">
        <v>254249</v>
      </c>
      <c r="G39838" t="s">
        <v>96204</v>
      </c>
      <c r="H39838" s="1">
        <v>43204</v>
      </c>
      <c r="I39838" s="1">
        <v>43207.697766203702</v>
      </c>
      <c r="J39838" t="s">
        <v>238831</v>
      </c>
    </row>
    <row r="39839" spans="1:10" x14ac:dyDescent="0.3">
      <c r="A39839" t="s">
        <v>96205</v>
      </c>
      <c r="B39839" t="s">
        <v>96206</v>
      </c>
      <c r="C39839">
        <v>4</v>
      </c>
      <c r="D39839" t="s">
        <v>96207</v>
      </c>
      <c r="E39839" t="s">
        <v>238687</v>
      </c>
      <c r="F39839" t="s">
        <v>254250</v>
      </c>
      <c r="G39839" t="s">
        <v>96208</v>
      </c>
      <c r="H39839" s="1">
        <v>43228</v>
      </c>
      <c r="I39839" s="1">
        <v>43230.824594907404</v>
      </c>
      <c r="J39839" t="s">
        <v>238831</v>
      </c>
    </row>
    <row r="39840" spans="1:10" x14ac:dyDescent="0.3">
      <c r="A39840" t="s">
        <v>96209</v>
      </c>
      <c r="B39840" t="s">
        <v>96210</v>
      </c>
      <c r="C39840">
        <v>5</v>
      </c>
      <c r="H39840" s="1">
        <v>43000</v>
      </c>
      <c r="I39840" s="1">
        <v>43001.633819444447</v>
      </c>
      <c r="J39840" t="s">
        <v>238831</v>
      </c>
    </row>
    <row r="39841" spans="1:10" x14ac:dyDescent="0.3">
      <c r="A39841" t="s">
        <v>96211</v>
      </c>
      <c r="B39841" t="s">
        <v>96212</v>
      </c>
      <c r="C39841">
        <v>5</v>
      </c>
      <c r="H39841" s="1">
        <v>43083</v>
      </c>
      <c r="I39841" s="1">
        <v>43084.438946759263</v>
      </c>
      <c r="J39841" t="s">
        <v>238831</v>
      </c>
    </row>
    <row r="39842" spans="1:10" x14ac:dyDescent="0.3">
      <c r="A39842" t="s">
        <v>96213</v>
      </c>
      <c r="B39842" t="s">
        <v>96214</v>
      </c>
      <c r="C39842">
        <v>5</v>
      </c>
      <c r="H39842" s="1">
        <v>43243</v>
      </c>
      <c r="I39842" s="1">
        <v>43243.926111111112</v>
      </c>
      <c r="J39842" t="s">
        <v>238831</v>
      </c>
    </row>
    <row r="39843" spans="1:10" x14ac:dyDescent="0.3">
      <c r="A39843" t="s">
        <v>96215</v>
      </c>
      <c r="B39843" t="s">
        <v>96216</v>
      </c>
      <c r="C39843">
        <v>5</v>
      </c>
      <c r="H39843" s="1">
        <v>43242</v>
      </c>
      <c r="I39843" s="1">
        <v>43244.851099537038</v>
      </c>
      <c r="J39843" t="s">
        <v>238831</v>
      </c>
    </row>
    <row r="39844" spans="1:10" x14ac:dyDescent="0.3">
      <c r="A39844" t="s">
        <v>96217</v>
      </c>
      <c r="B39844" t="s">
        <v>96218</v>
      </c>
      <c r="C39844">
        <v>5</v>
      </c>
      <c r="H39844" s="1">
        <v>42859</v>
      </c>
      <c r="I39844" s="1">
        <v>42862.074652777781</v>
      </c>
      <c r="J39844" t="s">
        <v>238831</v>
      </c>
    </row>
    <row r="39845" spans="1:10" x14ac:dyDescent="0.3">
      <c r="A39845" t="s">
        <v>96219</v>
      </c>
      <c r="B39845" t="s">
        <v>96220</v>
      </c>
      <c r="C39845">
        <v>3</v>
      </c>
      <c r="H39845" s="1">
        <v>43111</v>
      </c>
      <c r="I39845" s="1">
        <v>43111.921516203707</v>
      </c>
      <c r="J39845" t="s">
        <v>238607</v>
      </c>
    </row>
    <row r="39846" spans="1:10" x14ac:dyDescent="0.3">
      <c r="A39846" t="s">
        <v>96221</v>
      </c>
      <c r="B39846" t="s">
        <v>96222</v>
      </c>
      <c r="C39846">
        <v>5</v>
      </c>
      <c r="D39846" t="s">
        <v>572</v>
      </c>
      <c r="E39846" t="s">
        <v>237005</v>
      </c>
      <c r="F39846" t="s">
        <v>254251</v>
      </c>
      <c r="G39846" t="s">
        <v>96223</v>
      </c>
      <c r="H39846" s="1">
        <v>43275</v>
      </c>
      <c r="I39846" s="1">
        <v>43276.445231481484</v>
      </c>
      <c r="J39846" t="s">
        <v>238831</v>
      </c>
    </row>
    <row r="39847" spans="1:10" x14ac:dyDescent="0.3">
      <c r="A39847" t="s">
        <v>96224</v>
      </c>
      <c r="B39847" t="s">
        <v>96225</v>
      </c>
      <c r="C39847">
        <v>5</v>
      </c>
      <c r="H39847" s="1">
        <v>43187</v>
      </c>
      <c r="I39847" s="1">
        <v>43189.729618055557</v>
      </c>
      <c r="J39847" t="s">
        <v>238831</v>
      </c>
    </row>
    <row r="39848" spans="1:10" x14ac:dyDescent="0.3">
      <c r="A39848" t="s">
        <v>96226</v>
      </c>
      <c r="B39848" t="s">
        <v>96227</v>
      </c>
      <c r="C39848">
        <v>4</v>
      </c>
      <c r="H39848" s="1">
        <v>43264</v>
      </c>
      <c r="I39848" s="1">
        <v>43265.569872685184</v>
      </c>
      <c r="J39848" t="s">
        <v>238831</v>
      </c>
    </row>
    <row r="39849" spans="1:10" x14ac:dyDescent="0.3">
      <c r="A39849" t="s">
        <v>96228</v>
      </c>
      <c r="B39849" t="s">
        <v>96229</v>
      </c>
      <c r="C39849">
        <v>4</v>
      </c>
      <c r="H39849" s="1">
        <v>43132</v>
      </c>
      <c r="I39849" s="1">
        <v>43133.022916666669</v>
      </c>
      <c r="J39849" t="s">
        <v>238831</v>
      </c>
    </row>
    <row r="39850" spans="1:10" x14ac:dyDescent="0.3">
      <c r="A39850" t="s">
        <v>96230</v>
      </c>
      <c r="B39850" t="s">
        <v>96231</v>
      </c>
      <c r="C39850">
        <v>5</v>
      </c>
      <c r="F39850" t="s">
        <v>254252</v>
      </c>
      <c r="G39850" t="s">
        <v>96232</v>
      </c>
      <c r="H39850" s="1">
        <v>42886</v>
      </c>
      <c r="I39850" s="1">
        <v>42887.520925925928</v>
      </c>
      <c r="J39850" t="s">
        <v>238831</v>
      </c>
    </row>
    <row r="39851" spans="1:10" x14ac:dyDescent="0.3">
      <c r="A39851" t="s">
        <v>96233</v>
      </c>
      <c r="B39851" t="s">
        <v>96234</v>
      </c>
      <c r="C39851">
        <v>4</v>
      </c>
      <c r="F39851" t="s">
        <v>254253</v>
      </c>
      <c r="G39851" t="s">
        <v>96235</v>
      </c>
      <c r="H39851" s="1">
        <v>43089</v>
      </c>
      <c r="I39851" s="1">
        <v>43097.577222222222</v>
      </c>
      <c r="J39851" t="s">
        <v>238831</v>
      </c>
    </row>
    <row r="39852" spans="1:10" x14ac:dyDescent="0.3">
      <c r="A39852" t="s">
        <v>96236</v>
      </c>
      <c r="B39852" t="s">
        <v>96237</v>
      </c>
      <c r="C39852">
        <v>4</v>
      </c>
      <c r="H39852" s="1">
        <v>43197</v>
      </c>
      <c r="I39852" s="1">
        <v>43197.840416666666</v>
      </c>
      <c r="J39852" t="s">
        <v>238831</v>
      </c>
    </row>
    <row r="39853" spans="1:10" x14ac:dyDescent="0.3">
      <c r="A39853" t="s">
        <v>96238</v>
      </c>
      <c r="B39853" t="s">
        <v>96239</v>
      </c>
      <c r="C39853">
        <v>3</v>
      </c>
      <c r="F39853" t="s">
        <v>254254</v>
      </c>
      <c r="G39853" t="s">
        <v>96240</v>
      </c>
      <c r="H39853" s="1">
        <v>43000</v>
      </c>
      <c r="I39853" s="1">
        <v>43004.669814814813</v>
      </c>
      <c r="J39853" t="s">
        <v>238607</v>
      </c>
    </row>
    <row r="39854" spans="1:10" x14ac:dyDescent="0.3">
      <c r="A39854" t="s">
        <v>96241</v>
      </c>
      <c r="B39854" t="s">
        <v>96242</v>
      </c>
      <c r="C39854">
        <v>3</v>
      </c>
      <c r="H39854" s="1">
        <v>43305</v>
      </c>
      <c r="I39854" s="1">
        <v>43307.753391203703</v>
      </c>
      <c r="J39854" t="s">
        <v>238607</v>
      </c>
    </row>
    <row r="39855" spans="1:10" x14ac:dyDescent="0.3">
      <c r="A39855" t="s">
        <v>96243</v>
      </c>
      <c r="B39855" t="s">
        <v>96244</v>
      </c>
      <c r="C39855">
        <v>4</v>
      </c>
      <c r="H39855" s="1">
        <v>43200</v>
      </c>
      <c r="I39855" s="1">
        <v>43202.83699074074</v>
      </c>
      <c r="J39855" t="s">
        <v>238831</v>
      </c>
    </row>
    <row r="39856" spans="1:10" x14ac:dyDescent="0.3">
      <c r="A39856" t="s">
        <v>96245</v>
      </c>
      <c r="B39856" t="s">
        <v>96246</v>
      </c>
      <c r="C39856">
        <v>5</v>
      </c>
      <c r="F39856" t="s">
        <v>239272</v>
      </c>
      <c r="G39856" t="s">
        <v>96247</v>
      </c>
      <c r="H39856" s="1">
        <v>43002</v>
      </c>
      <c r="I39856" s="1">
        <v>43003.578773148147</v>
      </c>
      <c r="J39856" t="s">
        <v>238831</v>
      </c>
    </row>
    <row r="39857" spans="1:10" x14ac:dyDescent="0.3">
      <c r="A39857" t="s">
        <v>96248</v>
      </c>
      <c r="B39857" t="s">
        <v>96249</v>
      </c>
      <c r="C39857">
        <v>3</v>
      </c>
      <c r="F39857" t="s">
        <v>254255</v>
      </c>
      <c r="G39857" t="s">
        <v>96250</v>
      </c>
      <c r="H39857" s="1">
        <v>42878</v>
      </c>
      <c r="I39857" s="1">
        <v>42888.913634259261</v>
      </c>
      <c r="J39857" t="s">
        <v>238607</v>
      </c>
    </row>
    <row r="39858" spans="1:10" x14ac:dyDescent="0.3">
      <c r="A39858" t="s">
        <v>96251</v>
      </c>
      <c r="B39858" t="s">
        <v>96252</v>
      </c>
      <c r="C39858">
        <v>3</v>
      </c>
      <c r="H39858" s="1">
        <v>42868</v>
      </c>
      <c r="I39858" s="1">
        <v>42868.911307870374</v>
      </c>
      <c r="J39858" t="s">
        <v>238607</v>
      </c>
    </row>
    <row r="39859" spans="1:10" x14ac:dyDescent="0.3">
      <c r="A39859" t="s">
        <v>96253</v>
      </c>
      <c r="B39859" t="s">
        <v>96254</v>
      </c>
      <c r="C39859">
        <v>4</v>
      </c>
      <c r="H39859" s="1">
        <v>42936</v>
      </c>
      <c r="I39859" s="1">
        <v>42940.63385416667</v>
      </c>
      <c r="J39859" t="s">
        <v>238831</v>
      </c>
    </row>
    <row r="39860" spans="1:10" x14ac:dyDescent="0.3">
      <c r="A39860" t="s">
        <v>96255</v>
      </c>
      <c r="B39860" t="s">
        <v>96256</v>
      </c>
      <c r="C39860">
        <v>4</v>
      </c>
      <c r="D39860" t="s">
        <v>96257</v>
      </c>
      <c r="E39860" t="s">
        <v>238500</v>
      </c>
      <c r="F39860" t="s">
        <v>254256</v>
      </c>
      <c r="G39860" t="s">
        <v>96258</v>
      </c>
      <c r="H39860" s="1">
        <v>43244</v>
      </c>
      <c r="I39860" s="1">
        <v>43244.888229166667</v>
      </c>
      <c r="J39860" t="s">
        <v>238831</v>
      </c>
    </row>
    <row r="39861" spans="1:10" x14ac:dyDescent="0.3">
      <c r="A39861" t="s">
        <v>96259</v>
      </c>
      <c r="B39861" t="s">
        <v>96260</v>
      </c>
      <c r="C39861">
        <v>3</v>
      </c>
      <c r="F39861" t="s">
        <v>254257</v>
      </c>
      <c r="G39861" t="s">
        <v>96261</v>
      </c>
      <c r="H39861" s="1">
        <v>43062</v>
      </c>
      <c r="I39861" s="1">
        <v>43063.052789351852</v>
      </c>
      <c r="J39861" t="s">
        <v>238831</v>
      </c>
    </row>
    <row r="39862" spans="1:10" x14ac:dyDescent="0.3">
      <c r="A39862" t="s">
        <v>96262</v>
      </c>
      <c r="B39862" t="s">
        <v>96263</v>
      </c>
      <c r="C39862">
        <v>5</v>
      </c>
      <c r="D39862" t="s">
        <v>5985</v>
      </c>
      <c r="E39862" t="s">
        <v>237135</v>
      </c>
      <c r="H39862" s="1">
        <v>43329</v>
      </c>
      <c r="I39862" s="1">
        <v>43332.431342592594</v>
      </c>
      <c r="J39862" t="s">
        <v>238831</v>
      </c>
    </row>
    <row r="39863" spans="1:10" x14ac:dyDescent="0.3">
      <c r="A39863" t="s">
        <v>96264</v>
      </c>
      <c r="B39863" t="s">
        <v>96265</v>
      </c>
      <c r="C39863">
        <v>5</v>
      </c>
      <c r="H39863" s="1">
        <v>43123</v>
      </c>
      <c r="I39863" s="1">
        <v>43124.081562500003</v>
      </c>
      <c r="J39863" t="s">
        <v>238831</v>
      </c>
    </row>
    <row r="39864" spans="1:10" x14ac:dyDescent="0.3">
      <c r="A39864" t="s">
        <v>96266</v>
      </c>
      <c r="B39864" t="s">
        <v>96267</v>
      </c>
      <c r="C39864">
        <v>5</v>
      </c>
      <c r="H39864" s="1">
        <v>42987</v>
      </c>
      <c r="I39864" s="1">
        <v>42988.687615740739</v>
      </c>
      <c r="J39864" t="s">
        <v>238831</v>
      </c>
    </row>
    <row r="39865" spans="1:10" x14ac:dyDescent="0.3">
      <c r="A39865" t="s">
        <v>96268</v>
      </c>
      <c r="B39865" t="s">
        <v>96269</v>
      </c>
      <c r="C39865">
        <v>5</v>
      </c>
      <c r="F39865" t="s">
        <v>254258</v>
      </c>
      <c r="G39865" t="s">
        <v>96270</v>
      </c>
      <c r="H39865" s="1">
        <v>43091</v>
      </c>
      <c r="I39865" s="1">
        <v>43091.830659722225</v>
      </c>
      <c r="J39865" t="s">
        <v>238831</v>
      </c>
    </row>
    <row r="39866" spans="1:10" x14ac:dyDescent="0.3">
      <c r="A39866" t="s">
        <v>96271</v>
      </c>
      <c r="B39866" t="s">
        <v>96272</v>
      </c>
      <c r="C39866">
        <v>1</v>
      </c>
      <c r="F39866" t="s">
        <v>254259</v>
      </c>
      <c r="G39866" t="s">
        <v>96273</v>
      </c>
      <c r="H39866" s="1">
        <v>43182</v>
      </c>
      <c r="I39866" s="1">
        <v>43182.807141203702</v>
      </c>
      <c r="J39866" t="s">
        <v>238607</v>
      </c>
    </row>
    <row r="39867" spans="1:10" x14ac:dyDescent="0.3">
      <c r="A39867" t="s">
        <v>96274</v>
      </c>
      <c r="B39867" t="s">
        <v>96275</v>
      </c>
      <c r="C39867">
        <v>4</v>
      </c>
      <c r="H39867" s="1">
        <v>43034</v>
      </c>
      <c r="I39867" s="1">
        <v>43034.734502314815</v>
      </c>
      <c r="J39867" t="s">
        <v>238831</v>
      </c>
    </row>
    <row r="39868" spans="1:10" x14ac:dyDescent="0.3">
      <c r="A39868" t="s">
        <v>96276</v>
      </c>
      <c r="B39868" t="s">
        <v>96277</v>
      </c>
      <c r="C39868">
        <v>5</v>
      </c>
      <c r="H39868" s="1">
        <v>43032</v>
      </c>
      <c r="I39868" s="1">
        <v>43032.667824074073</v>
      </c>
      <c r="J39868" t="s">
        <v>238831</v>
      </c>
    </row>
    <row r="39869" spans="1:10" x14ac:dyDescent="0.3">
      <c r="A39869" t="s">
        <v>96278</v>
      </c>
      <c r="B39869" t="s">
        <v>96279</v>
      </c>
      <c r="C39869">
        <v>4</v>
      </c>
      <c r="H39869" s="1">
        <v>42892</v>
      </c>
      <c r="I39869" s="1">
        <v>42893.524131944447</v>
      </c>
      <c r="J39869" t="s">
        <v>238831</v>
      </c>
    </row>
    <row r="39870" spans="1:10" x14ac:dyDescent="0.3">
      <c r="A39870" t="s">
        <v>36091</v>
      </c>
      <c r="B39870" t="s">
        <v>96280</v>
      </c>
      <c r="C39870">
        <v>1</v>
      </c>
      <c r="F39870" t="s">
        <v>245613</v>
      </c>
      <c r="G39870" t="s">
        <v>36093</v>
      </c>
      <c r="H39870" s="1">
        <v>42880</v>
      </c>
      <c r="I39870" s="1">
        <v>42881.176018518519</v>
      </c>
      <c r="J39870" t="s">
        <v>238607</v>
      </c>
    </row>
    <row r="39871" spans="1:10" x14ac:dyDescent="0.3">
      <c r="A39871" t="s">
        <v>96281</v>
      </c>
      <c r="B39871" t="s">
        <v>96282</v>
      </c>
      <c r="C39871">
        <v>5</v>
      </c>
      <c r="H39871" s="1">
        <v>43296</v>
      </c>
      <c r="I39871" s="1">
        <v>43297.119363425925</v>
      </c>
      <c r="J39871" t="s">
        <v>238831</v>
      </c>
    </row>
    <row r="39872" spans="1:10" x14ac:dyDescent="0.3">
      <c r="A39872" t="s">
        <v>96283</v>
      </c>
      <c r="B39872" t="s">
        <v>96284</v>
      </c>
      <c r="C39872">
        <v>4</v>
      </c>
      <c r="H39872" s="1">
        <v>43292</v>
      </c>
      <c r="I39872" s="1">
        <v>43292.860358796293</v>
      </c>
      <c r="J39872" t="s">
        <v>238831</v>
      </c>
    </row>
    <row r="39873" spans="1:10" x14ac:dyDescent="0.3">
      <c r="A39873" t="s">
        <v>96285</v>
      </c>
      <c r="B39873" t="s">
        <v>96286</v>
      </c>
      <c r="C39873">
        <v>4</v>
      </c>
      <c r="H39873" s="1">
        <v>42836</v>
      </c>
      <c r="I39873" s="1">
        <v>42842.849733796298</v>
      </c>
      <c r="J39873" t="s">
        <v>238831</v>
      </c>
    </row>
    <row r="39874" spans="1:10" x14ac:dyDescent="0.3">
      <c r="A39874" t="s">
        <v>96287</v>
      </c>
      <c r="B39874" t="s">
        <v>96288</v>
      </c>
      <c r="C39874">
        <v>5</v>
      </c>
      <c r="H39874" s="1">
        <v>42970</v>
      </c>
      <c r="I39874" s="1">
        <v>42972.624548611115</v>
      </c>
      <c r="J39874" t="s">
        <v>238831</v>
      </c>
    </row>
    <row r="39875" spans="1:10" x14ac:dyDescent="0.3">
      <c r="A39875" t="s">
        <v>96289</v>
      </c>
      <c r="B39875" t="s">
        <v>96290</v>
      </c>
      <c r="C39875">
        <v>5</v>
      </c>
      <c r="F39875" t="s">
        <v>254260</v>
      </c>
      <c r="G39875" t="s">
        <v>96291</v>
      </c>
      <c r="H39875" s="1">
        <v>43001</v>
      </c>
      <c r="I39875" s="1">
        <v>43004.447916666664</v>
      </c>
      <c r="J39875" t="s">
        <v>238831</v>
      </c>
    </row>
    <row r="39876" spans="1:10" x14ac:dyDescent="0.3">
      <c r="A39876" t="s">
        <v>96292</v>
      </c>
      <c r="B39876" t="s">
        <v>96293</v>
      </c>
      <c r="C39876">
        <v>3</v>
      </c>
      <c r="F39876" t="s">
        <v>254261</v>
      </c>
      <c r="G39876" t="s">
        <v>96294</v>
      </c>
      <c r="H39876" s="1">
        <v>43083</v>
      </c>
      <c r="I39876" s="1">
        <v>43085.798877314817</v>
      </c>
      <c r="J39876" t="s">
        <v>238831</v>
      </c>
    </row>
    <row r="39877" spans="1:10" x14ac:dyDescent="0.3">
      <c r="A39877" t="s">
        <v>96295</v>
      </c>
      <c r="B39877" t="s">
        <v>96296</v>
      </c>
      <c r="C39877">
        <v>5</v>
      </c>
      <c r="H39877" s="1">
        <v>43083</v>
      </c>
      <c r="I39877" s="1">
        <v>43085.803726851853</v>
      </c>
      <c r="J39877" t="s">
        <v>238831</v>
      </c>
    </row>
    <row r="39878" spans="1:10" x14ac:dyDescent="0.3">
      <c r="A39878" t="s">
        <v>96297</v>
      </c>
      <c r="B39878" t="s">
        <v>96298</v>
      </c>
      <c r="C39878">
        <v>5</v>
      </c>
      <c r="H39878" s="1">
        <v>43200</v>
      </c>
      <c r="I39878" s="1">
        <v>43201.616342592592</v>
      </c>
      <c r="J39878" t="s">
        <v>238831</v>
      </c>
    </row>
    <row r="39879" spans="1:10" x14ac:dyDescent="0.3">
      <c r="A39879" t="s">
        <v>96299</v>
      </c>
      <c r="B39879" t="s">
        <v>96300</v>
      </c>
      <c r="C39879">
        <v>3</v>
      </c>
      <c r="D39879">
        <v>3</v>
      </c>
      <c r="E39879">
        <v>3</v>
      </c>
      <c r="F39879" t="s">
        <v>254262</v>
      </c>
      <c r="G39879" t="s">
        <v>96301</v>
      </c>
      <c r="H39879" s="1">
        <v>43324</v>
      </c>
      <c r="I39879" s="1">
        <v>43325.501377314817</v>
      </c>
      <c r="J39879" t="s">
        <v>238607</v>
      </c>
    </row>
    <row r="39880" spans="1:10" x14ac:dyDescent="0.3">
      <c r="A39880" t="s">
        <v>96302</v>
      </c>
      <c r="B39880" t="s">
        <v>96303</v>
      </c>
      <c r="C39880">
        <v>5</v>
      </c>
      <c r="H39880" s="1">
        <v>43125</v>
      </c>
      <c r="I39880" s="1">
        <v>43128.006319444445</v>
      </c>
      <c r="J39880" t="s">
        <v>238831</v>
      </c>
    </row>
    <row r="39881" spans="1:10" x14ac:dyDescent="0.3">
      <c r="A39881" t="s">
        <v>96304</v>
      </c>
      <c r="B39881" t="s">
        <v>96305</v>
      </c>
      <c r="C39881">
        <v>5</v>
      </c>
      <c r="H39881" s="1">
        <v>43074</v>
      </c>
      <c r="I39881" s="1">
        <v>43074.762337962966</v>
      </c>
      <c r="J39881" t="s">
        <v>238831</v>
      </c>
    </row>
    <row r="39882" spans="1:10" x14ac:dyDescent="0.3">
      <c r="A39882" t="s">
        <v>96306</v>
      </c>
      <c r="B39882" t="s">
        <v>96307</v>
      </c>
      <c r="C39882">
        <v>3</v>
      </c>
      <c r="H39882" s="1">
        <v>43033</v>
      </c>
      <c r="I39882" s="1">
        <v>43038.538078703707</v>
      </c>
      <c r="J39882" t="s">
        <v>238607</v>
      </c>
    </row>
    <row r="39883" spans="1:10" x14ac:dyDescent="0.3">
      <c r="A39883" t="s">
        <v>96308</v>
      </c>
      <c r="B39883" t="s">
        <v>96309</v>
      </c>
      <c r="C39883">
        <v>5</v>
      </c>
      <c r="H39883" s="1">
        <v>43277</v>
      </c>
      <c r="I39883" s="1">
        <v>43279.077546296299</v>
      </c>
      <c r="J39883" t="s">
        <v>238831</v>
      </c>
    </row>
    <row r="39884" spans="1:10" x14ac:dyDescent="0.3">
      <c r="A39884" t="s">
        <v>96310</v>
      </c>
      <c r="B39884" t="s">
        <v>96311</v>
      </c>
      <c r="C39884">
        <v>4</v>
      </c>
      <c r="H39884" s="1">
        <v>43007</v>
      </c>
      <c r="I39884" s="1">
        <v>43008.013611111113</v>
      </c>
      <c r="J39884" t="s">
        <v>238831</v>
      </c>
    </row>
    <row r="39885" spans="1:10" x14ac:dyDescent="0.3">
      <c r="A39885" t="s">
        <v>96312</v>
      </c>
      <c r="B39885" t="s">
        <v>96313</v>
      </c>
      <c r="C39885">
        <v>4</v>
      </c>
      <c r="H39885" s="1">
        <v>42910</v>
      </c>
      <c r="I39885" s="1">
        <v>42911.152824074074</v>
      </c>
      <c r="J39885" t="s">
        <v>238831</v>
      </c>
    </row>
    <row r="39886" spans="1:10" x14ac:dyDescent="0.3">
      <c r="A39886" t="s">
        <v>96314</v>
      </c>
      <c r="B39886" t="s">
        <v>96315</v>
      </c>
      <c r="C39886">
        <v>5</v>
      </c>
      <c r="F39886" t="s">
        <v>254263</v>
      </c>
      <c r="G39886" t="s">
        <v>96316</v>
      </c>
      <c r="H39886" s="1">
        <v>43121</v>
      </c>
      <c r="I39886" s="1">
        <v>43123.777280092596</v>
      </c>
      <c r="J39886" t="s">
        <v>238831</v>
      </c>
    </row>
    <row r="39887" spans="1:10" x14ac:dyDescent="0.3">
      <c r="A39887" t="s">
        <v>96317</v>
      </c>
      <c r="B39887" t="s">
        <v>96318</v>
      </c>
      <c r="C39887">
        <v>1</v>
      </c>
      <c r="F39887" t="s">
        <v>254264</v>
      </c>
      <c r="G39887" t="s">
        <v>96319</v>
      </c>
      <c r="H39887" s="1">
        <v>42978</v>
      </c>
      <c r="I39887" s="1">
        <v>42980.792824074073</v>
      </c>
      <c r="J39887" t="s">
        <v>238607</v>
      </c>
    </row>
    <row r="39888" spans="1:10" x14ac:dyDescent="0.3">
      <c r="A39888" t="s">
        <v>96320</v>
      </c>
      <c r="B39888" t="s">
        <v>96321</v>
      </c>
      <c r="C39888">
        <v>5</v>
      </c>
      <c r="F39888" t="s">
        <v>254265</v>
      </c>
      <c r="G39888" t="s">
        <v>96322</v>
      </c>
      <c r="H39888" s="1">
        <v>43204</v>
      </c>
      <c r="I39888" s="1">
        <v>43205.764652777776</v>
      </c>
      <c r="J39888" t="s">
        <v>238831</v>
      </c>
    </row>
    <row r="39889" spans="1:10" x14ac:dyDescent="0.3">
      <c r="A39889" t="s">
        <v>96323</v>
      </c>
      <c r="B39889" t="s">
        <v>96324</v>
      </c>
      <c r="C39889">
        <v>3</v>
      </c>
      <c r="H39889" s="1">
        <v>43112</v>
      </c>
      <c r="I39889" s="1">
        <v>43130.469687500001</v>
      </c>
      <c r="J39889" t="s">
        <v>238607</v>
      </c>
    </row>
    <row r="39890" spans="1:10" x14ac:dyDescent="0.3">
      <c r="A39890" t="s">
        <v>96325</v>
      </c>
      <c r="B39890" t="s">
        <v>96326</v>
      </c>
      <c r="C39890">
        <v>3</v>
      </c>
      <c r="H39890" s="1">
        <v>43162</v>
      </c>
      <c r="I39890" s="1">
        <v>43162.53361111111</v>
      </c>
      <c r="J39890" t="s">
        <v>238607</v>
      </c>
    </row>
    <row r="39891" spans="1:10" x14ac:dyDescent="0.3">
      <c r="A39891" t="s">
        <v>96327</v>
      </c>
      <c r="B39891" t="s">
        <v>96328</v>
      </c>
      <c r="C39891">
        <v>5</v>
      </c>
      <c r="D39891" t="s">
        <v>2088</v>
      </c>
      <c r="E39891" t="s">
        <v>237047</v>
      </c>
      <c r="F39891" t="s">
        <v>254266</v>
      </c>
      <c r="G39891" t="s">
        <v>96329</v>
      </c>
      <c r="H39891" s="1">
        <v>43257</v>
      </c>
      <c r="I39891" s="1">
        <v>43258.054050925923</v>
      </c>
      <c r="J39891" t="s">
        <v>238831</v>
      </c>
    </row>
    <row r="39892" spans="1:10" x14ac:dyDescent="0.3">
      <c r="A39892" t="s">
        <v>96330</v>
      </c>
      <c r="B39892" t="s">
        <v>96331</v>
      </c>
      <c r="C39892">
        <v>5</v>
      </c>
      <c r="H39892" s="1">
        <v>43216</v>
      </c>
      <c r="I39892" s="1">
        <v>43216.933287037034</v>
      </c>
      <c r="J39892" t="s">
        <v>238831</v>
      </c>
    </row>
    <row r="39893" spans="1:10" x14ac:dyDescent="0.3">
      <c r="A39893" t="s">
        <v>32887</v>
      </c>
      <c r="B39893" t="s">
        <v>96332</v>
      </c>
      <c r="C39893">
        <v>5</v>
      </c>
      <c r="H39893" s="1">
        <v>43061</v>
      </c>
      <c r="I39893" s="1">
        <v>43063.445081018515</v>
      </c>
      <c r="J39893" t="s">
        <v>238831</v>
      </c>
    </row>
    <row r="39894" spans="1:10" x14ac:dyDescent="0.3">
      <c r="A39894" t="s">
        <v>96333</v>
      </c>
      <c r="B39894" t="s">
        <v>96334</v>
      </c>
      <c r="C39894">
        <v>3</v>
      </c>
      <c r="F39894" t="s">
        <v>254267</v>
      </c>
      <c r="G39894" t="s">
        <v>96335</v>
      </c>
      <c r="H39894" s="1">
        <v>43340</v>
      </c>
      <c r="I39894" s="1">
        <v>43341.609837962962</v>
      </c>
      <c r="J39894" t="s">
        <v>238607</v>
      </c>
    </row>
    <row r="39895" spans="1:10" x14ac:dyDescent="0.3">
      <c r="A39895" t="s">
        <v>96336</v>
      </c>
      <c r="B39895" t="s">
        <v>96337</v>
      </c>
      <c r="C39895">
        <v>5</v>
      </c>
      <c r="F39895" t="s">
        <v>254268</v>
      </c>
      <c r="G39895" t="s">
        <v>96338</v>
      </c>
      <c r="H39895" s="1">
        <v>42887</v>
      </c>
      <c r="I39895" s="1">
        <v>42888.025682870371</v>
      </c>
      <c r="J39895" t="s">
        <v>238831</v>
      </c>
    </row>
    <row r="39896" spans="1:10" x14ac:dyDescent="0.3">
      <c r="A39896" t="s">
        <v>96339</v>
      </c>
      <c r="B39896" t="s">
        <v>96340</v>
      </c>
      <c r="C39896">
        <v>5</v>
      </c>
      <c r="H39896" s="1">
        <v>43147</v>
      </c>
      <c r="I39896" s="1">
        <v>43147.820439814815</v>
      </c>
      <c r="J39896" t="s">
        <v>238831</v>
      </c>
    </row>
    <row r="39897" spans="1:10" x14ac:dyDescent="0.3">
      <c r="A39897" t="s">
        <v>96341</v>
      </c>
      <c r="B39897" t="s">
        <v>96342</v>
      </c>
      <c r="C39897">
        <v>5</v>
      </c>
      <c r="F39897" t="s">
        <v>254269</v>
      </c>
      <c r="G39897" t="s">
        <v>96343</v>
      </c>
      <c r="H39897" s="1">
        <v>43130</v>
      </c>
      <c r="I39897" s="1">
        <v>43133.482037037036</v>
      </c>
      <c r="J39897" t="s">
        <v>238831</v>
      </c>
    </row>
    <row r="39898" spans="1:10" x14ac:dyDescent="0.3">
      <c r="A39898" t="s">
        <v>96344</v>
      </c>
      <c r="B39898" t="s">
        <v>96345</v>
      </c>
      <c r="C39898">
        <v>3</v>
      </c>
      <c r="F39898" t="s">
        <v>254270</v>
      </c>
      <c r="G39898" t="s">
        <v>96346</v>
      </c>
      <c r="H39898" s="1">
        <v>42889</v>
      </c>
      <c r="I39898" s="1">
        <v>42893.70648148148</v>
      </c>
      <c r="J39898" t="s">
        <v>238831</v>
      </c>
    </row>
    <row r="39899" spans="1:10" x14ac:dyDescent="0.3">
      <c r="A39899" t="s">
        <v>96347</v>
      </c>
      <c r="B39899" t="s">
        <v>96348</v>
      </c>
      <c r="C39899">
        <v>5</v>
      </c>
      <c r="H39899" s="1">
        <v>43026</v>
      </c>
      <c r="I39899" s="1">
        <v>43026.92931712963</v>
      </c>
      <c r="J39899" t="s">
        <v>238831</v>
      </c>
    </row>
    <row r="39900" spans="1:10" x14ac:dyDescent="0.3">
      <c r="A39900" t="s">
        <v>96349</v>
      </c>
      <c r="B39900" t="s">
        <v>96350</v>
      </c>
      <c r="C39900">
        <v>5</v>
      </c>
      <c r="H39900" s="1">
        <v>43006</v>
      </c>
      <c r="I39900" s="1">
        <v>43007.50236111111</v>
      </c>
      <c r="J39900" t="s">
        <v>238831</v>
      </c>
    </row>
    <row r="39901" spans="1:10" x14ac:dyDescent="0.3">
      <c r="A39901" t="s">
        <v>96351</v>
      </c>
      <c r="B39901" t="s">
        <v>96352</v>
      </c>
      <c r="C39901">
        <v>5</v>
      </c>
      <c r="H39901" s="1">
        <v>43303</v>
      </c>
      <c r="I39901" s="1">
        <v>43306.097349537034</v>
      </c>
      <c r="J39901" t="s">
        <v>238831</v>
      </c>
    </row>
    <row r="39902" spans="1:10" x14ac:dyDescent="0.3">
      <c r="A39902" t="s">
        <v>96353</v>
      </c>
      <c r="B39902" t="s">
        <v>96354</v>
      </c>
      <c r="C39902">
        <v>2</v>
      </c>
      <c r="H39902" s="1">
        <v>42866</v>
      </c>
      <c r="I39902" s="1">
        <v>42866.60087962963</v>
      </c>
      <c r="J39902" t="s">
        <v>238607</v>
      </c>
    </row>
    <row r="39903" spans="1:10" x14ac:dyDescent="0.3">
      <c r="A39903" t="s">
        <v>96355</v>
      </c>
      <c r="B39903" t="s">
        <v>96356</v>
      </c>
      <c r="C39903">
        <v>5</v>
      </c>
      <c r="H39903" s="1">
        <v>42858</v>
      </c>
      <c r="I39903" s="1">
        <v>42858.966365740744</v>
      </c>
      <c r="J39903" t="s">
        <v>238831</v>
      </c>
    </row>
    <row r="39904" spans="1:10" x14ac:dyDescent="0.3">
      <c r="A39904" t="s">
        <v>96357</v>
      </c>
      <c r="B39904" t="s">
        <v>96358</v>
      </c>
      <c r="C39904">
        <v>4</v>
      </c>
      <c r="H39904" s="1">
        <v>43043</v>
      </c>
      <c r="I39904" s="1">
        <v>43044.030902777777</v>
      </c>
      <c r="J39904" t="s">
        <v>238831</v>
      </c>
    </row>
    <row r="39905" spans="1:10" x14ac:dyDescent="0.3">
      <c r="A39905" t="s">
        <v>96359</v>
      </c>
      <c r="B39905" t="s">
        <v>96360</v>
      </c>
      <c r="C39905">
        <v>5</v>
      </c>
      <c r="D39905" t="s">
        <v>8009</v>
      </c>
      <c r="E39905" t="s">
        <v>237584</v>
      </c>
      <c r="H39905" s="1">
        <v>43259</v>
      </c>
      <c r="I39905" s="1">
        <v>43261.130891203706</v>
      </c>
      <c r="J39905" t="s">
        <v>238831</v>
      </c>
    </row>
    <row r="39906" spans="1:10" x14ac:dyDescent="0.3">
      <c r="A39906" t="s">
        <v>96361</v>
      </c>
      <c r="B39906" t="s">
        <v>96362</v>
      </c>
      <c r="C39906">
        <v>2</v>
      </c>
      <c r="H39906" s="1">
        <v>42761</v>
      </c>
      <c r="I39906" s="1">
        <v>42762.383391203701</v>
      </c>
      <c r="J39906" t="s">
        <v>238607</v>
      </c>
    </row>
    <row r="39907" spans="1:10" x14ac:dyDescent="0.3">
      <c r="A39907" t="s">
        <v>96363</v>
      </c>
      <c r="B39907" t="s">
        <v>96364</v>
      </c>
      <c r="C39907">
        <v>5</v>
      </c>
      <c r="H39907" s="1">
        <v>43022</v>
      </c>
      <c r="I39907" s="1">
        <v>43024.612557870372</v>
      </c>
      <c r="J39907" t="s">
        <v>238831</v>
      </c>
    </row>
    <row r="39908" spans="1:10" x14ac:dyDescent="0.3">
      <c r="A39908" t="s">
        <v>96365</v>
      </c>
      <c r="B39908" t="s">
        <v>96366</v>
      </c>
      <c r="C39908">
        <v>5</v>
      </c>
      <c r="H39908" s="1">
        <v>43157</v>
      </c>
      <c r="I39908" s="1">
        <v>43157.992974537039</v>
      </c>
      <c r="J39908" t="s">
        <v>238831</v>
      </c>
    </row>
    <row r="39909" spans="1:10" x14ac:dyDescent="0.3">
      <c r="A39909" t="s">
        <v>96367</v>
      </c>
      <c r="B39909" t="s">
        <v>96368</v>
      </c>
      <c r="C39909">
        <v>5</v>
      </c>
      <c r="H39909" s="1">
        <v>43260</v>
      </c>
      <c r="I39909" s="1">
        <v>43264.977916666663</v>
      </c>
      <c r="J39909" t="s">
        <v>238831</v>
      </c>
    </row>
    <row r="39910" spans="1:10" x14ac:dyDescent="0.3">
      <c r="A39910" t="s">
        <v>96369</v>
      </c>
      <c r="B39910" t="s">
        <v>96370</v>
      </c>
      <c r="C39910">
        <v>5</v>
      </c>
      <c r="H39910" s="1">
        <v>43321</v>
      </c>
      <c r="I39910" s="1">
        <v>43321.716273148151</v>
      </c>
      <c r="J39910" t="s">
        <v>238831</v>
      </c>
    </row>
    <row r="39911" spans="1:10" x14ac:dyDescent="0.3">
      <c r="A39911" t="s">
        <v>96371</v>
      </c>
      <c r="B39911" t="s">
        <v>96372</v>
      </c>
      <c r="C39911">
        <v>5</v>
      </c>
      <c r="H39911" s="1">
        <v>43291</v>
      </c>
      <c r="I39911" s="1">
        <v>43291.731087962966</v>
      </c>
      <c r="J39911" t="s">
        <v>238831</v>
      </c>
    </row>
    <row r="39912" spans="1:10" x14ac:dyDescent="0.3">
      <c r="A39912" t="s">
        <v>96373</v>
      </c>
      <c r="B39912" t="s">
        <v>96374</v>
      </c>
      <c r="C39912">
        <v>5</v>
      </c>
      <c r="H39912" s="1">
        <v>43028</v>
      </c>
      <c r="I39912" s="1">
        <v>43030.588518518518</v>
      </c>
      <c r="J39912" t="s">
        <v>238831</v>
      </c>
    </row>
    <row r="39913" spans="1:10" x14ac:dyDescent="0.3">
      <c r="A39913" t="s">
        <v>96375</v>
      </c>
      <c r="B39913" t="s">
        <v>96376</v>
      </c>
      <c r="C39913">
        <v>4</v>
      </c>
      <c r="F39913" t="s">
        <v>237224</v>
      </c>
      <c r="G39913" t="s">
        <v>59779</v>
      </c>
      <c r="H39913" s="1">
        <v>43099</v>
      </c>
      <c r="I39913" s="1">
        <v>43099.720289351855</v>
      </c>
      <c r="J39913" t="s">
        <v>238831</v>
      </c>
    </row>
    <row r="39914" spans="1:10" x14ac:dyDescent="0.3">
      <c r="A39914" t="s">
        <v>96377</v>
      </c>
      <c r="B39914" t="s">
        <v>96378</v>
      </c>
      <c r="C39914">
        <v>5</v>
      </c>
      <c r="H39914" s="1">
        <v>43180</v>
      </c>
      <c r="I39914" s="1">
        <v>43181.867094907408</v>
      </c>
      <c r="J39914" t="s">
        <v>238831</v>
      </c>
    </row>
    <row r="39915" spans="1:10" x14ac:dyDescent="0.3">
      <c r="A39915" t="s">
        <v>96379</v>
      </c>
      <c r="B39915" t="s">
        <v>96380</v>
      </c>
      <c r="C39915">
        <v>5</v>
      </c>
      <c r="H39915" s="1">
        <v>43183</v>
      </c>
      <c r="I39915" s="1">
        <v>43183.867013888892</v>
      </c>
      <c r="J39915" t="s">
        <v>238831</v>
      </c>
    </row>
    <row r="39916" spans="1:10" x14ac:dyDescent="0.3">
      <c r="A39916" t="s">
        <v>96381</v>
      </c>
      <c r="B39916" t="s">
        <v>96382</v>
      </c>
      <c r="C39916">
        <v>4</v>
      </c>
      <c r="H39916" s="1">
        <v>43071</v>
      </c>
      <c r="I39916" s="1">
        <v>43085.814236111109</v>
      </c>
      <c r="J39916" t="s">
        <v>238831</v>
      </c>
    </row>
    <row r="39917" spans="1:10" x14ac:dyDescent="0.3">
      <c r="A39917" t="s">
        <v>96383</v>
      </c>
      <c r="B39917" t="s">
        <v>96384</v>
      </c>
      <c r="C39917">
        <v>5</v>
      </c>
      <c r="F39917" t="s">
        <v>244034</v>
      </c>
      <c r="G39917" t="s">
        <v>24889</v>
      </c>
      <c r="H39917" s="1">
        <v>42886</v>
      </c>
      <c r="I39917" s="1">
        <v>42887.037476851852</v>
      </c>
      <c r="J39917" t="s">
        <v>238831</v>
      </c>
    </row>
    <row r="39918" spans="1:10" x14ac:dyDescent="0.3">
      <c r="A39918" t="s">
        <v>96385</v>
      </c>
      <c r="B39918" t="s">
        <v>96386</v>
      </c>
      <c r="C39918">
        <v>1</v>
      </c>
      <c r="F39918" t="s">
        <v>254271</v>
      </c>
      <c r="G39918" t="s">
        <v>96387</v>
      </c>
      <c r="H39918" s="1">
        <v>43138</v>
      </c>
      <c r="I39918" s="1">
        <v>43140.117928240739</v>
      </c>
      <c r="J39918" t="s">
        <v>238607</v>
      </c>
    </row>
    <row r="39919" spans="1:10" x14ac:dyDescent="0.3">
      <c r="A39919" t="s">
        <v>96388</v>
      </c>
      <c r="B39919" t="s">
        <v>96389</v>
      </c>
      <c r="C39919">
        <v>4</v>
      </c>
      <c r="H39919" s="1">
        <v>42802</v>
      </c>
      <c r="I39919" s="1">
        <v>42802.878993055558</v>
      </c>
      <c r="J39919" t="s">
        <v>238831</v>
      </c>
    </row>
    <row r="39920" spans="1:10" x14ac:dyDescent="0.3">
      <c r="A39920" t="s">
        <v>96390</v>
      </c>
      <c r="B39920" t="s">
        <v>96391</v>
      </c>
      <c r="C39920">
        <v>5</v>
      </c>
      <c r="F39920" t="s">
        <v>254272</v>
      </c>
      <c r="G39920" t="s">
        <v>96392</v>
      </c>
      <c r="H39920" s="1">
        <v>42913</v>
      </c>
      <c r="I39920" s="1">
        <v>42915.924942129626</v>
      </c>
      <c r="J39920" t="s">
        <v>238831</v>
      </c>
    </row>
    <row r="39921" spans="1:10" x14ac:dyDescent="0.3">
      <c r="A39921" t="s">
        <v>96393</v>
      </c>
      <c r="B39921" t="s">
        <v>96394</v>
      </c>
      <c r="C39921">
        <v>1</v>
      </c>
      <c r="D39921" t="s">
        <v>96395</v>
      </c>
      <c r="E39921" t="s">
        <v>238688</v>
      </c>
      <c r="F39921" t="s">
        <v>254273</v>
      </c>
      <c r="G39921" t="s">
        <v>96396</v>
      </c>
      <c r="H39921" s="1">
        <v>43217</v>
      </c>
      <c r="I39921" s="1">
        <v>43217.167974537035</v>
      </c>
      <c r="J39921" t="s">
        <v>238607</v>
      </c>
    </row>
    <row r="39922" spans="1:10" x14ac:dyDescent="0.3">
      <c r="A39922" t="s">
        <v>96397</v>
      </c>
      <c r="B39922" t="s">
        <v>96398</v>
      </c>
      <c r="C39922">
        <v>1</v>
      </c>
      <c r="F39922" t="s">
        <v>254274</v>
      </c>
      <c r="G39922" t="s">
        <v>96399</v>
      </c>
      <c r="H39922" s="1">
        <v>43202</v>
      </c>
      <c r="I39922" s="1">
        <v>43202.516331018516</v>
      </c>
      <c r="J39922" t="s">
        <v>238607</v>
      </c>
    </row>
    <row r="39923" spans="1:10" x14ac:dyDescent="0.3">
      <c r="A39923" t="s">
        <v>96400</v>
      </c>
      <c r="B39923" t="s">
        <v>96401</v>
      </c>
      <c r="C39923">
        <v>2</v>
      </c>
      <c r="F39923" t="s">
        <v>254275</v>
      </c>
      <c r="G39923" t="s">
        <v>96402</v>
      </c>
      <c r="H39923" s="1">
        <v>43083</v>
      </c>
      <c r="I39923" s="1">
        <v>43089.10496527778</v>
      </c>
      <c r="J39923" t="s">
        <v>238607</v>
      </c>
    </row>
    <row r="39924" spans="1:10" x14ac:dyDescent="0.3">
      <c r="A39924" t="s">
        <v>96403</v>
      </c>
      <c r="B39924" t="s">
        <v>96404</v>
      </c>
      <c r="C39924">
        <v>4</v>
      </c>
      <c r="F39924" t="s">
        <v>254276</v>
      </c>
      <c r="G39924" t="s">
        <v>96405</v>
      </c>
      <c r="H39924" s="1">
        <v>43073</v>
      </c>
      <c r="I39924" s="1">
        <v>43075.750138888892</v>
      </c>
      <c r="J39924" t="s">
        <v>238607</v>
      </c>
    </row>
    <row r="39925" spans="1:10" x14ac:dyDescent="0.3">
      <c r="A39925" t="s">
        <v>96406</v>
      </c>
      <c r="B39925" t="s">
        <v>96407</v>
      </c>
      <c r="C39925">
        <v>4</v>
      </c>
      <c r="H39925" s="1">
        <v>43078</v>
      </c>
      <c r="I39925" s="1">
        <v>43079.899606481478</v>
      </c>
      <c r="J39925" t="s">
        <v>238831</v>
      </c>
    </row>
    <row r="39926" spans="1:10" x14ac:dyDescent="0.3">
      <c r="A39926" t="s">
        <v>96408</v>
      </c>
      <c r="B39926" t="s">
        <v>96409</v>
      </c>
      <c r="C39926">
        <v>5</v>
      </c>
      <c r="F39926" t="s">
        <v>254277</v>
      </c>
      <c r="G39926" t="s">
        <v>96410</v>
      </c>
      <c r="H39926" s="1">
        <v>43141</v>
      </c>
      <c r="I39926" s="1">
        <v>43144.615798611114</v>
      </c>
      <c r="J39926" t="s">
        <v>238831</v>
      </c>
    </row>
    <row r="39927" spans="1:10" x14ac:dyDescent="0.3">
      <c r="A39927" t="s">
        <v>96411</v>
      </c>
      <c r="B39927" t="s">
        <v>96412</v>
      </c>
      <c r="C39927">
        <v>5</v>
      </c>
      <c r="F39927" t="s">
        <v>144170</v>
      </c>
      <c r="G39927" t="s">
        <v>48086</v>
      </c>
      <c r="H39927" s="1">
        <v>43062</v>
      </c>
      <c r="I39927" s="1">
        <v>43064.870694444442</v>
      </c>
      <c r="J39927" t="s">
        <v>238831</v>
      </c>
    </row>
    <row r="39928" spans="1:10" x14ac:dyDescent="0.3">
      <c r="A39928" t="s">
        <v>96413</v>
      </c>
      <c r="B39928" t="s">
        <v>96414</v>
      </c>
      <c r="C39928">
        <v>5</v>
      </c>
      <c r="H39928" s="1">
        <v>43176</v>
      </c>
      <c r="I39928" s="1">
        <v>43178.744270833333</v>
      </c>
      <c r="J39928" t="s">
        <v>238831</v>
      </c>
    </row>
    <row r="39929" spans="1:10" x14ac:dyDescent="0.3">
      <c r="A39929" t="s">
        <v>96415</v>
      </c>
      <c r="B39929" t="s">
        <v>96416</v>
      </c>
      <c r="C39929">
        <v>5</v>
      </c>
      <c r="H39929" s="1">
        <v>43326</v>
      </c>
      <c r="I39929" s="1">
        <v>43329.667256944442</v>
      </c>
      <c r="J39929" t="s">
        <v>238831</v>
      </c>
    </row>
    <row r="39930" spans="1:10" x14ac:dyDescent="0.3">
      <c r="A39930" t="s">
        <v>96417</v>
      </c>
      <c r="B39930" t="s">
        <v>96418</v>
      </c>
      <c r="C39930">
        <v>4</v>
      </c>
      <c r="F39930" t="s">
        <v>254278</v>
      </c>
      <c r="G39930" t="s">
        <v>96419</v>
      </c>
      <c r="H39930" s="1">
        <v>43090</v>
      </c>
      <c r="I39930" s="1">
        <v>43091.006747685184</v>
      </c>
      <c r="J39930" t="s">
        <v>238831</v>
      </c>
    </row>
    <row r="39931" spans="1:10" x14ac:dyDescent="0.3">
      <c r="A39931" t="s">
        <v>96420</v>
      </c>
      <c r="B39931" t="s">
        <v>96421</v>
      </c>
      <c r="C39931">
        <v>5</v>
      </c>
      <c r="H39931" s="1">
        <v>43065</v>
      </c>
      <c r="I39931" s="1">
        <v>43065.75712962963</v>
      </c>
      <c r="J39931" t="s">
        <v>238831</v>
      </c>
    </row>
    <row r="39932" spans="1:10" x14ac:dyDescent="0.3">
      <c r="A39932" t="s">
        <v>96422</v>
      </c>
      <c r="B39932" t="s">
        <v>96423</v>
      </c>
      <c r="C39932">
        <v>5</v>
      </c>
      <c r="H39932" s="1">
        <v>42997</v>
      </c>
      <c r="I39932" s="1">
        <v>42998.462407407409</v>
      </c>
      <c r="J39932" t="s">
        <v>238831</v>
      </c>
    </row>
    <row r="39933" spans="1:10" x14ac:dyDescent="0.3">
      <c r="A39933" t="s">
        <v>96424</v>
      </c>
      <c r="B39933" t="s">
        <v>96425</v>
      </c>
      <c r="C39933">
        <v>5</v>
      </c>
      <c r="H39933" s="1">
        <v>43187</v>
      </c>
      <c r="I39933" s="1">
        <v>43190.051550925928</v>
      </c>
      <c r="J39933" t="s">
        <v>238831</v>
      </c>
    </row>
    <row r="39934" spans="1:10" x14ac:dyDescent="0.3">
      <c r="A39934" t="s">
        <v>96426</v>
      </c>
      <c r="B39934" t="s">
        <v>96427</v>
      </c>
      <c r="C39934">
        <v>5</v>
      </c>
      <c r="D39934" t="s">
        <v>42562</v>
      </c>
      <c r="E39934" t="s">
        <v>237233</v>
      </c>
      <c r="F39934" t="s">
        <v>254279</v>
      </c>
      <c r="G39934" t="s">
        <v>96428</v>
      </c>
      <c r="H39934" s="1">
        <v>43274</v>
      </c>
      <c r="I39934" s="1">
        <v>43275.457245370373</v>
      </c>
      <c r="J39934" t="s">
        <v>238831</v>
      </c>
    </row>
    <row r="39935" spans="1:10" x14ac:dyDescent="0.3">
      <c r="A39935" t="s">
        <v>96429</v>
      </c>
      <c r="B39935" t="s">
        <v>96430</v>
      </c>
      <c r="C39935">
        <v>4</v>
      </c>
      <c r="H39935" s="1">
        <v>43201</v>
      </c>
      <c r="I39935" s="1">
        <v>43206.62128472222</v>
      </c>
      <c r="J39935" t="s">
        <v>238831</v>
      </c>
    </row>
    <row r="39936" spans="1:10" x14ac:dyDescent="0.3">
      <c r="A39936" t="s">
        <v>96431</v>
      </c>
      <c r="B39936" t="s">
        <v>96432</v>
      </c>
      <c r="C39936">
        <v>1</v>
      </c>
      <c r="F39936" t="s">
        <v>254280</v>
      </c>
      <c r="G39936" t="s">
        <v>96433</v>
      </c>
      <c r="H39936" s="1">
        <v>42854</v>
      </c>
      <c r="I39936" s="1">
        <v>42858.485451388886</v>
      </c>
      <c r="J39936" t="s">
        <v>238607</v>
      </c>
    </row>
    <row r="39937" spans="1:10" x14ac:dyDescent="0.3">
      <c r="A39937" t="s">
        <v>96434</v>
      </c>
      <c r="B39937" t="s">
        <v>96435</v>
      </c>
      <c r="C39937">
        <v>5</v>
      </c>
      <c r="F39937" t="s">
        <v>254281</v>
      </c>
      <c r="G39937" t="s">
        <v>96436</v>
      </c>
      <c r="H39937" s="1">
        <v>43201</v>
      </c>
      <c r="I39937" s="1">
        <v>43201.530717592592</v>
      </c>
      <c r="J39937" t="s">
        <v>238831</v>
      </c>
    </row>
    <row r="39938" spans="1:10" x14ac:dyDescent="0.3">
      <c r="A39938" t="s">
        <v>96437</v>
      </c>
      <c r="B39938" t="s">
        <v>96438</v>
      </c>
      <c r="C39938">
        <v>4</v>
      </c>
      <c r="H39938" s="1">
        <v>42815</v>
      </c>
      <c r="I39938" s="1">
        <v>42815.97452546296</v>
      </c>
      <c r="J39938" t="s">
        <v>238831</v>
      </c>
    </row>
    <row r="39939" spans="1:10" x14ac:dyDescent="0.3">
      <c r="A39939" t="s">
        <v>96439</v>
      </c>
      <c r="B39939" t="s">
        <v>96440</v>
      </c>
      <c r="C39939">
        <v>1</v>
      </c>
      <c r="F39939" t="s">
        <v>254282</v>
      </c>
      <c r="G39939" t="s">
        <v>96441</v>
      </c>
      <c r="H39939" s="1">
        <v>43186</v>
      </c>
      <c r="I39939" s="1">
        <v>43187.953622685185</v>
      </c>
      <c r="J39939" t="s">
        <v>238607</v>
      </c>
    </row>
    <row r="39940" spans="1:10" x14ac:dyDescent="0.3">
      <c r="A39940" t="s">
        <v>96442</v>
      </c>
      <c r="B39940" t="s">
        <v>96443</v>
      </c>
      <c r="C39940">
        <v>4</v>
      </c>
      <c r="H39940" s="1">
        <v>42990</v>
      </c>
      <c r="I39940" s="1">
        <v>42991.460520833331</v>
      </c>
      <c r="J39940" t="s">
        <v>238831</v>
      </c>
    </row>
    <row r="39941" spans="1:10" x14ac:dyDescent="0.3">
      <c r="A39941" t="s">
        <v>96444</v>
      </c>
      <c r="B39941" t="s">
        <v>96445</v>
      </c>
      <c r="C39941">
        <v>5</v>
      </c>
      <c r="H39941" s="1">
        <v>43128</v>
      </c>
      <c r="I39941" s="1">
        <v>43129.703159722223</v>
      </c>
      <c r="J39941" t="s">
        <v>238831</v>
      </c>
    </row>
    <row r="39942" spans="1:10" x14ac:dyDescent="0.3">
      <c r="A39942" t="s">
        <v>96446</v>
      </c>
      <c r="B39942" t="s">
        <v>96447</v>
      </c>
      <c r="C39942">
        <v>1</v>
      </c>
      <c r="H39942" s="1">
        <v>43098</v>
      </c>
      <c r="I39942" s="1">
        <v>43098.130613425928</v>
      </c>
      <c r="J39942" t="s">
        <v>238607</v>
      </c>
    </row>
    <row r="39943" spans="1:10" x14ac:dyDescent="0.3">
      <c r="A39943" t="s">
        <v>96448</v>
      </c>
      <c r="B39943" t="s">
        <v>96449</v>
      </c>
      <c r="C39943">
        <v>5</v>
      </c>
      <c r="H39943" s="1">
        <v>43203</v>
      </c>
      <c r="I39943" s="1">
        <v>43204.499537037038</v>
      </c>
      <c r="J39943" t="s">
        <v>238831</v>
      </c>
    </row>
    <row r="39944" spans="1:10" x14ac:dyDescent="0.3">
      <c r="A39944" t="s">
        <v>96450</v>
      </c>
      <c r="B39944" t="s">
        <v>96451</v>
      </c>
      <c r="C39944">
        <v>5</v>
      </c>
      <c r="D39944" t="s">
        <v>6013</v>
      </c>
      <c r="E39944" t="s">
        <v>236983</v>
      </c>
      <c r="F39944" t="s">
        <v>254283</v>
      </c>
      <c r="G39944" t="s">
        <v>96452</v>
      </c>
      <c r="H39944" s="1">
        <v>43254</v>
      </c>
      <c r="I39944" s="1">
        <v>43255.548750000002</v>
      </c>
      <c r="J39944" t="s">
        <v>238831</v>
      </c>
    </row>
    <row r="39945" spans="1:10" x14ac:dyDescent="0.3">
      <c r="A39945" t="s">
        <v>96453</v>
      </c>
      <c r="B39945" t="s">
        <v>96454</v>
      </c>
      <c r="C39945">
        <v>1</v>
      </c>
      <c r="F39945" t="s">
        <v>254284</v>
      </c>
      <c r="G39945" t="s">
        <v>96455</v>
      </c>
      <c r="H39945" s="1">
        <v>42909</v>
      </c>
      <c r="I39945" s="1">
        <v>42909.46565972222</v>
      </c>
      <c r="J39945" t="s">
        <v>238607</v>
      </c>
    </row>
    <row r="39946" spans="1:10" x14ac:dyDescent="0.3">
      <c r="A39946" t="s">
        <v>96456</v>
      </c>
      <c r="B39946" t="s">
        <v>96457</v>
      </c>
      <c r="C39946">
        <v>4</v>
      </c>
      <c r="F39946" t="s">
        <v>254285</v>
      </c>
      <c r="G39946" t="s">
        <v>96458</v>
      </c>
      <c r="H39946" s="1">
        <v>43120</v>
      </c>
      <c r="I39946" s="1">
        <v>43122.492245370369</v>
      </c>
      <c r="J39946" t="s">
        <v>238831</v>
      </c>
    </row>
    <row r="39947" spans="1:10" x14ac:dyDescent="0.3">
      <c r="A39947" t="s">
        <v>96459</v>
      </c>
      <c r="B39947" t="s">
        <v>96460</v>
      </c>
      <c r="C39947">
        <v>5</v>
      </c>
      <c r="F39947" t="s">
        <v>254286</v>
      </c>
      <c r="G39947" t="s">
        <v>96461</v>
      </c>
      <c r="H39947" s="1">
        <v>43246</v>
      </c>
      <c r="I39947" s="1">
        <v>43246.647511574076</v>
      </c>
      <c r="J39947" t="s">
        <v>238831</v>
      </c>
    </row>
    <row r="39948" spans="1:10" x14ac:dyDescent="0.3">
      <c r="A39948" t="s">
        <v>96462</v>
      </c>
      <c r="B39948" t="s">
        <v>96463</v>
      </c>
      <c r="C39948">
        <v>5</v>
      </c>
      <c r="H39948" s="1">
        <v>43316</v>
      </c>
      <c r="I39948" s="1">
        <v>43317.820925925924</v>
      </c>
      <c r="J39948" t="s">
        <v>238831</v>
      </c>
    </row>
    <row r="39949" spans="1:10" x14ac:dyDescent="0.3">
      <c r="A39949" t="s">
        <v>96464</v>
      </c>
      <c r="B39949" t="s">
        <v>96465</v>
      </c>
      <c r="C39949">
        <v>5</v>
      </c>
      <c r="H39949" s="1">
        <v>43236</v>
      </c>
      <c r="I39949" s="1">
        <v>43237.580914351849</v>
      </c>
      <c r="J39949" t="s">
        <v>238831</v>
      </c>
    </row>
    <row r="39950" spans="1:10" x14ac:dyDescent="0.3">
      <c r="A39950" t="s">
        <v>96466</v>
      </c>
      <c r="B39950" t="s">
        <v>96467</v>
      </c>
      <c r="C39950">
        <v>5</v>
      </c>
      <c r="H39950" s="1">
        <v>43293</v>
      </c>
      <c r="I39950" s="1">
        <v>43298.770324074074</v>
      </c>
      <c r="J39950" t="s">
        <v>238831</v>
      </c>
    </row>
    <row r="39951" spans="1:10" x14ac:dyDescent="0.3">
      <c r="A39951" t="s">
        <v>96468</v>
      </c>
      <c r="B39951" t="s">
        <v>96469</v>
      </c>
      <c r="C39951">
        <v>5</v>
      </c>
      <c r="H39951" s="1">
        <v>43268</v>
      </c>
      <c r="I39951" s="1">
        <v>43268.943773148145</v>
      </c>
      <c r="J39951" t="s">
        <v>238831</v>
      </c>
    </row>
    <row r="39952" spans="1:10" x14ac:dyDescent="0.3">
      <c r="A39952" t="s">
        <v>20588</v>
      </c>
      <c r="B39952" t="s">
        <v>96470</v>
      </c>
      <c r="C39952">
        <v>1</v>
      </c>
      <c r="D39952" t="s">
        <v>4256</v>
      </c>
      <c r="E39952" t="s">
        <v>237076</v>
      </c>
      <c r="F39952" t="s">
        <v>243407</v>
      </c>
      <c r="G39952" t="s">
        <v>20590</v>
      </c>
      <c r="H39952" s="1">
        <v>43315</v>
      </c>
      <c r="I39952" s="1">
        <v>43318.006851851853</v>
      </c>
      <c r="J39952" t="s">
        <v>238607</v>
      </c>
    </row>
    <row r="39953" spans="1:10" x14ac:dyDescent="0.3">
      <c r="A39953" t="s">
        <v>96471</v>
      </c>
      <c r="B39953" t="s">
        <v>96472</v>
      </c>
      <c r="C39953">
        <v>5</v>
      </c>
      <c r="H39953" s="1">
        <v>43159</v>
      </c>
      <c r="I39953" s="1">
        <v>43162.014374999999</v>
      </c>
      <c r="J39953" t="s">
        <v>238831</v>
      </c>
    </row>
    <row r="39954" spans="1:10" x14ac:dyDescent="0.3">
      <c r="A39954" t="s">
        <v>96473</v>
      </c>
      <c r="B39954" t="s">
        <v>96474</v>
      </c>
      <c r="C39954">
        <v>5</v>
      </c>
      <c r="H39954" s="1">
        <v>43195</v>
      </c>
      <c r="I39954" s="1">
        <v>43198.655995370369</v>
      </c>
      <c r="J39954" t="s">
        <v>238831</v>
      </c>
    </row>
    <row r="39955" spans="1:10" x14ac:dyDescent="0.3">
      <c r="A39955" t="s">
        <v>96475</v>
      </c>
      <c r="B39955" t="s">
        <v>96476</v>
      </c>
      <c r="C39955">
        <v>4</v>
      </c>
      <c r="H39955" s="1">
        <v>43018</v>
      </c>
      <c r="I39955" s="1">
        <v>43019.016006944446</v>
      </c>
      <c r="J39955" t="s">
        <v>238831</v>
      </c>
    </row>
    <row r="39956" spans="1:10" x14ac:dyDescent="0.3">
      <c r="A39956" t="s">
        <v>96477</v>
      </c>
      <c r="B39956" t="s">
        <v>96478</v>
      </c>
      <c r="C39956">
        <v>4</v>
      </c>
      <c r="H39956" s="1">
        <v>42888</v>
      </c>
      <c r="I39956" s="1">
        <v>42890.491377314815</v>
      </c>
      <c r="J39956" t="s">
        <v>238831</v>
      </c>
    </row>
    <row r="39957" spans="1:10" x14ac:dyDescent="0.3">
      <c r="A39957" t="s">
        <v>96479</v>
      </c>
      <c r="B39957" t="s">
        <v>96480</v>
      </c>
      <c r="C39957">
        <v>5</v>
      </c>
      <c r="H39957" s="1">
        <v>43089</v>
      </c>
      <c r="I39957" s="1">
        <v>43091.933854166666</v>
      </c>
      <c r="J39957" t="s">
        <v>238831</v>
      </c>
    </row>
    <row r="39958" spans="1:10" x14ac:dyDescent="0.3">
      <c r="A39958" t="s">
        <v>96481</v>
      </c>
      <c r="B39958" t="s">
        <v>96482</v>
      </c>
      <c r="C39958">
        <v>4</v>
      </c>
      <c r="F39958" t="s">
        <v>239271</v>
      </c>
      <c r="G39958" t="s">
        <v>96483</v>
      </c>
      <c r="H39958" s="1">
        <v>43090</v>
      </c>
      <c r="I39958" s="1">
        <v>43091.056076388886</v>
      </c>
      <c r="J39958" t="s">
        <v>238831</v>
      </c>
    </row>
    <row r="39959" spans="1:10" x14ac:dyDescent="0.3">
      <c r="A39959" t="s">
        <v>96484</v>
      </c>
      <c r="B39959" t="s">
        <v>96485</v>
      </c>
      <c r="C39959">
        <v>3</v>
      </c>
      <c r="F39959" t="s">
        <v>254287</v>
      </c>
      <c r="G39959" t="s">
        <v>96486</v>
      </c>
      <c r="H39959" s="1">
        <v>43098</v>
      </c>
      <c r="I39959" s="1">
        <v>43104.414340277777</v>
      </c>
      <c r="J39959" t="s">
        <v>238831</v>
      </c>
    </row>
    <row r="39960" spans="1:10" x14ac:dyDescent="0.3">
      <c r="A39960" t="s">
        <v>53730</v>
      </c>
      <c r="B39960" t="s">
        <v>96487</v>
      </c>
      <c r="C39960">
        <v>5</v>
      </c>
      <c r="F39960" t="s">
        <v>248249</v>
      </c>
      <c r="G39960" t="s">
        <v>53732</v>
      </c>
      <c r="H39960" s="1">
        <v>43062</v>
      </c>
      <c r="I39960" s="1">
        <v>43096.593310185184</v>
      </c>
      <c r="J39960" t="s">
        <v>238831</v>
      </c>
    </row>
    <row r="39961" spans="1:10" x14ac:dyDescent="0.3">
      <c r="A39961" t="s">
        <v>96488</v>
      </c>
      <c r="B39961" t="s">
        <v>96489</v>
      </c>
      <c r="C39961">
        <v>5</v>
      </c>
      <c r="H39961" s="1">
        <v>43035</v>
      </c>
      <c r="I39961" s="1">
        <v>43035.65048611111</v>
      </c>
      <c r="J39961" t="s">
        <v>238831</v>
      </c>
    </row>
    <row r="39962" spans="1:10" x14ac:dyDescent="0.3">
      <c r="A39962" t="s">
        <v>96490</v>
      </c>
      <c r="B39962" t="s">
        <v>96491</v>
      </c>
      <c r="C39962">
        <v>5</v>
      </c>
      <c r="H39962" s="1">
        <v>43047</v>
      </c>
      <c r="I39962" s="1">
        <v>43047.610196759262</v>
      </c>
      <c r="J39962" t="s">
        <v>238831</v>
      </c>
    </row>
    <row r="39963" spans="1:10" x14ac:dyDescent="0.3">
      <c r="A39963" t="s">
        <v>96492</v>
      </c>
      <c r="B39963" t="s">
        <v>96493</v>
      </c>
      <c r="C39963">
        <v>5</v>
      </c>
      <c r="F39963" t="s">
        <v>254288</v>
      </c>
      <c r="G39963" t="s">
        <v>96494</v>
      </c>
      <c r="H39963" s="1">
        <v>43079</v>
      </c>
      <c r="I39963" s="1">
        <v>43080.105011574073</v>
      </c>
      <c r="J39963" t="s">
        <v>238831</v>
      </c>
    </row>
    <row r="39964" spans="1:10" x14ac:dyDescent="0.3">
      <c r="A39964" t="s">
        <v>96495</v>
      </c>
      <c r="B39964" t="s">
        <v>96496</v>
      </c>
      <c r="C39964">
        <v>4</v>
      </c>
      <c r="H39964" s="1">
        <v>43280</v>
      </c>
      <c r="I39964" s="1">
        <v>43281.768206018518</v>
      </c>
      <c r="J39964" t="s">
        <v>238831</v>
      </c>
    </row>
    <row r="39965" spans="1:10" x14ac:dyDescent="0.3">
      <c r="A39965" t="s">
        <v>96497</v>
      </c>
      <c r="B39965" t="s">
        <v>96498</v>
      </c>
      <c r="C39965">
        <v>5</v>
      </c>
      <c r="D39965" t="s">
        <v>96499</v>
      </c>
      <c r="E39965" t="s">
        <v>238689</v>
      </c>
      <c r="F39965" t="s">
        <v>254289</v>
      </c>
      <c r="G39965" t="s">
        <v>96500</v>
      </c>
      <c r="H39965" s="1">
        <v>43259</v>
      </c>
      <c r="I39965" s="1">
        <v>43259.912349537037</v>
      </c>
      <c r="J39965" t="s">
        <v>238831</v>
      </c>
    </row>
    <row r="39966" spans="1:10" x14ac:dyDescent="0.3">
      <c r="A39966" t="s">
        <v>96501</v>
      </c>
      <c r="B39966" t="s">
        <v>96502</v>
      </c>
      <c r="C39966">
        <v>5</v>
      </c>
      <c r="F39966" t="s">
        <v>237354</v>
      </c>
      <c r="G39966" t="s">
        <v>40051</v>
      </c>
      <c r="H39966" s="1">
        <v>43028</v>
      </c>
      <c r="I39966" s="1">
        <v>43028.740312499998</v>
      </c>
      <c r="J39966" t="s">
        <v>238831</v>
      </c>
    </row>
    <row r="39967" spans="1:10" x14ac:dyDescent="0.3">
      <c r="A39967" t="s">
        <v>96503</v>
      </c>
      <c r="B39967" t="s">
        <v>96504</v>
      </c>
      <c r="C39967">
        <v>1</v>
      </c>
      <c r="H39967" s="1">
        <v>43330</v>
      </c>
      <c r="I39967" s="1">
        <v>43330.454351851855</v>
      </c>
      <c r="J39967" t="s">
        <v>238607</v>
      </c>
    </row>
    <row r="39968" spans="1:10" x14ac:dyDescent="0.3">
      <c r="A39968" t="s">
        <v>96505</v>
      </c>
      <c r="B39968" t="s">
        <v>96506</v>
      </c>
      <c r="C39968">
        <v>5</v>
      </c>
      <c r="H39968" s="1">
        <v>43154</v>
      </c>
      <c r="I39968" s="1">
        <v>43156.995625000003</v>
      </c>
      <c r="J39968" t="s">
        <v>238831</v>
      </c>
    </row>
    <row r="39969" spans="1:10" x14ac:dyDescent="0.3">
      <c r="A39969" t="s">
        <v>96507</v>
      </c>
      <c r="B39969" t="s">
        <v>96508</v>
      </c>
      <c r="C39969">
        <v>5</v>
      </c>
      <c r="H39969" s="1">
        <v>42994</v>
      </c>
      <c r="I39969" s="1">
        <v>42996.855150462965</v>
      </c>
      <c r="J39969" t="s">
        <v>238831</v>
      </c>
    </row>
    <row r="39970" spans="1:10" x14ac:dyDescent="0.3">
      <c r="A39970" t="s">
        <v>96509</v>
      </c>
      <c r="B39970" t="s">
        <v>96510</v>
      </c>
      <c r="C39970">
        <v>5</v>
      </c>
      <c r="F39970" t="s">
        <v>254290</v>
      </c>
      <c r="G39970" t="s">
        <v>96511</v>
      </c>
      <c r="H39970" s="1">
        <v>43178</v>
      </c>
      <c r="I39970" s="1">
        <v>43179.499178240738</v>
      </c>
      <c r="J39970" t="s">
        <v>238831</v>
      </c>
    </row>
    <row r="39971" spans="1:10" x14ac:dyDescent="0.3">
      <c r="A39971" t="s">
        <v>96512</v>
      </c>
      <c r="B39971" t="s">
        <v>96513</v>
      </c>
      <c r="C39971">
        <v>4</v>
      </c>
      <c r="H39971" s="1">
        <v>43067</v>
      </c>
      <c r="I39971" s="1">
        <v>43071.576273148145</v>
      </c>
      <c r="J39971" t="s">
        <v>238831</v>
      </c>
    </row>
    <row r="39972" spans="1:10" x14ac:dyDescent="0.3">
      <c r="A39972" t="s">
        <v>96514</v>
      </c>
      <c r="B39972" t="s">
        <v>96515</v>
      </c>
      <c r="C39972">
        <v>4</v>
      </c>
      <c r="H39972" s="1">
        <v>42781</v>
      </c>
      <c r="I39972" s="1">
        <v>42782.619930555556</v>
      </c>
      <c r="J39972" t="s">
        <v>238831</v>
      </c>
    </row>
    <row r="39973" spans="1:10" x14ac:dyDescent="0.3">
      <c r="A39973" t="s">
        <v>96516</v>
      </c>
      <c r="B39973" t="s">
        <v>96517</v>
      </c>
      <c r="C39973">
        <v>5</v>
      </c>
      <c r="H39973" s="1">
        <v>42881</v>
      </c>
      <c r="I39973" s="1">
        <v>42881.964837962965</v>
      </c>
      <c r="J39973" t="s">
        <v>238831</v>
      </c>
    </row>
    <row r="39974" spans="1:10" x14ac:dyDescent="0.3">
      <c r="A39974" t="s">
        <v>96518</v>
      </c>
      <c r="B39974" t="s">
        <v>96519</v>
      </c>
      <c r="C39974">
        <v>5</v>
      </c>
      <c r="H39974" s="1">
        <v>43079</v>
      </c>
      <c r="I39974" s="1">
        <v>43082.441932870373</v>
      </c>
      <c r="J39974" t="s">
        <v>238831</v>
      </c>
    </row>
    <row r="39975" spans="1:10" x14ac:dyDescent="0.3">
      <c r="A39975" t="s">
        <v>96520</v>
      </c>
      <c r="B39975" t="s">
        <v>96521</v>
      </c>
      <c r="C39975">
        <v>3</v>
      </c>
      <c r="H39975" s="1">
        <v>42792</v>
      </c>
      <c r="I39975" s="1">
        <v>42792.539085648146</v>
      </c>
      <c r="J39975" t="s">
        <v>238607</v>
      </c>
    </row>
    <row r="39976" spans="1:10" x14ac:dyDescent="0.3">
      <c r="A39976" t="s">
        <v>96522</v>
      </c>
      <c r="B39976" t="s">
        <v>96523</v>
      </c>
      <c r="C39976">
        <v>3</v>
      </c>
      <c r="H39976" s="1">
        <v>43217</v>
      </c>
      <c r="I39976" s="1">
        <v>43218.545416666668</v>
      </c>
      <c r="J39976" t="s">
        <v>238607</v>
      </c>
    </row>
    <row r="39977" spans="1:10" x14ac:dyDescent="0.3">
      <c r="A39977" t="s">
        <v>96524</v>
      </c>
      <c r="B39977" t="s">
        <v>96525</v>
      </c>
      <c r="C39977">
        <v>5</v>
      </c>
      <c r="D39977" t="s">
        <v>12999</v>
      </c>
      <c r="E39977" t="s">
        <v>237306</v>
      </c>
      <c r="F39977" t="s">
        <v>254291</v>
      </c>
      <c r="G39977" t="s">
        <v>96526</v>
      </c>
      <c r="H39977" s="1">
        <v>43313</v>
      </c>
      <c r="I39977" s="1">
        <v>43314.456689814811</v>
      </c>
      <c r="J39977" t="s">
        <v>238831</v>
      </c>
    </row>
    <row r="39978" spans="1:10" x14ac:dyDescent="0.3">
      <c r="A39978" t="s">
        <v>96527</v>
      </c>
      <c r="B39978" t="s">
        <v>96528</v>
      </c>
      <c r="C39978">
        <v>5</v>
      </c>
      <c r="H39978" s="1">
        <v>43213</v>
      </c>
      <c r="I39978" s="1">
        <v>43214.425555555557</v>
      </c>
      <c r="J39978" t="s">
        <v>238831</v>
      </c>
    </row>
    <row r="39979" spans="1:10" x14ac:dyDescent="0.3">
      <c r="A39979" t="s">
        <v>96529</v>
      </c>
      <c r="B39979" t="s">
        <v>96530</v>
      </c>
      <c r="C39979">
        <v>1</v>
      </c>
      <c r="F39979" t="s">
        <v>254292</v>
      </c>
      <c r="G39979" t="s">
        <v>96531</v>
      </c>
      <c r="H39979" s="1">
        <v>43202</v>
      </c>
      <c r="I39979" s="1">
        <v>43202.825624999998</v>
      </c>
      <c r="J39979" t="s">
        <v>238607</v>
      </c>
    </row>
    <row r="39980" spans="1:10" x14ac:dyDescent="0.3">
      <c r="A39980" t="s">
        <v>96532</v>
      </c>
      <c r="B39980" t="s">
        <v>96533</v>
      </c>
      <c r="C39980">
        <v>5</v>
      </c>
      <c r="H39980" s="1">
        <v>43078</v>
      </c>
      <c r="I39980" s="1">
        <v>43081.106307870374</v>
      </c>
      <c r="J39980" t="s">
        <v>238831</v>
      </c>
    </row>
    <row r="39981" spans="1:10" x14ac:dyDescent="0.3">
      <c r="A39981" t="s">
        <v>96534</v>
      </c>
      <c r="B39981" t="s">
        <v>96535</v>
      </c>
      <c r="C39981">
        <v>1</v>
      </c>
      <c r="F39981" t="s">
        <v>254293</v>
      </c>
      <c r="G39981" t="s">
        <v>96536</v>
      </c>
      <c r="H39981" s="1">
        <v>42998</v>
      </c>
      <c r="I39981" s="1">
        <v>42999.088854166665</v>
      </c>
      <c r="J39981" t="s">
        <v>238607</v>
      </c>
    </row>
    <row r="39982" spans="1:10" x14ac:dyDescent="0.3">
      <c r="A39982" t="s">
        <v>96537</v>
      </c>
      <c r="B39982" t="s">
        <v>96538</v>
      </c>
      <c r="C39982">
        <v>2</v>
      </c>
      <c r="D39982" t="s">
        <v>96539</v>
      </c>
      <c r="E39982" t="s">
        <v>238690</v>
      </c>
      <c r="F39982" t="s">
        <v>254294</v>
      </c>
      <c r="G39982" t="s">
        <v>96540</v>
      </c>
      <c r="H39982" s="1">
        <v>43293</v>
      </c>
      <c r="I39982" s="1">
        <v>43293.771006944444</v>
      </c>
      <c r="J39982" t="s">
        <v>238607</v>
      </c>
    </row>
    <row r="39983" spans="1:10" x14ac:dyDescent="0.3">
      <c r="A39983" t="s">
        <v>96541</v>
      </c>
      <c r="B39983" t="s">
        <v>96542</v>
      </c>
      <c r="C39983">
        <v>4</v>
      </c>
      <c r="H39983" s="1">
        <v>43239</v>
      </c>
      <c r="I39983" s="1">
        <v>43240.652025462965</v>
      </c>
      <c r="J39983" t="s">
        <v>238831</v>
      </c>
    </row>
    <row r="39984" spans="1:10" x14ac:dyDescent="0.3">
      <c r="A39984" t="s">
        <v>96543</v>
      </c>
      <c r="B39984" t="s">
        <v>96544</v>
      </c>
      <c r="C39984">
        <v>4</v>
      </c>
      <c r="H39984" s="1">
        <v>42887</v>
      </c>
      <c r="I39984" s="1">
        <v>42892.667534722219</v>
      </c>
      <c r="J39984" t="s">
        <v>238831</v>
      </c>
    </row>
    <row r="39985" spans="1:10" x14ac:dyDescent="0.3">
      <c r="A39985" t="s">
        <v>96545</v>
      </c>
      <c r="B39985" t="s">
        <v>96546</v>
      </c>
      <c r="C39985">
        <v>4</v>
      </c>
      <c r="H39985" s="1">
        <v>43004</v>
      </c>
      <c r="I39985" s="1">
        <v>43004.957372685189</v>
      </c>
      <c r="J39985" t="s">
        <v>238831</v>
      </c>
    </row>
    <row r="39986" spans="1:10" x14ac:dyDescent="0.3">
      <c r="A39986" t="s">
        <v>96547</v>
      </c>
      <c r="B39986" t="s">
        <v>96548</v>
      </c>
      <c r="C39986">
        <v>5</v>
      </c>
      <c r="F39986" t="s">
        <v>254295</v>
      </c>
      <c r="G39986" t="s">
        <v>96549</v>
      </c>
      <c r="H39986" s="1">
        <v>43075</v>
      </c>
      <c r="I39986" s="1">
        <v>43076.542638888888</v>
      </c>
      <c r="J39986" t="s">
        <v>238831</v>
      </c>
    </row>
    <row r="39987" spans="1:10" x14ac:dyDescent="0.3">
      <c r="A39987" t="s">
        <v>96550</v>
      </c>
      <c r="B39987" t="s">
        <v>96551</v>
      </c>
      <c r="C39987">
        <v>1</v>
      </c>
      <c r="F39987" t="s">
        <v>254296</v>
      </c>
      <c r="G39987" t="s">
        <v>96552</v>
      </c>
      <c r="H39987" s="1">
        <v>43079</v>
      </c>
      <c r="I39987" s="1">
        <v>43081.428032407406</v>
      </c>
      <c r="J39987" t="s">
        <v>238607</v>
      </c>
    </row>
    <row r="39988" spans="1:10" x14ac:dyDescent="0.3">
      <c r="A39988" t="s">
        <v>96553</v>
      </c>
      <c r="B39988" t="s">
        <v>96554</v>
      </c>
      <c r="C39988">
        <v>5</v>
      </c>
      <c r="F39988" t="s">
        <v>237011</v>
      </c>
      <c r="G39988" t="s">
        <v>96555</v>
      </c>
      <c r="H39988" s="1">
        <v>43091</v>
      </c>
      <c r="I39988" s="1">
        <v>43091.979212962964</v>
      </c>
      <c r="J39988" t="s">
        <v>238831</v>
      </c>
    </row>
    <row r="39989" spans="1:10" x14ac:dyDescent="0.3">
      <c r="A39989" t="s">
        <v>96556</v>
      </c>
      <c r="B39989" t="s">
        <v>96557</v>
      </c>
      <c r="C39989">
        <v>5</v>
      </c>
      <c r="F39989" t="s">
        <v>241098</v>
      </c>
      <c r="G39989" t="s">
        <v>96558</v>
      </c>
      <c r="H39989" s="1">
        <v>42939</v>
      </c>
      <c r="I39989" s="1">
        <v>42939.811631944445</v>
      </c>
      <c r="J39989" t="s">
        <v>238831</v>
      </c>
    </row>
    <row r="39990" spans="1:10" x14ac:dyDescent="0.3">
      <c r="A39990" t="s">
        <v>96559</v>
      </c>
      <c r="B39990" t="s">
        <v>96560</v>
      </c>
      <c r="C39990">
        <v>3</v>
      </c>
      <c r="H39990" s="1">
        <v>42983</v>
      </c>
      <c r="I39990" s="1">
        <v>42984.123020833336</v>
      </c>
      <c r="J39990" t="s">
        <v>238607</v>
      </c>
    </row>
    <row r="39991" spans="1:10" x14ac:dyDescent="0.3">
      <c r="A39991" t="s">
        <v>96561</v>
      </c>
      <c r="B39991" t="s">
        <v>96562</v>
      </c>
      <c r="C39991">
        <v>5</v>
      </c>
      <c r="F39991" t="s">
        <v>254297</v>
      </c>
      <c r="G39991" t="s">
        <v>96563</v>
      </c>
      <c r="H39991" s="1">
        <v>42783</v>
      </c>
      <c r="I39991" s="1">
        <v>42783.935046296298</v>
      </c>
      <c r="J39991" t="s">
        <v>238831</v>
      </c>
    </row>
    <row r="39992" spans="1:10" x14ac:dyDescent="0.3">
      <c r="A39992" t="s">
        <v>96564</v>
      </c>
      <c r="B39992" t="s">
        <v>96565</v>
      </c>
      <c r="C39992">
        <v>5</v>
      </c>
      <c r="F39992" t="s">
        <v>254298</v>
      </c>
      <c r="G39992" t="s">
        <v>96566</v>
      </c>
      <c r="H39992" s="1">
        <v>42777</v>
      </c>
      <c r="I39992" s="1">
        <v>42780.413414351853</v>
      </c>
      <c r="J39992" t="s">
        <v>238831</v>
      </c>
    </row>
    <row r="39993" spans="1:10" x14ac:dyDescent="0.3">
      <c r="A39993" t="s">
        <v>96567</v>
      </c>
      <c r="B39993" t="s">
        <v>96568</v>
      </c>
      <c r="C39993">
        <v>1</v>
      </c>
      <c r="F39993" t="s">
        <v>254299</v>
      </c>
      <c r="G39993" t="s">
        <v>96569</v>
      </c>
      <c r="H39993" s="1">
        <v>43012</v>
      </c>
      <c r="I39993" s="1">
        <v>43013.520162037035</v>
      </c>
      <c r="J39993" t="s">
        <v>238607</v>
      </c>
    </row>
    <row r="39994" spans="1:10" x14ac:dyDescent="0.3">
      <c r="A39994" t="s">
        <v>96570</v>
      </c>
      <c r="B39994" t="s">
        <v>96571</v>
      </c>
      <c r="C39994">
        <v>5</v>
      </c>
      <c r="H39994" s="1">
        <v>43182</v>
      </c>
      <c r="I39994" s="1">
        <v>43182.484131944446</v>
      </c>
      <c r="J39994" t="s">
        <v>238831</v>
      </c>
    </row>
    <row r="39995" spans="1:10" x14ac:dyDescent="0.3">
      <c r="A39995" t="s">
        <v>96572</v>
      </c>
      <c r="B39995" t="s">
        <v>96573</v>
      </c>
      <c r="C39995">
        <v>5</v>
      </c>
      <c r="H39995" s="1">
        <v>43162</v>
      </c>
      <c r="I39995" s="1">
        <v>43165.54314814815</v>
      </c>
      <c r="J39995" t="s">
        <v>238831</v>
      </c>
    </row>
    <row r="39996" spans="1:10" x14ac:dyDescent="0.3">
      <c r="A39996" t="s">
        <v>96574</v>
      </c>
      <c r="B39996" t="s">
        <v>96575</v>
      </c>
      <c r="C39996">
        <v>3</v>
      </c>
      <c r="F39996" t="s">
        <v>254300</v>
      </c>
      <c r="G39996" t="s">
        <v>96576</v>
      </c>
      <c r="H39996" s="1">
        <v>42983</v>
      </c>
      <c r="I39996" s="1">
        <v>42985.558796296296</v>
      </c>
      <c r="J39996" t="s">
        <v>238831</v>
      </c>
    </row>
    <row r="39997" spans="1:10" x14ac:dyDescent="0.3">
      <c r="A39997" t="s">
        <v>96577</v>
      </c>
      <c r="B39997" t="s">
        <v>96578</v>
      </c>
      <c r="C39997">
        <v>5</v>
      </c>
      <c r="H39997" s="1">
        <v>43230</v>
      </c>
      <c r="I39997" s="1">
        <v>43236.404826388891</v>
      </c>
      <c r="J39997" t="s">
        <v>238831</v>
      </c>
    </row>
    <row r="39998" spans="1:10" x14ac:dyDescent="0.3">
      <c r="A39998" t="s">
        <v>96579</v>
      </c>
      <c r="B39998" t="s">
        <v>96580</v>
      </c>
      <c r="C39998">
        <v>5</v>
      </c>
      <c r="D39998" t="s">
        <v>1245</v>
      </c>
      <c r="E39998" t="s">
        <v>236985</v>
      </c>
      <c r="F39998" t="s">
        <v>254301</v>
      </c>
      <c r="G39998" t="s">
        <v>96581</v>
      </c>
      <c r="H39998" s="1">
        <v>43258</v>
      </c>
      <c r="I39998" s="1">
        <v>43258.542314814818</v>
      </c>
      <c r="J39998" t="s">
        <v>238831</v>
      </c>
    </row>
    <row r="39999" spans="1:10" x14ac:dyDescent="0.3">
      <c r="A39999" t="s">
        <v>96582</v>
      </c>
      <c r="B39999" t="s">
        <v>96583</v>
      </c>
      <c r="C39999">
        <v>1</v>
      </c>
      <c r="H39999" s="1">
        <v>43176</v>
      </c>
      <c r="I39999" s="1">
        <v>43179.026886574073</v>
      </c>
      <c r="J39999" t="s">
        <v>238607</v>
      </c>
    </row>
    <row r="40000" spans="1:10" x14ac:dyDescent="0.3">
      <c r="A40000" t="s">
        <v>96584</v>
      </c>
      <c r="B40000" t="s">
        <v>96585</v>
      </c>
      <c r="C40000">
        <v>4</v>
      </c>
      <c r="F40000" t="s">
        <v>240751</v>
      </c>
      <c r="G40000" t="s">
        <v>18301</v>
      </c>
      <c r="H40000" s="1">
        <v>43341</v>
      </c>
      <c r="I40000" s="1">
        <v>43341.723819444444</v>
      </c>
      <c r="J40000" t="s">
        <v>238831</v>
      </c>
    </row>
    <row r="40001" spans="1:10" x14ac:dyDescent="0.3">
      <c r="A40001" t="s">
        <v>96586</v>
      </c>
      <c r="B40001" t="s">
        <v>96587</v>
      </c>
      <c r="C40001">
        <v>3</v>
      </c>
      <c r="H40001" s="1">
        <v>43091</v>
      </c>
      <c r="I40001" s="1">
        <v>43095.010636574072</v>
      </c>
      <c r="J40001" t="s">
        <v>238607</v>
      </c>
    </row>
    <row r="40002" spans="1:10" x14ac:dyDescent="0.3">
      <c r="A40002" t="s">
        <v>96588</v>
      </c>
      <c r="B40002" t="s">
        <v>96589</v>
      </c>
      <c r="C40002">
        <v>5</v>
      </c>
      <c r="H40002" s="1">
        <v>43140</v>
      </c>
      <c r="I40002" s="1">
        <v>43141.788888888892</v>
      </c>
      <c r="J40002" t="s">
        <v>238831</v>
      </c>
    </row>
    <row r="40003" spans="1:10" x14ac:dyDescent="0.3">
      <c r="A40003" t="s">
        <v>96590</v>
      </c>
      <c r="B40003" t="s">
        <v>96591</v>
      </c>
      <c r="C40003">
        <v>4</v>
      </c>
      <c r="D40003" t="s">
        <v>5021</v>
      </c>
      <c r="E40003" t="s">
        <v>237005</v>
      </c>
      <c r="F40003" t="s">
        <v>237011</v>
      </c>
      <c r="G40003" t="s">
        <v>480</v>
      </c>
      <c r="H40003" s="1">
        <v>43336</v>
      </c>
      <c r="I40003" s="1">
        <v>43336.982037037036</v>
      </c>
      <c r="J40003" t="s">
        <v>238831</v>
      </c>
    </row>
    <row r="40004" spans="1:10" x14ac:dyDescent="0.3">
      <c r="A40004" t="s">
        <v>96592</v>
      </c>
      <c r="B40004" t="s">
        <v>33507</v>
      </c>
      <c r="C40004">
        <v>5</v>
      </c>
      <c r="H40004" s="1">
        <v>42941</v>
      </c>
      <c r="I40004" s="1">
        <v>42942.007824074077</v>
      </c>
      <c r="J40004" t="s">
        <v>238831</v>
      </c>
    </row>
    <row r="40005" spans="1:10" x14ac:dyDescent="0.3">
      <c r="A40005" t="s">
        <v>96593</v>
      </c>
      <c r="B40005" t="s">
        <v>96594</v>
      </c>
      <c r="C40005">
        <v>1</v>
      </c>
      <c r="F40005" t="s">
        <v>254302</v>
      </c>
      <c r="G40005" t="s">
        <v>96595</v>
      </c>
      <c r="H40005" s="1">
        <v>42938</v>
      </c>
      <c r="I40005" s="1">
        <v>42939.596168981479</v>
      </c>
      <c r="J40005" t="s">
        <v>238607</v>
      </c>
    </row>
    <row r="40006" spans="1:10" x14ac:dyDescent="0.3">
      <c r="A40006" t="s">
        <v>96596</v>
      </c>
      <c r="B40006" t="s">
        <v>96597</v>
      </c>
      <c r="C40006">
        <v>5</v>
      </c>
      <c r="F40006" t="s">
        <v>254303</v>
      </c>
      <c r="G40006" t="s">
        <v>96598</v>
      </c>
      <c r="H40006" s="1">
        <v>42913</v>
      </c>
      <c r="I40006" s="1">
        <v>42915.607106481482</v>
      </c>
      <c r="J40006" t="s">
        <v>238831</v>
      </c>
    </row>
    <row r="40007" spans="1:10" x14ac:dyDescent="0.3">
      <c r="A40007" t="s">
        <v>96599</v>
      </c>
      <c r="B40007" t="s">
        <v>96600</v>
      </c>
      <c r="C40007">
        <v>5</v>
      </c>
      <c r="F40007" t="s">
        <v>237931</v>
      </c>
      <c r="G40007" t="s">
        <v>24203</v>
      </c>
      <c r="H40007" s="1">
        <v>43110</v>
      </c>
      <c r="I40007" s="1">
        <v>43112.860601851855</v>
      </c>
      <c r="J40007" t="s">
        <v>238831</v>
      </c>
    </row>
    <row r="40008" spans="1:10" x14ac:dyDescent="0.3">
      <c r="A40008" t="s">
        <v>96601</v>
      </c>
      <c r="B40008" t="s">
        <v>96602</v>
      </c>
      <c r="C40008">
        <v>1</v>
      </c>
      <c r="F40008" t="s">
        <v>254304</v>
      </c>
      <c r="G40008" t="s">
        <v>96603</v>
      </c>
      <c r="H40008" s="1">
        <v>43013</v>
      </c>
      <c r="I40008" s="1">
        <v>43014.562754629631</v>
      </c>
      <c r="J40008" t="s">
        <v>238607</v>
      </c>
    </row>
    <row r="40009" spans="1:10" x14ac:dyDescent="0.3">
      <c r="A40009" t="s">
        <v>96604</v>
      </c>
      <c r="B40009" t="s">
        <v>96605</v>
      </c>
      <c r="C40009">
        <v>1</v>
      </c>
      <c r="H40009" s="1">
        <v>43110</v>
      </c>
      <c r="I40009" s="1">
        <v>43110.195925925924</v>
      </c>
      <c r="J40009" t="s">
        <v>238607</v>
      </c>
    </row>
    <row r="40010" spans="1:10" x14ac:dyDescent="0.3">
      <c r="A40010" t="s">
        <v>96606</v>
      </c>
      <c r="B40010" t="s">
        <v>96607</v>
      </c>
      <c r="C40010">
        <v>1</v>
      </c>
      <c r="D40010" t="s">
        <v>96608</v>
      </c>
      <c r="E40010" t="s">
        <v>237705</v>
      </c>
      <c r="F40010" t="s">
        <v>254305</v>
      </c>
      <c r="G40010" t="s">
        <v>96609</v>
      </c>
      <c r="H40010" s="1">
        <v>43265</v>
      </c>
      <c r="I40010" s="1">
        <v>43265.877557870372</v>
      </c>
      <c r="J40010" t="s">
        <v>238607</v>
      </c>
    </row>
    <row r="40011" spans="1:10" x14ac:dyDescent="0.3">
      <c r="A40011" t="s">
        <v>96610</v>
      </c>
      <c r="B40011" t="s">
        <v>96611</v>
      </c>
      <c r="C40011">
        <v>5</v>
      </c>
      <c r="H40011" s="1">
        <v>43258</v>
      </c>
      <c r="I40011" s="1">
        <v>43258.769803240742</v>
      </c>
      <c r="J40011" t="s">
        <v>238831</v>
      </c>
    </row>
    <row r="40012" spans="1:10" x14ac:dyDescent="0.3">
      <c r="A40012" t="s">
        <v>96612</v>
      </c>
      <c r="B40012" t="s">
        <v>96613</v>
      </c>
      <c r="C40012">
        <v>3</v>
      </c>
      <c r="H40012" s="1">
        <v>43235</v>
      </c>
      <c r="I40012" s="1">
        <v>43236.594675925924</v>
      </c>
      <c r="J40012" t="s">
        <v>238607</v>
      </c>
    </row>
    <row r="40013" spans="1:10" x14ac:dyDescent="0.3">
      <c r="A40013" t="s">
        <v>96614</v>
      </c>
      <c r="B40013" t="s">
        <v>96615</v>
      </c>
      <c r="C40013">
        <v>5</v>
      </c>
      <c r="D40013" t="s">
        <v>1713</v>
      </c>
      <c r="E40013" t="s">
        <v>237035</v>
      </c>
      <c r="F40013" t="s">
        <v>254163</v>
      </c>
      <c r="G40013" t="s">
        <v>96616</v>
      </c>
      <c r="H40013" s="1">
        <v>43288</v>
      </c>
      <c r="I40013" s="1">
        <v>43291.489039351851</v>
      </c>
      <c r="J40013" t="s">
        <v>238831</v>
      </c>
    </row>
    <row r="40014" spans="1:10" x14ac:dyDescent="0.3">
      <c r="A40014" t="s">
        <v>96617</v>
      </c>
      <c r="B40014" t="s">
        <v>96618</v>
      </c>
      <c r="C40014">
        <v>5</v>
      </c>
      <c r="H40014" s="1">
        <v>42958</v>
      </c>
      <c r="I40014" s="1">
        <v>42960.913483796299</v>
      </c>
      <c r="J40014" t="s">
        <v>238831</v>
      </c>
    </row>
    <row r="40015" spans="1:10" x14ac:dyDescent="0.3">
      <c r="A40015" t="s">
        <v>96619</v>
      </c>
      <c r="B40015" t="s">
        <v>96620</v>
      </c>
      <c r="C40015">
        <v>5</v>
      </c>
      <c r="D40015" t="s">
        <v>25379</v>
      </c>
      <c r="E40015" t="s">
        <v>25379</v>
      </c>
      <c r="F40015" t="s">
        <v>254306</v>
      </c>
      <c r="G40015" t="s">
        <v>96621</v>
      </c>
      <c r="H40015" s="1">
        <v>43240</v>
      </c>
      <c r="I40015" s="1">
        <v>43243.829270833332</v>
      </c>
      <c r="J40015" t="s">
        <v>238831</v>
      </c>
    </row>
    <row r="40016" spans="1:10" x14ac:dyDescent="0.3">
      <c r="A40016" t="s">
        <v>96622</v>
      </c>
      <c r="B40016" t="s">
        <v>96623</v>
      </c>
      <c r="C40016">
        <v>4</v>
      </c>
      <c r="H40016" s="1">
        <v>43179</v>
      </c>
      <c r="I40016" s="1">
        <v>43180.453310185185</v>
      </c>
      <c r="J40016" t="s">
        <v>238831</v>
      </c>
    </row>
    <row r="40017" spans="1:10" x14ac:dyDescent="0.3">
      <c r="A40017" t="s">
        <v>96624</v>
      </c>
      <c r="B40017" t="s">
        <v>96625</v>
      </c>
      <c r="C40017">
        <v>4</v>
      </c>
      <c r="H40017" s="1">
        <v>43155</v>
      </c>
      <c r="I40017" s="1">
        <v>43157.440787037034</v>
      </c>
      <c r="J40017" t="s">
        <v>238831</v>
      </c>
    </row>
    <row r="40018" spans="1:10" x14ac:dyDescent="0.3">
      <c r="A40018" t="s">
        <v>96626</v>
      </c>
      <c r="B40018" t="s">
        <v>96627</v>
      </c>
      <c r="C40018">
        <v>3</v>
      </c>
      <c r="F40018" t="s">
        <v>254307</v>
      </c>
      <c r="G40018" t="s">
        <v>96628</v>
      </c>
      <c r="H40018" s="1">
        <v>42871</v>
      </c>
      <c r="I40018" s="1">
        <v>42873.558680555558</v>
      </c>
      <c r="J40018" t="s">
        <v>238831</v>
      </c>
    </row>
    <row r="40019" spans="1:10" x14ac:dyDescent="0.3">
      <c r="A40019" t="s">
        <v>96629</v>
      </c>
      <c r="B40019" t="s">
        <v>96630</v>
      </c>
      <c r="C40019">
        <v>4</v>
      </c>
      <c r="F40019" t="s">
        <v>254308</v>
      </c>
      <c r="G40019" t="s">
        <v>96631</v>
      </c>
      <c r="H40019" s="1">
        <v>42888</v>
      </c>
      <c r="I40019" s="1">
        <v>42891.716122685182</v>
      </c>
      <c r="J40019" t="s">
        <v>238831</v>
      </c>
    </row>
    <row r="40020" spans="1:10" x14ac:dyDescent="0.3">
      <c r="A40020" t="s">
        <v>96632</v>
      </c>
      <c r="B40020" t="s">
        <v>96633</v>
      </c>
      <c r="C40020">
        <v>4</v>
      </c>
      <c r="H40020" s="1">
        <v>42796</v>
      </c>
      <c r="I40020" s="1">
        <v>42798.592731481483</v>
      </c>
      <c r="J40020" t="s">
        <v>238831</v>
      </c>
    </row>
    <row r="40021" spans="1:10" x14ac:dyDescent="0.3">
      <c r="A40021" t="s">
        <v>96634</v>
      </c>
      <c r="B40021" t="s">
        <v>96635</v>
      </c>
      <c r="C40021">
        <v>5</v>
      </c>
      <c r="H40021" s="1">
        <v>43186</v>
      </c>
      <c r="I40021" s="1">
        <v>43189.37164351852</v>
      </c>
      <c r="J40021" t="s">
        <v>238831</v>
      </c>
    </row>
    <row r="40022" spans="1:10" x14ac:dyDescent="0.3">
      <c r="A40022" t="s">
        <v>96636</v>
      </c>
      <c r="B40022" t="s">
        <v>96637</v>
      </c>
      <c r="C40022">
        <v>5</v>
      </c>
      <c r="H40022" s="1">
        <v>43124</v>
      </c>
      <c r="I40022" s="1">
        <v>43127.671932870369</v>
      </c>
      <c r="J40022" t="s">
        <v>238831</v>
      </c>
    </row>
    <row r="40023" spans="1:10" x14ac:dyDescent="0.3">
      <c r="A40023" t="s">
        <v>96638</v>
      </c>
      <c r="B40023" t="s">
        <v>96639</v>
      </c>
      <c r="C40023">
        <v>1</v>
      </c>
      <c r="F40023" t="s">
        <v>254309</v>
      </c>
      <c r="G40023" t="s">
        <v>96640</v>
      </c>
      <c r="H40023" s="1">
        <v>43152</v>
      </c>
      <c r="I40023" s="1">
        <v>43152.505902777775</v>
      </c>
      <c r="J40023" t="s">
        <v>238607</v>
      </c>
    </row>
    <row r="40024" spans="1:10" x14ac:dyDescent="0.3">
      <c r="A40024" t="s">
        <v>96641</v>
      </c>
      <c r="B40024" t="s">
        <v>96642</v>
      </c>
      <c r="C40024">
        <v>5</v>
      </c>
      <c r="H40024" s="1">
        <v>43217</v>
      </c>
      <c r="I40024" s="1">
        <v>43219.610543981478</v>
      </c>
      <c r="J40024" t="s">
        <v>238831</v>
      </c>
    </row>
    <row r="40025" spans="1:10" x14ac:dyDescent="0.3">
      <c r="A40025" t="s">
        <v>96643</v>
      </c>
      <c r="B40025" t="s">
        <v>96644</v>
      </c>
      <c r="C40025">
        <v>4</v>
      </c>
      <c r="H40025" s="1">
        <v>43275</v>
      </c>
      <c r="I40025" s="1">
        <v>43276.68476851852</v>
      </c>
      <c r="J40025" t="s">
        <v>238831</v>
      </c>
    </row>
    <row r="40026" spans="1:10" x14ac:dyDescent="0.3">
      <c r="A40026" t="s">
        <v>76325</v>
      </c>
      <c r="B40026" t="s">
        <v>84898</v>
      </c>
      <c r="C40026">
        <v>5</v>
      </c>
      <c r="H40026" s="1">
        <v>43194</v>
      </c>
      <c r="I40026" s="1">
        <v>43199.000497685185</v>
      </c>
      <c r="J40026" t="s">
        <v>238831</v>
      </c>
    </row>
    <row r="40027" spans="1:10" x14ac:dyDescent="0.3">
      <c r="A40027" t="s">
        <v>96645</v>
      </c>
      <c r="B40027" t="s">
        <v>96646</v>
      </c>
      <c r="C40027">
        <v>5</v>
      </c>
      <c r="F40027" t="s">
        <v>254310</v>
      </c>
      <c r="G40027" t="s">
        <v>96647</v>
      </c>
      <c r="H40027" s="1">
        <v>43166</v>
      </c>
      <c r="I40027" s="1">
        <v>43166.941504629627</v>
      </c>
      <c r="J40027" t="s">
        <v>238831</v>
      </c>
    </row>
    <row r="40028" spans="1:10" x14ac:dyDescent="0.3">
      <c r="A40028" t="s">
        <v>96648</v>
      </c>
      <c r="B40028" t="s">
        <v>96649</v>
      </c>
      <c r="C40028">
        <v>5</v>
      </c>
      <c r="H40028" s="1">
        <v>43162</v>
      </c>
      <c r="I40028" s="1">
        <v>43163.652025462965</v>
      </c>
      <c r="J40028" t="s">
        <v>238831</v>
      </c>
    </row>
    <row r="40029" spans="1:10" x14ac:dyDescent="0.3">
      <c r="A40029" t="s">
        <v>96650</v>
      </c>
      <c r="B40029" t="s">
        <v>96651</v>
      </c>
      <c r="C40029">
        <v>4</v>
      </c>
      <c r="H40029" s="1">
        <v>42899</v>
      </c>
      <c r="I40029" s="1">
        <v>42900.668912037036</v>
      </c>
      <c r="J40029" t="s">
        <v>238831</v>
      </c>
    </row>
    <row r="40030" spans="1:10" x14ac:dyDescent="0.3">
      <c r="A40030" t="s">
        <v>96652</v>
      </c>
      <c r="B40030" t="s">
        <v>96653</v>
      </c>
      <c r="C40030">
        <v>4</v>
      </c>
      <c r="D40030" t="s">
        <v>43</v>
      </c>
      <c r="E40030" t="s">
        <v>236983</v>
      </c>
      <c r="H40030" s="1">
        <v>43233</v>
      </c>
      <c r="I40030" s="1">
        <v>43235.619895833333</v>
      </c>
      <c r="J40030" t="s">
        <v>238831</v>
      </c>
    </row>
    <row r="40031" spans="1:10" x14ac:dyDescent="0.3">
      <c r="A40031" t="s">
        <v>96654</v>
      </c>
      <c r="B40031" t="s">
        <v>96655</v>
      </c>
      <c r="C40031">
        <v>4</v>
      </c>
      <c r="D40031">
        <v>10</v>
      </c>
      <c r="E40031">
        <v>10</v>
      </c>
      <c r="F40031">
        <v>10</v>
      </c>
      <c r="G40031" t="s">
        <v>274146</v>
      </c>
      <c r="H40031" s="1">
        <v>43148</v>
      </c>
      <c r="I40031" s="1">
        <v>43229.72215277778</v>
      </c>
      <c r="J40031" t="s">
        <v>238831</v>
      </c>
    </row>
    <row r="40032" spans="1:10" x14ac:dyDescent="0.3">
      <c r="A40032" t="s">
        <v>96656</v>
      </c>
      <c r="B40032" t="s">
        <v>96657</v>
      </c>
      <c r="C40032">
        <v>1</v>
      </c>
      <c r="F40032" t="s">
        <v>254311</v>
      </c>
      <c r="G40032" t="s">
        <v>96658</v>
      </c>
      <c r="H40032" s="1">
        <v>43153</v>
      </c>
      <c r="I40032" s="1">
        <v>43164.566331018519</v>
      </c>
      <c r="J40032" t="s">
        <v>238607</v>
      </c>
    </row>
    <row r="40033" spans="1:10" x14ac:dyDescent="0.3">
      <c r="A40033" t="s">
        <v>96659</v>
      </c>
      <c r="B40033" t="s">
        <v>96660</v>
      </c>
      <c r="C40033">
        <v>5</v>
      </c>
      <c r="H40033" s="1">
        <v>43110</v>
      </c>
      <c r="I40033" s="1">
        <v>43116.779652777775</v>
      </c>
      <c r="J40033" t="s">
        <v>238831</v>
      </c>
    </row>
    <row r="40034" spans="1:10" x14ac:dyDescent="0.3">
      <c r="A40034" t="s">
        <v>96661</v>
      </c>
      <c r="B40034" t="s">
        <v>96662</v>
      </c>
      <c r="C40034">
        <v>5</v>
      </c>
      <c r="H40034" s="1">
        <v>43173</v>
      </c>
      <c r="I40034" s="1">
        <v>43176.954282407409</v>
      </c>
      <c r="J40034" t="s">
        <v>238831</v>
      </c>
    </row>
    <row r="40035" spans="1:10" x14ac:dyDescent="0.3">
      <c r="A40035" t="s">
        <v>96663</v>
      </c>
      <c r="B40035" t="s">
        <v>96664</v>
      </c>
      <c r="C40035">
        <v>3</v>
      </c>
      <c r="H40035" s="1">
        <v>42941</v>
      </c>
      <c r="I40035" s="1">
        <v>42946.016736111109</v>
      </c>
      <c r="J40035" t="s">
        <v>238607</v>
      </c>
    </row>
    <row r="40036" spans="1:10" x14ac:dyDescent="0.3">
      <c r="A40036" t="s">
        <v>96665</v>
      </c>
      <c r="B40036" t="s">
        <v>96666</v>
      </c>
      <c r="C40036">
        <v>5</v>
      </c>
      <c r="D40036" t="s">
        <v>96667</v>
      </c>
      <c r="E40036" t="s">
        <v>238691</v>
      </c>
      <c r="F40036" t="s">
        <v>238215</v>
      </c>
      <c r="G40036" t="s">
        <v>23184</v>
      </c>
      <c r="H40036" s="1">
        <v>43217</v>
      </c>
      <c r="I40036" s="1">
        <v>43220.083020833335</v>
      </c>
      <c r="J40036" t="s">
        <v>238831</v>
      </c>
    </row>
    <row r="40037" spans="1:10" x14ac:dyDescent="0.3">
      <c r="A40037" t="s">
        <v>96668</v>
      </c>
      <c r="B40037" t="s">
        <v>96669</v>
      </c>
      <c r="C40037">
        <v>5</v>
      </c>
      <c r="H40037" s="1">
        <v>43119</v>
      </c>
      <c r="I40037" s="1">
        <v>43122.484953703701</v>
      </c>
      <c r="J40037" t="s">
        <v>238831</v>
      </c>
    </row>
    <row r="40038" spans="1:10" x14ac:dyDescent="0.3">
      <c r="A40038" t="s">
        <v>96670</v>
      </c>
      <c r="B40038" t="s">
        <v>96671</v>
      </c>
      <c r="C40038">
        <v>5</v>
      </c>
      <c r="F40038" t="s">
        <v>254312</v>
      </c>
      <c r="G40038" t="s">
        <v>96672</v>
      </c>
      <c r="H40038" s="1">
        <v>42825</v>
      </c>
      <c r="I40038" s="1">
        <v>42829.089259259257</v>
      </c>
      <c r="J40038" t="s">
        <v>238831</v>
      </c>
    </row>
    <row r="40039" spans="1:10" x14ac:dyDescent="0.3">
      <c r="A40039" t="s">
        <v>96673</v>
      </c>
      <c r="B40039" t="s">
        <v>96674</v>
      </c>
      <c r="C40039">
        <v>5</v>
      </c>
      <c r="H40039" s="1">
        <v>43293</v>
      </c>
      <c r="I40039" s="1">
        <v>43293.51766203704</v>
      </c>
      <c r="J40039" t="s">
        <v>238831</v>
      </c>
    </row>
    <row r="40040" spans="1:10" x14ac:dyDescent="0.3">
      <c r="A40040" t="s">
        <v>96675</v>
      </c>
      <c r="B40040" t="s">
        <v>96676</v>
      </c>
      <c r="C40040">
        <v>3</v>
      </c>
      <c r="H40040" s="1">
        <v>43154</v>
      </c>
      <c r="I40040" s="1">
        <v>43156.89166666667</v>
      </c>
      <c r="J40040" t="s">
        <v>238607</v>
      </c>
    </row>
    <row r="40041" spans="1:10" x14ac:dyDescent="0.3">
      <c r="A40041" t="s">
        <v>96677</v>
      </c>
      <c r="B40041" t="s">
        <v>96678</v>
      </c>
      <c r="C40041">
        <v>5</v>
      </c>
      <c r="F40041" t="s">
        <v>241794</v>
      </c>
      <c r="G40041" t="s">
        <v>9245</v>
      </c>
      <c r="H40041" s="1">
        <v>43121</v>
      </c>
      <c r="I40041" s="1">
        <v>43129.970289351855</v>
      </c>
      <c r="J40041" t="s">
        <v>238831</v>
      </c>
    </row>
    <row r="40042" spans="1:10" x14ac:dyDescent="0.3">
      <c r="A40042" t="s">
        <v>96679</v>
      </c>
      <c r="B40042" t="s">
        <v>96680</v>
      </c>
      <c r="C40042">
        <v>5</v>
      </c>
      <c r="F40042" t="s">
        <v>254313</v>
      </c>
      <c r="G40042" t="s">
        <v>96681</v>
      </c>
      <c r="H40042" s="1">
        <v>43235</v>
      </c>
      <c r="I40042" s="1">
        <v>43237.728379629632</v>
      </c>
      <c r="J40042" t="s">
        <v>238831</v>
      </c>
    </row>
    <row r="40043" spans="1:10" x14ac:dyDescent="0.3">
      <c r="A40043" t="s">
        <v>96682</v>
      </c>
      <c r="B40043" t="s">
        <v>96683</v>
      </c>
      <c r="C40043">
        <v>5</v>
      </c>
      <c r="H40043" s="1">
        <v>43072</v>
      </c>
      <c r="I40043" s="1">
        <v>43072.455324074072</v>
      </c>
      <c r="J40043" t="s">
        <v>238831</v>
      </c>
    </row>
    <row r="40044" spans="1:10" x14ac:dyDescent="0.3">
      <c r="A40044" t="s">
        <v>96684</v>
      </c>
      <c r="B40044" t="s">
        <v>96685</v>
      </c>
      <c r="C40044">
        <v>1</v>
      </c>
      <c r="F40044" t="s">
        <v>254314</v>
      </c>
      <c r="G40044" t="s">
        <v>96686</v>
      </c>
      <c r="H40044" s="1">
        <v>43140</v>
      </c>
      <c r="I40044" s="1">
        <v>43140.422222222223</v>
      </c>
      <c r="J40044" t="s">
        <v>238607</v>
      </c>
    </row>
    <row r="40045" spans="1:10" x14ac:dyDescent="0.3">
      <c r="A40045" t="s">
        <v>96687</v>
      </c>
      <c r="B40045" t="s">
        <v>96688</v>
      </c>
      <c r="C40045">
        <v>2</v>
      </c>
      <c r="H40045" s="1">
        <v>43048</v>
      </c>
      <c r="I40045" s="1">
        <v>43061.519143518519</v>
      </c>
      <c r="J40045" t="s">
        <v>238607</v>
      </c>
    </row>
    <row r="40046" spans="1:10" x14ac:dyDescent="0.3">
      <c r="A40046" t="s">
        <v>96689</v>
      </c>
      <c r="B40046" t="s">
        <v>96690</v>
      </c>
      <c r="C40046">
        <v>1</v>
      </c>
      <c r="D40046" t="s">
        <v>96691</v>
      </c>
      <c r="E40046" t="s">
        <v>237129</v>
      </c>
      <c r="F40046" t="s">
        <v>254315</v>
      </c>
      <c r="G40046" t="s">
        <v>96692</v>
      </c>
      <c r="H40046" s="1">
        <v>43235</v>
      </c>
      <c r="I40046" s="1">
        <v>43242.035000000003</v>
      </c>
      <c r="J40046" t="s">
        <v>238607</v>
      </c>
    </row>
    <row r="40047" spans="1:10" x14ac:dyDescent="0.3">
      <c r="A40047" t="s">
        <v>96693</v>
      </c>
      <c r="B40047" t="s">
        <v>96694</v>
      </c>
      <c r="C40047">
        <v>5</v>
      </c>
      <c r="H40047" s="1">
        <v>42972</v>
      </c>
      <c r="I40047" s="1">
        <v>42974.033229166664</v>
      </c>
      <c r="J40047" t="s">
        <v>238831</v>
      </c>
    </row>
    <row r="40048" spans="1:10" x14ac:dyDescent="0.3">
      <c r="A40048" t="s">
        <v>96695</v>
      </c>
      <c r="B40048" t="s">
        <v>96696</v>
      </c>
      <c r="C40048">
        <v>1</v>
      </c>
      <c r="H40048" s="1">
        <v>43217</v>
      </c>
      <c r="I40048" s="1">
        <v>43217.534895833334</v>
      </c>
      <c r="J40048" t="s">
        <v>238607</v>
      </c>
    </row>
    <row r="40049" spans="1:10" x14ac:dyDescent="0.3">
      <c r="A40049" t="s">
        <v>96697</v>
      </c>
      <c r="B40049" t="s">
        <v>96698</v>
      </c>
      <c r="C40049">
        <v>5</v>
      </c>
      <c r="H40049" s="1">
        <v>42978</v>
      </c>
      <c r="I40049" s="1">
        <v>42981.015821759262</v>
      </c>
      <c r="J40049" t="s">
        <v>238831</v>
      </c>
    </row>
    <row r="40050" spans="1:10" x14ac:dyDescent="0.3">
      <c r="A40050" t="s">
        <v>96699</v>
      </c>
      <c r="B40050" t="s">
        <v>96700</v>
      </c>
      <c r="C40050">
        <v>2</v>
      </c>
      <c r="F40050" t="s">
        <v>236987</v>
      </c>
      <c r="G40050" t="s">
        <v>99</v>
      </c>
      <c r="H40050" s="1">
        <v>43082</v>
      </c>
      <c r="I40050" s="1">
        <v>43084.949224537035</v>
      </c>
      <c r="J40050" t="s">
        <v>238607</v>
      </c>
    </row>
    <row r="40051" spans="1:10" x14ac:dyDescent="0.3">
      <c r="A40051" t="s">
        <v>96701</v>
      </c>
      <c r="B40051" t="s">
        <v>96702</v>
      </c>
      <c r="C40051">
        <v>5</v>
      </c>
      <c r="H40051" s="1">
        <v>43146</v>
      </c>
      <c r="I40051" s="1">
        <v>43147.88453703704</v>
      </c>
      <c r="J40051" t="s">
        <v>238831</v>
      </c>
    </row>
    <row r="40052" spans="1:10" x14ac:dyDescent="0.3">
      <c r="A40052" t="s">
        <v>96703</v>
      </c>
      <c r="B40052" t="s">
        <v>96704</v>
      </c>
      <c r="C40052">
        <v>5</v>
      </c>
      <c r="H40052" s="1">
        <v>42892</v>
      </c>
      <c r="I40052" s="1">
        <v>42893.510057870371</v>
      </c>
      <c r="J40052" t="s">
        <v>238831</v>
      </c>
    </row>
    <row r="40053" spans="1:10" x14ac:dyDescent="0.3">
      <c r="A40053" t="s">
        <v>96705</v>
      </c>
      <c r="B40053" t="s">
        <v>96706</v>
      </c>
      <c r="C40053">
        <v>1</v>
      </c>
      <c r="D40053" t="s">
        <v>53488</v>
      </c>
      <c r="E40053" t="s">
        <v>238045</v>
      </c>
      <c r="F40053" t="s">
        <v>254316</v>
      </c>
      <c r="G40053" t="s">
        <v>96707</v>
      </c>
      <c r="H40053" s="1">
        <v>43215</v>
      </c>
      <c r="I40053" s="1">
        <v>43221.98878472222</v>
      </c>
      <c r="J40053" t="s">
        <v>238607</v>
      </c>
    </row>
    <row r="40054" spans="1:10" x14ac:dyDescent="0.3">
      <c r="A40054" t="s">
        <v>96708</v>
      </c>
      <c r="B40054" t="s">
        <v>96709</v>
      </c>
      <c r="C40054">
        <v>5</v>
      </c>
      <c r="H40054" s="1">
        <v>43070</v>
      </c>
      <c r="I40054" s="1">
        <v>43073.758229166669</v>
      </c>
      <c r="J40054" t="s">
        <v>238831</v>
      </c>
    </row>
    <row r="40055" spans="1:10" x14ac:dyDescent="0.3">
      <c r="A40055" t="s">
        <v>96710</v>
      </c>
      <c r="B40055" t="s">
        <v>96711</v>
      </c>
      <c r="C40055">
        <v>5</v>
      </c>
      <c r="F40055" t="s">
        <v>254317</v>
      </c>
      <c r="G40055" t="s">
        <v>96712</v>
      </c>
      <c r="H40055" s="1">
        <v>42808</v>
      </c>
      <c r="I40055" s="1">
        <v>42809.543923611112</v>
      </c>
      <c r="J40055" t="s">
        <v>238831</v>
      </c>
    </row>
    <row r="40056" spans="1:10" x14ac:dyDescent="0.3">
      <c r="A40056" t="s">
        <v>96713</v>
      </c>
      <c r="B40056" t="s">
        <v>96714</v>
      </c>
      <c r="C40056">
        <v>4</v>
      </c>
      <c r="H40056" s="1">
        <v>43176</v>
      </c>
      <c r="I40056" s="1">
        <v>43177.020196759258</v>
      </c>
      <c r="J40056" t="s">
        <v>238831</v>
      </c>
    </row>
    <row r="40057" spans="1:10" x14ac:dyDescent="0.3">
      <c r="A40057" t="s">
        <v>96715</v>
      </c>
      <c r="B40057" t="s">
        <v>96716</v>
      </c>
      <c r="C40057">
        <v>4</v>
      </c>
      <c r="H40057" s="1">
        <v>43084</v>
      </c>
      <c r="I40057" s="1">
        <v>43087.578750000001</v>
      </c>
      <c r="J40057" t="s">
        <v>238831</v>
      </c>
    </row>
    <row r="40058" spans="1:10" x14ac:dyDescent="0.3">
      <c r="A40058" t="s">
        <v>96717</v>
      </c>
      <c r="B40058" t="s">
        <v>96718</v>
      </c>
      <c r="C40058">
        <v>4</v>
      </c>
      <c r="H40058" s="1">
        <v>42951</v>
      </c>
      <c r="I40058" s="1">
        <v>42954.541006944448</v>
      </c>
      <c r="J40058" t="s">
        <v>238831</v>
      </c>
    </row>
    <row r="40059" spans="1:10" x14ac:dyDescent="0.3">
      <c r="A40059" t="s">
        <v>96719</v>
      </c>
      <c r="B40059" t="s">
        <v>96720</v>
      </c>
      <c r="C40059">
        <v>5</v>
      </c>
      <c r="F40059" t="s">
        <v>254318</v>
      </c>
      <c r="G40059" t="s">
        <v>96721</v>
      </c>
      <c r="H40059" s="1">
        <v>42985</v>
      </c>
      <c r="I40059" s="1">
        <v>42989.721053240741</v>
      </c>
      <c r="J40059" t="s">
        <v>238831</v>
      </c>
    </row>
    <row r="40060" spans="1:10" x14ac:dyDescent="0.3">
      <c r="A40060" t="s">
        <v>96722</v>
      </c>
      <c r="B40060" t="s">
        <v>96723</v>
      </c>
      <c r="C40060">
        <v>5</v>
      </c>
      <c r="H40060" s="1">
        <v>43298</v>
      </c>
      <c r="I40060" s="1">
        <v>43298.934999999998</v>
      </c>
      <c r="J40060" t="s">
        <v>238831</v>
      </c>
    </row>
    <row r="40061" spans="1:10" x14ac:dyDescent="0.3">
      <c r="A40061" t="s">
        <v>96724</v>
      </c>
      <c r="B40061" t="s">
        <v>96725</v>
      </c>
      <c r="C40061">
        <v>5</v>
      </c>
      <c r="H40061" s="1">
        <v>43130</v>
      </c>
      <c r="I40061" s="1">
        <v>43130.917916666665</v>
      </c>
      <c r="J40061" t="s">
        <v>238831</v>
      </c>
    </row>
    <row r="40062" spans="1:10" x14ac:dyDescent="0.3">
      <c r="A40062" t="s">
        <v>96726</v>
      </c>
      <c r="B40062" t="s">
        <v>96727</v>
      </c>
      <c r="C40062">
        <v>4</v>
      </c>
      <c r="F40062" t="s">
        <v>254319</v>
      </c>
      <c r="G40062" t="s">
        <v>96728</v>
      </c>
      <c r="H40062" s="1">
        <v>43142</v>
      </c>
      <c r="I40062" s="1">
        <v>43142.823460648149</v>
      </c>
      <c r="J40062" t="s">
        <v>238831</v>
      </c>
    </row>
    <row r="40063" spans="1:10" x14ac:dyDescent="0.3">
      <c r="A40063" t="s">
        <v>96729</v>
      </c>
      <c r="B40063" t="s">
        <v>96730</v>
      </c>
      <c r="C40063">
        <v>5</v>
      </c>
      <c r="H40063" s="1">
        <v>43033</v>
      </c>
      <c r="I40063" s="1">
        <v>43033.82885416667</v>
      </c>
      <c r="J40063" t="s">
        <v>238831</v>
      </c>
    </row>
    <row r="40064" spans="1:10" x14ac:dyDescent="0.3">
      <c r="A40064" t="s">
        <v>96731</v>
      </c>
      <c r="B40064" t="s">
        <v>96732</v>
      </c>
      <c r="C40064">
        <v>3</v>
      </c>
      <c r="F40064" t="s">
        <v>254320</v>
      </c>
      <c r="G40064" t="s">
        <v>96733</v>
      </c>
      <c r="H40064" s="1">
        <v>42945</v>
      </c>
      <c r="I40064" s="1">
        <v>42946.998182870368</v>
      </c>
      <c r="J40064" t="s">
        <v>238831</v>
      </c>
    </row>
    <row r="40065" spans="1:10" x14ac:dyDescent="0.3">
      <c r="A40065" t="s">
        <v>96734</v>
      </c>
      <c r="B40065" t="s">
        <v>96735</v>
      </c>
      <c r="C40065">
        <v>5</v>
      </c>
      <c r="H40065" s="1">
        <v>43166</v>
      </c>
      <c r="I40065" s="1">
        <v>43166.771874999999</v>
      </c>
      <c r="J40065" t="s">
        <v>238831</v>
      </c>
    </row>
    <row r="40066" spans="1:10" x14ac:dyDescent="0.3">
      <c r="A40066" t="s">
        <v>96736</v>
      </c>
      <c r="B40066" t="s">
        <v>96737</v>
      </c>
      <c r="C40066">
        <v>5</v>
      </c>
      <c r="D40066" t="s">
        <v>1285</v>
      </c>
      <c r="E40066" t="s">
        <v>237023</v>
      </c>
      <c r="G40066" t="s">
        <v>28818</v>
      </c>
      <c r="H40066" s="1">
        <v>43286</v>
      </c>
      <c r="I40066" s="1">
        <v>43287.260092592594</v>
      </c>
      <c r="J40066" t="s">
        <v>238831</v>
      </c>
    </row>
    <row r="40067" spans="1:10" x14ac:dyDescent="0.3">
      <c r="A40067" t="s">
        <v>96738</v>
      </c>
      <c r="B40067" t="s">
        <v>96739</v>
      </c>
      <c r="C40067">
        <v>1</v>
      </c>
      <c r="D40067" t="s">
        <v>61197</v>
      </c>
      <c r="E40067" t="s">
        <v>238139</v>
      </c>
      <c r="H40067" s="1">
        <v>43261</v>
      </c>
      <c r="I40067" s="1">
        <v>43262.351643518516</v>
      </c>
      <c r="J40067" t="s">
        <v>238607</v>
      </c>
    </row>
    <row r="40068" spans="1:10" x14ac:dyDescent="0.3">
      <c r="A40068" t="s">
        <v>96740</v>
      </c>
      <c r="B40068" t="s">
        <v>96741</v>
      </c>
      <c r="C40068">
        <v>4</v>
      </c>
      <c r="H40068" s="1">
        <v>42990</v>
      </c>
      <c r="I40068" s="1">
        <v>43000.136018518519</v>
      </c>
      <c r="J40068" t="s">
        <v>238831</v>
      </c>
    </row>
    <row r="40069" spans="1:10" x14ac:dyDescent="0.3">
      <c r="A40069" t="s">
        <v>96742</v>
      </c>
      <c r="B40069" t="s">
        <v>96743</v>
      </c>
      <c r="C40069">
        <v>5</v>
      </c>
      <c r="H40069" s="1">
        <v>43201</v>
      </c>
      <c r="I40069" s="1">
        <v>43201.991793981484</v>
      </c>
      <c r="J40069" t="s">
        <v>238831</v>
      </c>
    </row>
    <row r="40070" spans="1:10" x14ac:dyDescent="0.3">
      <c r="A40070" t="s">
        <v>96744</v>
      </c>
      <c r="B40070" t="s">
        <v>96745</v>
      </c>
      <c r="C40070">
        <v>5</v>
      </c>
      <c r="H40070" s="1">
        <v>42781</v>
      </c>
      <c r="I40070" s="1">
        <v>42782.096180555556</v>
      </c>
      <c r="J40070" t="s">
        <v>238831</v>
      </c>
    </row>
    <row r="40071" spans="1:10" x14ac:dyDescent="0.3">
      <c r="A40071" t="s">
        <v>96746</v>
      </c>
      <c r="B40071" t="s">
        <v>96747</v>
      </c>
      <c r="C40071">
        <v>5</v>
      </c>
      <c r="F40071" t="s">
        <v>254321</v>
      </c>
      <c r="G40071" t="s">
        <v>96748</v>
      </c>
      <c r="H40071" s="1">
        <v>43124</v>
      </c>
      <c r="I40071" s="1">
        <v>43132.615856481483</v>
      </c>
      <c r="J40071" t="s">
        <v>238831</v>
      </c>
    </row>
    <row r="40072" spans="1:10" x14ac:dyDescent="0.3">
      <c r="A40072" t="s">
        <v>96749</v>
      </c>
      <c r="B40072" t="s">
        <v>96750</v>
      </c>
      <c r="C40072">
        <v>5</v>
      </c>
      <c r="H40072" s="1">
        <v>43117</v>
      </c>
      <c r="I40072" s="1">
        <v>43118.510717592595</v>
      </c>
      <c r="J40072" t="s">
        <v>238831</v>
      </c>
    </row>
    <row r="40073" spans="1:10" x14ac:dyDescent="0.3">
      <c r="A40073" t="s">
        <v>96751</v>
      </c>
      <c r="B40073" t="s">
        <v>96752</v>
      </c>
      <c r="C40073">
        <v>5</v>
      </c>
      <c r="H40073" s="1">
        <v>43230</v>
      </c>
      <c r="I40073" s="1">
        <v>43230.949953703705</v>
      </c>
      <c r="J40073" t="s">
        <v>238831</v>
      </c>
    </row>
    <row r="40074" spans="1:10" x14ac:dyDescent="0.3">
      <c r="A40074" t="s">
        <v>96753</v>
      </c>
      <c r="B40074" t="s">
        <v>96754</v>
      </c>
      <c r="C40074">
        <v>4</v>
      </c>
      <c r="H40074" s="1">
        <v>43001</v>
      </c>
      <c r="I40074" s="1">
        <v>43002.094097222223</v>
      </c>
      <c r="J40074" t="s">
        <v>238831</v>
      </c>
    </row>
    <row r="40075" spans="1:10" x14ac:dyDescent="0.3">
      <c r="A40075" t="s">
        <v>96755</v>
      </c>
      <c r="B40075" t="s">
        <v>96756</v>
      </c>
      <c r="C40075">
        <v>5</v>
      </c>
      <c r="F40075" t="s">
        <v>254322</v>
      </c>
      <c r="G40075" t="s">
        <v>96757</v>
      </c>
      <c r="H40075" s="1">
        <v>43243</v>
      </c>
      <c r="I40075" s="1">
        <v>43245.69771990741</v>
      </c>
      <c r="J40075" t="s">
        <v>238831</v>
      </c>
    </row>
    <row r="40076" spans="1:10" x14ac:dyDescent="0.3">
      <c r="A40076" t="s">
        <v>96758</v>
      </c>
      <c r="B40076" t="s">
        <v>96759</v>
      </c>
      <c r="C40076">
        <v>3</v>
      </c>
      <c r="H40076" s="1">
        <v>42875</v>
      </c>
      <c r="I40076" s="1">
        <v>42877.789178240739</v>
      </c>
      <c r="J40076" t="s">
        <v>238607</v>
      </c>
    </row>
    <row r="40077" spans="1:10" x14ac:dyDescent="0.3">
      <c r="A40077" t="s">
        <v>96760</v>
      </c>
      <c r="B40077" t="s">
        <v>96761</v>
      </c>
      <c r="C40077">
        <v>5</v>
      </c>
      <c r="H40077" s="1">
        <v>42835</v>
      </c>
      <c r="I40077" s="1">
        <v>42836.576550925929</v>
      </c>
      <c r="J40077" t="s">
        <v>238831</v>
      </c>
    </row>
    <row r="40078" spans="1:10" x14ac:dyDescent="0.3">
      <c r="A40078" t="s">
        <v>96762</v>
      </c>
      <c r="B40078" t="s">
        <v>96763</v>
      </c>
      <c r="C40078">
        <v>5</v>
      </c>
      <c r="D40078" t="s">
        <v>3788</v>
      </c>
      <c r="E40078" t="s">
        <v>237023</v>
      </c>
      <c r="F40078" t="s">
        <v>254323</v>
      </c>
      <c r="G40078" t="s">
        <v>96764</v>
      </c>
      <c r="H40078" s="1">
        <v>43306</v>
      </c>
      <c r="I40078" s="1">
        <v>43306.501747685186</v>
      </c>
      <c r="J40078" t="s">
        <v>238831</v>
      </c>
    </row>
    <row r="40079" spans="1:10" x14ac:dyDescent="0.3">
      <c r="A40079" t="s">
        <v>96765</v>
      </c>
      <c r="B40079" t="s">
        <v>96766</v>
      </c>
      <c r="C40079">
        <v>3</v>
      </c>
      <c r="H40079" s="1">
        <v>43058</v>
      </c>
      <c r="I40079" s="1">
        <v>43059.555578703701</v>
      </c>
      <c r="J40079" t="s">
        <v>238607</v>
      </c>
    </row>
    <row r="40080" spans="1:10" x14ac:dyDescent="0.3">
      <c r="A40080" t="s">
        <v>96767</v>
      </c>
      <c r="B40080" t="s">
        <v>96768</v>
      </c>
      <c r="C40080">
        <v>5</v>
      </c>
      <c r="F40080" t="s">
        <v>254324</v>
      </c>
      <c r="G40080" t="s">
        <v>96769</v>
      </c>
      <c r="H40080" s="1">
        <v>42809</v>
      </c>
      <c r="I40080" s="1">
        <v>42810.095208333332</v>
      </c>
      <c r="J40080" t="s">
        <v>238831</v>
      </c>
    </row>
    <row r="40081" spans="1:10" x14ac:dyDescent="0.3">
      <c r="A40081" t="s">
        <v>96770</v>
      </c>
      <c r="B40081" t="s">
        <v>96771</v>
      </c>
      <c r="C40081">
        <v>4</v>
      </c>
      <c r="H40081" s="1">
        <v>43320</v>
      </c>
      <c r="I40081" s="1">
        <v>43323.427534722221</v>
      </c>
      <c r="J40081" t="s">
        <v>238831</v>
      </c>
    </row>
    <row r="40082" spans="1:10" x14ac:dyDescent="0.3">
      <c r="A40082" t="s">
        <v>96772</v>
      </c>
      <c r="B40082" t="s">
        <v>96773</v>
      </c>
      <c r="C40082">
        <v>1</v>
      </c>
      <c r="D40082" t="s">
        <v>96774</v>
      </c>
      <c r="E40082" t="s">
        <v>238692</v>
      </c>
      <c r="F40082" t="s">
        <v>254325</v>
      </c>
      <c r="G40082" t="s">
        <v>96775</v>
      </c>
      <c r="H40082" s="1">
        <v>43338</v>
      </c>
      <c r="I40082" s="1">
        <v>43338.883981481478</v>
      </c>
      <c r="J40082" t="s">
        <v>238607</v>
      </c>
    </row>
    <row r="40083" spans="1:10" x14ac:dyDescent="0.3">
      <c r="A40083" t="s">
        <v>96776</v>
      </c>
      <c r="B40083" t="s">
        <v>96777</v>
      </c>
      <c r="C40083">
        <v>5</v>
      </c>
      <c r="H40083" s="1">
        <v>43068</v>
      </c>
      <c r="I40083" s="1">
        <v>43070.99628472222</v>
      </c>
      <c r="J40083" t="s">
        <v>238831</v>
      </c>
    </row>
    <row r="40084" spans="1:10" x14ac:dyDescent="0.3">
      <c r="A40084" t="s">
        <v>96778</v>
      </c>
      <c r="B40084" t="s">
        <v>96779</v>
      </c>
      <c r="C40084">
        <v>5</v>
      </c>
      <c r="F40084" t="s">
        <v>254326</v>
      </c>
      <c r="G40084" t="s">
        <v>96780</v>
      </c>
      <c r="H40084" s="1">
        <v>43124</v>
      </c>
      <c r="I40084" s="1">
        <v>43125.416608796295</v>
      </c>
      <c r="J40084" t="s">
        <v>238831</v>
      </c>
    </row>
    <row r="40085" spans="1:10" x14ac:dyDescent="0.3">
      <c r="A40085" t="s">
        <v>96781</v>
      </c>
      <c r="B40085" t="s">
        <v>96782</v>
      </c>
      <c r="C40085">
        <v>5</v>
      </c>
      <c r="H40085" s="1">
        <v>43179</v>
      </c>
      <c r="I40085" s="1">
        <v>43180.030219907407</v>
      </c>
      <c r="J40085" t="s">
        <v>238831</v>
      </c>
    </row>
    <row r="40086" spans="1:10" x14ac:dyDescent="0.3">
      <c r="A40086" t="s">
        <v>96783</v>
      </c>
      <c r="B40086" t="s">
        <v>96784</v>
      </c>
      <c r="C40086">
        <v>3</v>
      </c>
      <c r="H40086" s="1">
        <v>43231</v>
      </c>
      <c r="I40086" s="1">
        <v>43232.097754629627</v>
      </c>
      <c r="J40086" t="s">
        <v>238607</v>
      </c>
    </row>
    <row r="40087" spans="1:10" x14ac:dyDescent="0.3">
      <c r="A40087" t="s">
        <v>96785</v>
      </c>
      <c r="B40087" t="s">
        <v>96786</v>
      </c>
      <c r="C40087">
        <v>5</v>
      </c>
      <c r="H40087" s="1">
        <v>43046</v>
      </c>
      <c r="I40087" s="1">
        <v>43048.81827546296</v>
      </c>
      <c r="J40087" t="s">
        <v>238831</v>
      </c>
    </row>
    <row r="40088" spans="1:10" x14ac:dyDescent="0.3">
      <c r="A40088" t="s">
        <v>96787</v>
      </c>
      <c r="B40088" t="s">
        <v>96788</v>
      </c>
      <c r="C40088">
        <v>5</v>
      </c>
      <c r="H40088" s="1">
        <v>43035</v>
      </c>
      <c r="I40088" s="1">
        <v>43037.711412037039</v>
      </c>
      <c r="J40088" t="s">
        <v>238831</v>
      </c>
    </row>
    <row r="40089" spans="1:10" x14ac:dyDescent="0.3">
      <c r="A40089" t="s">
        <v>96789</v>
      </c>
      <c r="B40089" t="s">
        <v>96790</v>
      </c>
      <c r="C40089">
        <v>4</v>
      </c>
      <c r="H40089" s="1">
        <v>43014</v>
      </c>
      <c r="I40089" s="1">
        <v>43014.991967592592</v>
      </c>
      <c r="J40089" t="s">
        <v>238831</v>
      </c>
    </row>
    <row r="40090" spans="1:10" x14ac:dyDescent="0.3">
      <c r="A40090" t="s">
        <v>96791</v>
      </c>
      <c r="B40090" t="s">
        <v>96792</v>
      </c>
      <c r="C40090">
        <v>4</v>
      </c>
      <c r="H40090" s="1">
        <v>43277</v>
      </c>
      <c r="I40090" s="1">
        <v>43277.792037037034</v>
      </c>
      <c r="J40090" t="s">
        <v>238831</v>
      </c>
    </row>
    <row r="40091" spans="1:10" x14ac:dyDescent="0.3">
      <c r="A40091" t="s">
        <v>96793</v>
      </c>
      <c r="B40091" t="s">
        <v>96794</v>
      </c>
      <c r="C40091">
        <v>1</v>
      </c>
      <c r="H40091" s="1">
        <v>43169</v>
      </c>
      <c r="I40091" s="1">
        <v>43171.345046296294</v>
      </c>
      <c r="J40091" t="s">
        <v>238607</v>
      </c>
    </row>
    <row r="40092" spans="1:10" x14ac:dyDescent="0.3">
      <c r="A40092" t="s">
        <v>96795</v>
      </c>
      <c r="B40092" t="s">
        <v>96796</v>
      </c>
      <c r="C40092">
        <v>5</v>
      </c>
      <c r="H40092" s="1">
        <v>42945</v>
      </c>
      <c r="I40092" s="1">
        <v>42953.879965277774</v>
      </c>
      <c r="J40092" t="s">
        <v>238831</v>
      </c>
    </row>
    <row r="40093" spans="1:10" x14ac:dyDescent="0.3">
      <c r="A40093" t="s">
        <v>96797</v>
      </c>
      <c r="B40093" t="s">
        <v>96798</v>
      </c>
      <c r="C40093">
        <v>5</v>
      </c>
      <c r="H40093" s="1">
        <v>43071</v>
      </c>
      <c r="I40093" s="1">
        <v>43079.381863425922</v>
      </c>
      <c r="J40093" t="s">
        <v>238831</v>
      </c>
    </row>
    <row r="40094" spans="1:10" x14ac:dyDescent="0.3">
      <c r="A40094" t="s">
        <v>96799</v>
      </c>
      <c r="B40094" t="s">
        <v>96800</v>
      </c>
      <c r="C40094">
        <v>5</v>
      </c>
      <c r="D40094" t="s">
        <v>1245</v>
      </c>
      <c r="E40094" t="s">
        <v>236985</v>
      </c>
      <c r="H40094" s="1">
        <v>43313</v>
      </c>
      <c r="I40094" s="1">
        <v>43314.748576388891</v>
      </c>
      <c r="J40094" t="s">
        <v>238831</v>
      </c>
    </row>
    <row r="40095" spans="1:10" x14ac:dyDescent="0.3">
      <c r="A40095" t="s">
        <v>96801</v>
      </c>
      <c r="B40095" t="s">
        <v>96802</v>
      </c>
      <c r="C40095">
        <v>4</v>
      </c>
      <c r="H40095" s="1">
        <v>43293</v>
      </c>
      <c r="I40095" s="1">
        <v>43293.54760416667</v>
      </c>
      <c r="J40095" t="s">
        <v>238831</v>
      </c>
    </row>
    <row r="40096" spans="1:10" x14ac:dyDescent="0.3">
      <c r="A40096" t="s">
        <v>96803</v>
      </c>
      <c r="B40096" t="s">
        <v>96804</v>
      </c>
      <c r="C40096">
        <v>5</v>
      </c>
      <c r="D40096" t="s">
        <v>1245</v>
      </c>
      <c r="E40096" t="s">
        <v>236985</v>
      </c>
      <c r="H40096" s="1">
        <v>43265</v>
      </c>
      <c r="I40096" s="1">
        <v>43265.96435185185</v>
      </c>
      <c r="J40096" t="s">
        <v>238831</v>
      </c>
    </row>
    <row r="40097" spans="1:10" x14ac:dyDescent="0.3">
      <c r="A40097" t="s">
        <v>96805</v>
      </c>
      <c r="B40097" t="s">
        <v>96806</v>
      </c>
      <c r="C40097">
        <v>5</v>
      </c>
      <c r="F40097" t="s">
        <v>254327</v>
      </c>
      <c r="G40097" t="s">
        <v>96807</v>
      </c>
      <c r="H40097" s="1">
        <v>42880</v>
      </c>
      <c r="I40097" s="1">
        <v>42880.869201388887</v>
      </c>
      <c r="J40097" t="s">
        <v>238831</v>
      </c>
    </row>
    <row r="40098" spans="1:10" x14ac:dyDescent="0.3">
      <c r="A40098" t="s">
        <v>96808</v>
      </c>
      <c r="B40098" t="s">
        <v>96809</v>
      </c>
      <c r="C40098">
        <v>4</v>
      </c>
      <c r="F40098" t="s">
        <v>254328</v>
      </c>
      <c r="G40098" t="s">
        <v>96810</v>
      </c>
      <c r="H40098" s="1">
        <v>42985</v>
      </c>
      <c r="I40098" s="1">
        <v>42987.574363425927</v>
      </c>
      <c r="J40098" t="s">
        <v>238831</v>
      </c>
    </row>
    <row r="40099" spans="1:10" x14ac:dyDescent="0.3">
      <c r="A40099" t="s">
        <v>96811</v>
      </c>
      <c r="B40099" t="s">
        <v>96812</v>
      </c>
      <c r="C40099">
        <v>5</v>
      </c>
      <c r="H40099" s="1">
        <v>43105</v>
      </c>
      <c r="I40099" s="1">
        <v>43108.709374999999</v>
      </c>
      <c r="J40099" t="s">
        <v>238831</v>
      </c>
    </row>
    <row r="40100" spans="1:10" x14ac:dyDescent="0.3">
      <c r="A40100" t="s">
        <v>96813</v>
      </c>
      <c r="B40100" t="s">
        <v>96814</v>
      </c>
      <c r="C40100">
        <v>5</v>
      </c>
      <c r="H40100" s="1">
        <v>43153</v>
      </c>
      <c r="I40100" s="1">
        <v>43155.517407407409</v>
      </c>
      <c r="J40100" t="s">
        <v>238831</v>
      </c>
    </row>
    <row r="40101" spans="1:10" x14ac:dyDescent="0.3">
      <c r="A40101" t="s">
        <v>96815</v>
      </c>
      <c r="B40101" t="s">
        <v>96816</v>
      </c>
      <c r="C40101">
        <v>1</v>
      </c>
      <c r="F40101" t="s">
        <v>254329</v>
      </c>
      <c r="G40101" t="s">
        <v>96817</v>
      </c>
      <c r="H40101" s="1">
        <v>43180</v>
      </c>
      <c r="I40101" s="1">
        <v>43181.741203703707</v>
      </c>
      <c r="J40101" t="s">
        <v>238607</v>
      </c>
    </row>
    <row r="40102" spans="1:10" x14ac:dyDescent="0.3">
      <c r="A40102" t="s">
        <v>96818</v>
      </c>
      <c r="B40102" t="s">
        <v>96819</v>
      </c>
      <c r="C40102">
        <v>1</v>
      </c>
      <c r="F40102" t="s">
        <v>254330</v>
      </c>
      <c r="G40102" t="s">
        <v>96820</v>
      </c>
      <c r="H40102" s="1">
        <v>42956</v>
      </c>
      <c r="I40102" s="1">
        <v>42961.828009259261</v>
      </c>
      <c r="J40102" t="s">
        <v>238607</v>
      </c>
    </row>
    <row r="40103" spans="1:10" x14ac:dyDescent="0.3">
      <c r="A40103" t="s">
        <v>96821</v>
      </c>
      <c r="B40103" t="s">
        <v>96822</v>
      </c>
      <c r="C40103">
        <v>5</v>
      </c>
      <c r="H40103" s="1">
        <v>42865</v>
      </c>
      <c r="I40103" s="1">
        <v>42866.401064814818</v>
      </c>
      <c r="J40103" t="s">
        <v>238831</v>
      </c>
    </row>
    <row r="40104" spans="1:10" x14ac:dyDescent="0.3">
      <c r="A40104" t="s">
        <v>96823</v>
      </c>
      <c r="B40104" t="s">
        <v>96824</v>
      </c>
      <c r="C40104">
        <v>4</v>
      </c>
      <c r="F40104" t="s">
        <v>254331</v>
      </c>
      <c r="G40104" t="s">
        <v>96825</v>
      </c>
      <c r="H40104" s="1">
        <v>43321</v>
      </c>
      <c r="I40104" s="1">
        <v>43324.672731481478</v>
      </c>
      <c r="J40104" t="s">
        <v>238607</v>
      </c>
    </row>
    <row r="40105" spans="1:10" x14ac:dyDescent="0.3">
      <c r="A40105" t="s">
        <v>96826</v>
      </c>
      <c r="B40105" t="s">
        <v>96827</v>
      </c>
      <c r="C40105">
        <v>5</v>
      </c>
      <c r="H40105" s="1">
        <v>43107</v>
      </c>
      <c r="I40105" s="1">
        <v>43109.933877314812</v>
      </c>
      <c r="J40105" t="s">
        <v>238831</v>
      </c>
    </row>
    <row r="40106" spans="1:10" x14ac:dyDescent="0.3">
      <c r="A40106" t="s">
        <v>96828</v>
      </c>
      <c r="B40106" t="s">
        <v>96829</v>
      </c>
      <c r="C40106">
        <v>1</v>
      </c>
      <c r="F40106" t="s">
        <v>254332</v>
      </c>
      <c r="G40106" t="s">
        <v>96830</v>
      </c>
      <c r="H40106" s="1">
        <v>43211</v>
      </c>
      <c r="I40106" s="1">
        <v>43213.585960648146</v>
      </c>
      <c r="J40106" t="s">
        <v>238607</v>
      </c>
    </row>
    <row r="40107" spans="1:10" x14ac:dyDescent="0.3">
      <c r="A40107" t="s">
        <v>96831</v>
      </c>
      <c r="B40107" t="s">
        <v>96832</v>
      </c>
      <c r="C40107">
        <v>5</v>
      </c>
      <c r="F40107" t="s">
        <v>237082</v>
      </c>
      <c r="G40107" t="s">
        <v>3641</v>
      </c>
      <c r="H40107" s="1">
        <v>43090</v>
      </c>
      <c r="I40107" s="1">
        <v>43090.919594907406</v>
      </c>
      <c r="J40107" t="s">
        <v>238831</v>
      </c>
    </row>
    <row r="40108" spans="1:10" x14ac:dyDescent="0.3">
      <c r="A40108" t="s">
        <v>96833</v>
      </c>
      <c r="B40108" t="s">
        <v>96834</v>
      </c>
      <c r="C40108">
        <v>5</v>
      </c>
      <c r="H40108" s="1">
        <v>43233</v>
      </c>
      <c r="I40108" s="1">
        <v>43233.853333333333</v>
      </c>
      <c r="J40108" t="s">
        <v>238831</v>
      </c>
    </row>
    <row r="40109" spans="1:10" x14ac:dyDescent="0.3">
      <c r="A40109" t="s">
        <v>96835</v>
      </c>
      <c r="B40109" t="s">
        <v>96836</v>
      </c>
      <c r="C40109">
        <v>5</v>
      </c>
      <c r="H40109" s="1">
        <v>43201</v>
      </c>
      <c r="I40109" s="1">
        <v>43201.693298611113</v>
      </c>
      <c r="J40109" t="s">
        <v>238831</v>
      </c>
    </row>
    <row r="40110" spans="1:10" x14ac:dyDescent="0.3">
      <c r="A40110" t="s">
        <v>96837</v>
      </c>
      <c r="B40110" t="s">
        <v>96838</v>
      </c>
      <c r="C40110">
        <v>4</v>
      </c>
      <c r="D40110" t="s">
        <v>96839</v>
      </c>
      <c r="E40110" t="s">
        <v>237078</v>
      </c>
      <c r="F40110" t="s">
        <v>254333</v>
      </c>
      <c r="G40110" t="s">
        <v>96840</v>
      </c>
      <c r="H40110" s="1">
        <v>43321</v>
      </c>
      <c r="I40110" s="1">
        <v>43322.61681712963</v>
      </c>
      <c r="J40110" t="s">
        <v>238831</v>
      </c>
    </row>
    <row r="40111" spans="1:10" x14ac:dyDescent="0.3">
      <c r="A40111" t="s">
        <v>96841</v>
      </c>
      <c r="B40111" t="s">
        <v>96842</v>
      </c>
      <c r="C40111">
        <v>5</v>
      </c>
      <c r="F40111" t="s">
        <v>238063</v>
      </c>
      <c r="G40111" t="s">
        <v>7684</v>
      </c>
      <c r="H40111" s="1">
        <v>43172</v>
      </c>
      <c r="I40111" s="1">
        <v>43172.960856481484</v>
      </c>
      <c r="J40111" t="s">
        <v>238831</v>
      </c>
    </row>
    <row r="40112" spans="1:10" x14ac:dyDescent="0.3">
      <c r="A40112" t="s">
        <v>96843</v>
      </c>
      <c r="B40112" t="s">
        <v>96844</v>
      </c>
      <c r="C40112">
        <v>5</v>
      </c>
      <c r="F40112" t="s">
        <v>254334</v>
      </c>
      <c r="G40112" t="s">
        <v>96845</v>
      </c>
      <c r="H40112" s="1">
        <v>42880</v>
      </c>
      <c r="I40112" s="1">
        <v>42883.600034722222</v>
      </c>
      <c r="J40112" t="s">
        <v>238831</v>
      </c>
    </row>
    <row r="40113" spans="1:10" x14ac:dyDescent="0.3">
      <c r="A40113" t="s">
        <v>96846</v>
      </c>
      <c r="B40113" t="s">
        <v>96847</v>
      </c>
      <c r="C40113">
        <v>4</v>
      </c>
      <c r="H40113" s="1">
        <v>43237</v>
      </c>
      <c r="I40113" s="1">
        <v>43241.502395833333</v>
      </c>
      <c r="J40113" t="s">
        <v>238831</v>
      </c>
    </row>
    <row r="40114" spans="1:10" x14ac:dyDescent="0.3">
      <c r="A40114" t="s">
        <v>96848</v>
      </c>
      <c r="B40114" t="s">
        <v>96849</v>
      </c>
      <c r="C40114">
        <v>3</v>
      </c>
      <c r="D40114" t="s">
        <v>76963</v>
      </c>
      <c r="E40114" t="s">
        <v>237564</v>
      </c>
      <c r="F40114" t="s">
        <v>254335</v>
      </c>
      <c r="G40114" t="s">
        <v>96850</v>
      </c>
      <c r="H40114" s="1">
        <v>43320</v>
      </c>
      <c r="I40114" s="1">
        <v>43321.380115740743</v>
      </c>
      <c r="J40114" t="s">
        <v>238607</v>
      </c>
    </row>
    <row r="40115" spans="1:10" x14ac:dyDescent="0.3">
      <c r="A40115" t="s">
        <v>96851</v>
      </c>
      <c r="B40115" t="s">
        <v>96852</v>
      </c>
      <c r="C40115">
        <v>5</v>
      </c>
      <c r="H40115" s="1">
        <v>42808</v>
      </c>
      <c r="I40115" s="1">
        <v>42809.650868055556</v>
      </c>
      <c r="J40115" t="s">
        <v>238831</v>
      </c>
    </row>
    <row r="40116" spans="1:10" x14ac:dyDescent="0.3">
      <c r="A40116" t="s">
        <v>96853</v>
      </c>
      <c r="B40116" t="s">
        <v>96854</v>
      </c>
      <c r="C40116">
        <v>1</v>
      </c>
      <c r="F40116" t="s">
        <v>254336</v>
      </c>
      <c r="G40116" t="s">
        <v>96855</v>
      </c>
      <c r="H40116" s="1">
        <v>43130</v>
      </c>
      <c r="I40116" s="1">
        <v>43131.642592592594</v>
      </c>
      <c r="J40116" t="s">
        <v>238607</v>
      </c>
    </row>
    <row r="40117" spans="1:10" x14ac:dyDescent="0.3">
      <c r="A40117" t="s">
        <v>96856</v>
      </c>
      <c r="B40117" t="s">
        <v>96857</v>
      </c>
      <c r="C40117">
        <v>5</v>
      </c>
      <c r="H40117" s="1">
        <v>43147</v>
      </c>
      <c r="I40117" s="1">
        <v>43150.513344907406</v>
      </c>
      <c r="J40117" t="s">
        <v>238831</v>
      </c>
    </row>
    <row r="40118" spans="1:10" x14ac:dyDescent="0.3">
      <c r="A40118" t="s">
        <v>96858</v>
      </c>
      <c r="B40118" t="s">
        <v>96859</v>
      </c>
      <c r="C40118">
        <v>5</v>
      </c>
      <c r="F40118" t="s">
        <v>237314</v>
      </c>
      <c r="G40118" t="s">
        <v>606</v>
      </c>
      <c r="H40118" s="1">
        <v>43167</v>
      </c>
      <c r="I40118" s="1">
        <v>43167.433819444443</v>
      </c>
      <c r="J40118" t="s">
        <v>238831</v>
      </c>
    </row>
    <row r="40119" spans="1:10" x14ac:dyDescent="0.3">
      <c r="A40119" t="s">
        <v>96860</v>
      </c>
      <c r="B40119" t="s">
        <v>96861</v>
      </c>
      <c r="C40119">
        <v>5</v>
      </c>
      <c r="H40119" s="1">
        <v>43320</v>
      </c>
      <c r="I40119" s="1">
        <v>43320.511550925927</v>
      </c>
      <c r="J40119" t="s">
        <v>238831</v>
      </c>
    </row>
    <row r="40120" spans="1:10" x14ac:dyDescent="0.3">
      <c r="A40120" t="s">
        <v>96862</v>
      </c>
      <c r="B40120" t="s">
        <v>96863</v>
      </c>
      <c r="C40120">
        <v>5</v>
      </c>
      <c r="H40120" s="1">
        <v>42781</v>
      </c>
      <c r="I40120" s="1">
        <v>42783.9843287037</v>
      </c>
      <c r="J40120" t="s">
        <v>238831</v>
      </c>
    </row>
    <row r="40121" spans="1:10" x14ac:dyDescent="0.3">
      <c r="A40121" t="s">
        <v>96864</v>
      </c>
      <c r="B40121" t="s">
        <v>96865</v>
      </c>
      <c r="C40121">
        <v>3</v>
      </c>
      <c r="H40121" s="1">
        <v>43008</v>
      </c>
      <c r="I40121" s="1">
        <v>43009.081053240741</v>
      </c>
      <c r="J40121" t="s">
        <v>238607</v>
      </c>
    </row>
    <row r="40122" spans="1:10" x14ac:dyDescent="0.3">
      <c r="A40122" t="s">
        <v>96866</v>
      </c>
      <c r="B40122" t="s">
        <v>96867</v>
      </c>
      <c r="C40122">
        <v>5</v>
      </c>
      <c r="H40122" s="1">
        <v>43337</v>
      </c>
      <c r="I40122" s="1">
        <v>43339.567708333336</v>
      </c>
      <c r="J40122" t="s">
        <v>238831</v>
      </c>
    </row>
    <row r="40123" spans="1:10" x14ac:dyDescent="0.3">
      <c r="A40123" t="s">
        <v>96868</v>
      </c>
      <c r="B40123" t="s">
        <v>96869</v>
      </c>
      <c r="C40123">
        <v>5</v>
      </c>
      <c r="H40123" s="1">
        <v>43256</v>
      </c>
      <c r="I40123" s="1">
        <v>43256.983680555553</v>
      </c>
      <c r="J40123" t="s">
        <v>238831</v>
      </c>
    </row>
    <row r="40124" spans="1:10" x14ac:dyDescent="0.3">
      <c r="A40124" t="s">
        <v>96870</v>
      </c>
      <c r="B40124" t="s">
        <v>96871</v>
      </c>
      <c r="C40124">
        <v>5</v>
      </c>
      <c r="H40124" s="1">
        <v>43169</v>
      </c>
      <c r="I40124" s="1">
        <v>43170.020648148151</v>
      </c>
      <c r="J40124" t="s">
        <v>238831</v>
      </c>
    </row>
    <row r="40125" spans="1:10" x14ac:dyDescent="0.3">
      <c r="A40125" t="s">
        <v>96872</v>
      </c>
      <c r="B40125" t="s">
        <v>96873</v>
      </c>
      <c r="C40125">
        <v>5</v>
      </c>
      <c r="D40125" t="s">
        <v>96874</v>
      </c>
      <c r="E40125" t="s">
        <v>238693</v>
      </c>
      <c r="F40125" t="s">
        <v>254337</v>
      </c>
      <c r="G40125" t="s">
        <v>96875</v>
      </c>
      <c r="H40125" s="1">
        <v>43245</v>
      </c>
      <c r="I40125" s="1">
        <v>43246.040266203701</v>
      </c>
      <c r="J40125" t="s">
        <v>238831</v>
      </c>
    </row>
    <row r="40126" spans="1:10" x14ac:dyDescent="0.3">
      <c r="A40126" t="s">
        <v>96876</v>
      </c>
      <c r="B40126" t="s">
        <v>96877</v>
      </c>
      <c r="C40126">
        <v>5</v>
      </c>
      <c r="F40126" t="s">
        <v>254338</v>
      </c>
      <c r="G40126" t="s">
        <v>96878</v>
      </c>
      <c r="H40126" s="1">
        <v>43179</v>
      </c>
      <c r="I40126" s="1">
        <v>43193.756805555553</v>
      </c>
      <c r="J40126" t="s">
        <v>238831</v>
      </c>
    </row>
    <row r="40127" spans="1:10" x14ac:dyDescent="0.3">
      <c r="A40127" t="s">
        <v>96879</v>
      </c>
      <c r="B40127" t="s">
        <v>96880</v>
      </c>
      <c r="C40127">
        <v>5</v>
      </c>
      <c r="F40127" t="s">
        <v>254339</v>
      </c>
      <c r="G40127" t="s">
        <v>96881</v>
      </c>
      <c r="H40127" s="1">
        <v>43044</v>
      </c>
      <c r="I40127" s="1">
        <v>43046.99795138889</v>
      </c>
      <c r="J40127" t="s">
        <v>238831</v>
      </c>
    </row>
    <row r="40128" spans="1:10" x14ac:dyDescent="0.3">
      <c r="A40128" t="s">
        <v>96882</v>
      </c>
      <c r="B40128" t="s">
        <v>96883</v>
      </c>
      <c r="C40128">
        <v>5</v>
      </c>
      <c r="F40128" t="s">
        <v>254340</v>
      </c>
      <c r="G40128" t="s">
        <v>96884</v>
      </c>
      <c r="H40128" s="1">
        <v>43160</v>
      </c>
      <c r="I40128" s="1">
        <v>43161.50576388889</v>
      </c>
      <c r="J40128" t="s">
        <v>238831</v>
      </c>
    </row>
    <row r="40129" spans="1:10" x14ac:dyDescent="0.3">
      <c r="A40129" t="s">
        <v>96885</v>
      </c>
      <c r="B40129" t="s">
        <v>96886</v>
      </c>
      <c r="C40129">
        <v>1</v>
      </c>
      <c r="D40129" t="s">
        <v>96887</v>
      </c>
      <c r="E40129" t="s">
        <v>238694</v>
      </c>
      <c r="F40129" t="s">
        <v>254341</v>
      </c>
      <c r="G40129" t="s">
        <v>96888</v>
      </c>
      <c r="H40129" s="1">
        <v>43236</v>
      </c>
      <c r="I40129" s="1">
        <v>43236.953298611108</v>
      </c>
      <c r="J40129" t="s">
        <v>238607</v>
      </c>
    </row>
    <row r="40130" spans="1:10" x14ac:dyDescent="0.3">
      <c r="A40130" t="s">
        <v>96889</v>
      </c>
      <c r="B40130" t="s">
        <v>96890</v>
      </c>
      <c r="C40130">
        <v>4</v>
      </c>
      <c r="H40130" s="1">
        <v>43331</v>
      </c>
      <c r="I40130" s="1">
        <v>43332.749814814815</v>
      </c>
      <c r="J40130" t="s">
        <v>238831</v>
      </c>
    </row>
    <row r="40131" spans="1:10" x14ac:dyDescent="0.3">
      <c r="A40131" t="s">
        <v>96891</v>
      </c>
      <c r="B40131" t="s">
        <v>96892</v>
      </c>
      <c r="C40131">
        <v>5</v>
      </c>
      <c r="D40131" t="s">
        <v>3460</v>
      </c>
      <c r="E40131" t="s">
        <v>237078</v>
      </c>
      <c r="H40131" s="1">
        <v>43343</v>
      </c>
      <c r="I40131" s="1">
        <v>43343.648379629631</v>
      </c>
      <c r="J40131" t="s">
        <v>238831</v>
      </c>
    </row>
    <row r="40132" spans="1:10" x14ac:dyDescent="0.3">
      <c r="A40132" t="s">
        <v>96893</v>
      </c>
      <c r="B40132" t="s">
        <v>96894</v>
      </c>
      <c r="C40132">
        <v>4</v>
      </c>
      <c r="F40132" t="s">
        <v>237114</v>
      </c>
      <c r="G40132" t="s">
        <v>70530</v>
      </c>
      <c r="H40132" s="1">
        <v>42822</v>
      </c>
      <c r="I40132" s="1">
        <v>42823.948217592595</v>
      </c>
      <c r="J40132" t="s">
        <v>238831</v>
      </c>
    </row>
    <row r="40133" spans="1:10" x14ac:dyDescent="0.3">
      <c r="A40133" t="s">
        <v>96895</v>
      </c>
      <c r="B40133" t="s">
        <v>96896</v>
      </c>
      <c r="C40133">
        <v>5</v>
      </c>
      <c r="H40133" s="1">
        <v>43182</v>
      </c>
      <c r="I40133" s="1">
        <v>43183.048946759256</v>
      </c>
      <c r="J40133" t="s">
        <v>238831</v>
      </c>
    </row>
    <row r="40134" spans="1:10" x14ac:dyDescent="0.3">
      <c r="A40134" t="s">
        <v>96897</v>
      </c>
      <c r="B40134" t="s">
        <v>96898</v>
      </c>
      <c r="C40134">
        <v>5</v>
      </c>
      <c r="F40134" t="s">
        <v>254342</v>
      </c>
      <c r="G40134" t="s">
        <v>96899</v>
      </c>
      <c r="H40134" s="1">
        <v>43156</v>
      </c>
      <c r="I40134" s="1">
        <v>43157.449733796297</v>
      </c>
      <c r="J40134" t="s">
        <v>238831</v>
      </c>
    </row>
    <row r="40135" spans="1:10" x14ac:dyDescent="0.3">
      <c r="A40135" t="s">
        <v>96900</v>
      </c>
      <c r="B40135" t="s">
        <v>96901</v>
      </c>
      <c r="C40135">
        <v>3</v>
      </c>
      <c r="H40135" s="1">
        <v>42824</v>
      </c>
      <c r="I40135" s="1">
        <v>42827.74496527778</v>
      </c>
      <c r="J40135" t="s">
        <v>238607</v>
      </c>
    </row>
    <row r="40136" spans="1:10" x14ac:dyDescent="0.3">
      <c r="A40136" t="s">
        <v>96902</v>
      </c>
      <c r="B40136" t="s">
        <v>96903</v>
      </c>
      <c r="C40136">
        <v>5</v>
      </c>
      <c r="F40136" t="s">
        <v>254343</v>
      </c>
      <c r="G40136" t="s">
        <v>96904</v>
      </c>
      <c r="H40136" s="1">
        <v>43089</v>
      </c>
      <c r="I40136" s="1">
        <v>43089.844930555555</v>
      </c>
      <c r="J40136" t="s">
        <v>238831</v>
      </c>
    </row>
    <row r="40137" spans="1:10" x14ac:dyDescent="0.3">
      <c r="A40137" t="s">
        <v>96905</v>
      </c>
      <c r="B40137" t="s">
        <v>96906</v>
      </c>
      <c r="C40137">
        <v>4</v>
      </c>
      <c r="H40137" s="1">
        <v>43124</v>
      </c>
      <c r="I40137" s="1">
        <v>43124.891122685185</v>
      </c>
      <c r="J40137" t="s">
        <v>238831</v>
      </c>
    </row>
    <row r="40138" spans="1:10" x14ac:dyDescent="0.3">
      <c r="A40138" t="s">
        <v>96907</v>
      </c>
      <c r="B40138" t="s">
        <v>96908</v>
      </c>
      <c r="C40138">
        <v>4</v>
      </c>
      <c r="F40138" t="s">
        <v>254344</v>
      </c>
      <c r="G40138" t="s">
        <v>96909</v>
      </c>
      <c r="H40138" s="1">
        <v>43151</v>
      </c>
      <c r="I40138" s="1">
        <v>43152.475173611114</v>
      </c>
      <c r="J40138" t="s">
        <v>238831</v>
      </c>
    </row>
    <row r="40139" spans="1:10" x14ac:dyDescent="0.3">
      <c r="A40139" t="s">
        <v>96910</v>
      </c>
      <c r="B40139" t="s">
        <v>96911</v>
      </c>
      <c r="C40139">
        <v>4</v>
      </c>
      <c r="F40139" t="s">
        <v>254345</v>
      </c>
      <c r="G40139" t="s">
        <v>96912</v>
      </c>
      <c r="H40139" s="1">
        <v>42796</v>
      </c>
      <c r="I40139" s="1">
        <v>42797.485312500001</v>
      </c>
      <c r="J40139" t="s">
        <v>238831</v>
      </c>
    </row>
    <row r="40140" spans="1:10" x14ac:dyDescent="0.3">
      <c r="A40140" t="s">
        <v>96913</v>
      </c>
      <c r="B40140" t="s">
        <v>96914</v>
      </c>
      <c r="C40140">
        <v>5</v>
      </c>
      <c r="H40140" s="1">
        <v>42776</v>
      </c>
      <c r="I40140" s="1">
        <v>42777.905081018522</v>
      </c>
      <c r="J40140" t="s">
        <v>238831</v>
      </c>
    </row>
    <row r="40141" spans="1:10" x14ac:dyDescent="0.3">
      <c r="A40141" t="s">
        <v>96915</v>
      </c>
      <c r="B40141" t="s">
        <v>96916</v>
      </c>
      <c r="C40141">
        <v>5</v>
      </c>
      <c r="H40141" s="1">
        <v>42808</v>
      </c>
      <c r="I40141" s="1">
        <v>42813.85565972222</v>
      </c>
      <c r="J40141" t="s">
        <v>238831</v>
      </c>
    </row>
    <row r="40142" spans="1:10" x14ac:dyDescent="0.3">
      <c r="A40142" t="s">
        <v>96917</v>
      </c>
      <c r="B40142" t="s">
        <v>96918</v>
      </c>
      <c r="C40142">
        <v>5</v>
      </c>
      <c r="H40142" s="1">
        <v>43209</v>
      </c>
      <c r="I40142" s="1">
        <v>43211.985115740739</v>
      </c>
      <c r="J40142" t="s">
        <v>238831</v>
      </c>
    </row>
    <row r="40143" spans="1:10" x14ac:dyDescent="0.3">
      <c r="A40143" t="s">
        <v>96919</v>
      </c>
      <c r="B40143" t="s">
        <v>96920</v>
      </c>
      <c r="C40143">
        <v>5</v>
      </c>
      <c r="F40143" t="s">
        <v>254346</v>
      </c>
      <c r="G40143" t="s">
        <v>96921</v>
      </c>
      <c r="H40143" s="1">
        <v>43047</v>
      </c>
      <c r="I40143" s="1">
        <v>43047.957071759258</v>
      </c>
      <c r="J40143" t="s">
        <v>238831</v>
      </c>
    </row>
    <row r="40144" spans="1:10" x14ac:dyDescent="0.3">
      <c r="A40144" t="s">
        <v>96922</v>
      </c>
      <c r="B40144" t="s">
        <v>96923</v>
      </c>
      <c r="C40144">
        <v>5</v>
      </c>
      <c r="H40144" s="1">
        <v>42778</v>
      </c>
      <c r="I40144" s="1">
        <v>42780.962118055555</v>
      </c>
      <c r="J40144" t="s">
        <v>238831</v>
      </c>
    </row>
    <row r="40145" spans="1:10" x14ac:dyDescent="0.3">
      <c r="A40145" t="s">
        <v>96924</v>
      </c>
      <c r="B40145" t="s">
        <v>96925</v>
      </c>
      <c r="C40145">
        <v>5</v>
      </c>
      <c r="H40145" s="1">
        <v>43073</v>
      </c>
      <c r="I40145" s="1">
        <v>43073.807685185187</v>
      </c>
      <c r="J40145" t="s">
        <v>238831</v>
      </c>
    </row>
    <row r="40146" spans="1:10" x14ac:dyDescent="0.3">
      <c r="A40146" t="s">
        <v>96926</v>
      </c>
      <c r="B40146" t="s">
        <v>96927</v>
      </c>
      <c r="C40146">
        <v>5</v>
      </c>
      <c r="F40146" t="s">
        <v>254347</v>
      </c>
      <c r="G40146" t="s">
        <v>96928</v>
      </c>
      <c r="H40146" s="1">
        <v>43050</v>
      </c>
      <c r="I40146" s="1">
        <v>43053.575231481482</v>
      </c>
      <c r="J40146" t="s">
        <v>238831</v>
      </c>
    </row>
    <row r="40147" spans="1:10" x14ac:dyDescent="0.3">
      <c r="A40147" t="s">
        <v>96929</v>
      </c>
      <c r="B40147" t="s">
        <v>96930</v>
      </c>
      <c r="C40147">
        <v>5</v>
      </c>
      <c r="F40147" t="s">
        <v>254348</v>
      </c>
      <c r="G40147" t="s">
        <v>96931</v>
      </c>
      <c r="H40147" s="1">
        <v>42768</v>
      </c>
      <c r="I40147" s="1">
        <v>42768.955462962964</v>
      </c>
      <c r="J40147" t="s">
        <v>238831</v>
      </c>
    </row>
    <row r="40148" spans="1:10" x14ac:dyDescent="0.3">
      <c r="A40148" t="s">
        <v>96932</v>
      </c>
      <c r="B40148" t="s">
        <v>96933</v>
      </c>
      <c r="C40148">
        <v>5</v>
      </c>
      <c r="H40148" s="1">
        <v>43117</v>
      </c>
      <c r="I40148" s="1">
        <v>43120.200798611113</v>
      </c>
      <c r="J40148" t="s">
        <v>238831</v>
      </c>
    </row>
    <row r="40149" spans="1:10" x14ac:dyDescent="0.3">
      <c r="A40149" t="s">
        <v>96934</v>
      </c>
      <c r="B40149" t="s">
        <v>96935</v>
      </c>
      <c r="C40149">
        <v>5</v>
      </c>
      <c r="F40149" t="s">
        <v>238639</v>
      </c>
      <c r="G40149" t="s">
        <v>4980</v>
      </c>
      <c r="H40149" s="1">
        <v>43187</v>
      </c>
      <c r="I40149" s="1">
        <v>43188.094872685186</v>
      </c>
      <c r="J40149" t="s">
        <v>238831</v>
      </c>
    </row>
    <row r="40150" spans="1:10" x14ac:dyDescent="0.3">
      <c r="A40150" t="s">
        <v>96936</v>
      </c>
      <c r="B40150" t="s">
        <v>96937</v>
      </c>
      <c r="C40150">
        <v>4</v>
      </c>
      <c r="H40150" s="1">
        <v>43187</v>
      </c>
      <c r="I40150" s="1">
        <v>43188.190520833334</v>
      </c>
      <c r="J40150" t="s">
        <v>238831</v>
      </c>
    </row>
    <row r="40151" spans="1:10" x14ac:dyDescent="0.3">
      <c r="A40151" t="s">
        <v>96938</v>
      </c>
      <c r="B40151" t="s">
        <v>96939</v>
      </c>
      <c r="C40151">
        <v>4</v>
      </c>
      <c r="D40151" t="s">
        <v>96940</v>
      </c>
      <c r="E40151" t="s">
        <v>238695</v>
      </c>
      <c r="F40151" t="s">
        <v>237321</v>
      </c>
      <c r="G40151" t="s">
        <v>6173</v>
      </c>
      <c r="H40151" s="1">
        <v>43264</v>
      </c>
      <c r="I40151" s="1">
        <v>43269.404374999998</v>
      </c>
      <c r="J40151" t="s">
        <v>238831</v>
      </c>
    </row>
    <row r="40152" spans="1:10" x14ac:dyDescent="0.3">
      <c r="A40152" t="s">
        <v>96941</v>
      </c>
      <c r="B40152" t="s">
        <v>96942</v>
      </c>
      <c r="C40152">
        <v>5</v>
      </c>
      <c r="F40152" t="s">
        <v>236985</v>
      </c>
      <c r="G40152" t="s">
        <v>62</v>
      </c>
      <c r="H40152" s="1">
        <v>42868</v>
      </c>
      <c r="I40152" s="1">
        <v>42872.059837962966</v>
      </c>
      <c r="J40152" t="s">
        <v>238831</v>
      </c>
    </row>
    <row r="40153" spans="1:10" x14ac:dyDescent="0.3">
      <c r="A40153" t="s">
        <v>96943</v>
      </c>
      <c r="B40153" t="s">
        <v>96944</v>
      </c>
      <c r="C40153">
        <v>5</v>
      </c>
      <c r="F40153" t="s">
        <v>254349</v>
      </c>
      <c r="G40153" t="s">
        <v>96945</v>
      </c>
      <c r="H40153" s="1">
        <v>43242</v>
      </c>
      <c r="I40153" s="1">
        <v>43243.81422453704</v>
      </c>
      <c r="J40153" t="s">
        <v>238831</v>
      </c>
    </row>
    <row r="40154" spans="1:10" x14ac:dyDescent="0.3">
      <c r="A40154" t="s">
        <v>96946</v>
      </c>
      <c r="B40154" t="s">
        <v>96947</v>
      </c>
      <c r="C40154">
        <v>5</v>
      </c>
      <c r="H40154" s="1">
        <v>42917</v>
      </c>
      <c r="I40154" s="1">
        <v>42918.885833333334</v>
      </c>
      <c r="J40154" t="s">
        <v>238831</v>
      </c>
    </row>
    <row r="40155" spans="1:10" x14ac:dyDescent="0.3">
      <c r="A40155" t="s">
        <v>96948</v>
      </c>
      <c r="B40155" t="s">
        <v>96949</v>
      </c>
      <c r="C40155">
        <v>1</v>
      </c>
      <c r="H40155" s="1">
        <v>42819</v>
      </c>
      <c r="I40155" s="1">
        <v>42822.484293981484</v>
      </c>
      <c r="J40155" t="s">
        <v>238607</v>
      </c>
    </row>
    <row r="40156" spans="1:10" x14ac:dyDescent="0.3">
      <c r="A40156" t="s">
        <v>96950</v>
      </c>
      <c r="B40156" t="s">
        <v>96951</v>
      </c>
      <c r="C40156">
        <v>5</v>
      </c>
      <c r="F40156" t="s">
        <v>254350</v>
      </c>
      <c r="G40156" t="s">
        <v>96952</v>
      </c>
      <c r="H40156" s="1">
        <v>43016</v>
      </c>
      <c r="I40156" s="1">
        <v>43016.614062499997</v>
      </c>
      <c r="J40156" t="s">
        <v>238831</v>
      </c>
    </row>
    <row r="40157" spans="1:10" x14ac:dyDescent="0.3">
      <c r="A40157" t="s">
        <v>96953</v>
      </c>
      <c r="B40157" t="s">
        <v>96954</v>
      </c>
      <c r="C40157">
        <v>5</v>
      </c>
      <c r="H40157" s="1">
        <v>43006</v>
      </c>
      <c r="I40157" s="1">
        <v>43009.100416666668</v>
      </c>
      <c r="J40157" t="s">
        <v>238831</v>
      </c>
    </row>
    <row r="40158" spans="1:10" x14ac:dyDescent="0.3">
      <c r="A40158" t="s">
        <v>96955</v>
      </c>
      <c r="B40158" t="s">
        <v>96956</v>
      </c>
      <c r="C40158">
        <v>4</v>
      </c>
      <c r="F40158" t="s">
        <v>237314</v>
      </c>
      <c r="G40158" t="s">
        <v>606</v>
      </c>
      <c r="H40158" s="1">
        <v>43054</v>
      </c>
      <c r="I40158" s="1">
        <v>43056.860543981478</v>
      </c>
      <c r="J40158" t="s">
        <v>238831</v>
      </c>
    </row>
    <row r="40159" spans="1:10" x14ac:dyDescent="0.3">
      <c r="A40159" t="s">
        <v>96957</v>
      </c>
      <c r="B40159" t="s">
        <v>96958</v>
      </c>
      <c r="C40159">
        <v>5</v>
      </c>
      <c r="H40159" s="1">
        <v>43180</v>
      </c>
      <c r="I40159" s="1">
        <v>43182.151875000003</v>
      </c>
      <c r="J40159" t="s">
        <v>238831</v>
      </c>
    </row>
    <row r="40160" spans="1:10" x14ac:dyDescent="0.3">
      <c r="A40160" t="s">
        <v>96959</v>
      </c>
      <c r="B40160" t="s">
        <v>96960</v>
      </c>
      <c r="C40160">
        <v>5</v>
      </c>
      <c r="F40160" t="s">
        <v>254351</v>
      </c>
      <c r="G40160" t="s">
        <v>96961</v>
      </c>
      <c r="H40160" s="1">
        <v>43158</v>
      </c>
      <c r="I40160" s="1">
        <v>43160.104131944441</v>
      </c>
      <c r="J40160" t="s">
        <v>238831</v>
      </c>
    </row>
    <row r="40161" spans="1:10" x14ac:dyDescent="0.3">
      <c r="A40161" t="s">
        <v>96962</v>
      </c>
      <c r="B40161" t="s">
        <v>96963</v>
      </c>
      <c r="C40161">
        <v>4</v>
      </c>
      <c r="H40161" s="1">
        <v>43083</v>
      </c>
      <c r="I40161" s="1">
        <v>43084.117696759262</v>
      </c>
      <c r="J40161" t="s">
        <v>238831</v>
      </c>
    </row>
    <row r="40162" spans="1:10" x14ac:dyDescent="0.3">
      <c r="A40162" t="s">
        <v>96964</v>
      </c>
      <c r="B40162" t="s">
        <v>96965</v>
      </c>
      <c r="C40162">
        <v>5</v>
      </c>
      <c r="H40162" s="1">
        <v>43054</v>
      </c>
      <c r="I40162" s="1">
        <v>43054.654687499999</v>
      </c>
      <c r="J40162" t="s">
        <v>238831</v>
      </c>
    </row>
    <row r="40163" spans="1:10" x14ac:dyDescent="0.3">
      <c r="A40163" t="s">
        <v>96966</v>
      </c>
      <c r="B40163" t="s">
        <v>96967</v>
      </c>
      <c r="C40163">
        <v>4</v>
      </c>
      <c r="D40163" t="s">
        <v>28</v>
      </c>
      <c r="E40163" t="s">
        <v>236982</v>
      </c>
      <c r="H40163" s="1">
        <v>43282</v>
      </c>
      <c r="I40163" s="1">
        <v>43282.809062499997</v>
      </c>
      <c r="J40163" t="s">
        <v>238831</v>
      </c>
    </row>
    <row r="40164" spans="1:10" x14ac:dyDescent="0.3">
      <c r="A40164" t="s">
        <v>96968</v>
      </c>
      <c r="B40164" t="s">
        <v>96969</v>
      </c>
      <c r="C40164">
        <v>4</v>
      </c>
      <c r="H40164" s="1">
        <v>43057</v>
      </c>
      <c r="I40164" s="1">
        <v>43058.80773148148</v>
      </c>
      <c r="J40164" t="s">
        <v>238831</v>
      </c>
    </row>
    <row r="40165" spans="1:10" x14ac:dyDescent="0.3">
      <c r="A40165" t="s">
        <v>96970</v>
      </c>
      <c r="B40165" t="s">
        <v>96971</v>
      </c>
      <c r="C40165">
        <v>5</v>
      </c>
      <c r="H40165" s="1">
        <v>43159</v>
      </c>
      <c r="I40165" s="1">
        <v>43160.049942129626</v>
      </c>
      <c r="J40165" t="s">
        <v>238831</v>
      </c>
    </row>
    <row r="40166" spans="1:10" x14ac:dyDescent="0.3">
      <c r="A40166" t="s">
        <v>96972</v>
      </c>
      <c r="B40166" t="s">
        <v>96973</v>
      </c>
      <c r="C40166">
        <v>5</v>
      </c>
      <c r="H40166" s="1">
        <v>43342</v>
      </c>
      <c r="I40166" s="1">
        <v>43343.087048611109</v>
      </c>
      <c r="J40166" t="s">
        <v>238831</v>
      </c>
    </row>
    <row r="40167" spans="1:10" x14ac:dyDescent="0.3">
      <c r="A40167" t="s">
        <v>96974</v>
      </c>
      <c r="B40167" t="s">
        <v>96975</v>
      </c>
      <c r="C40167">
        <v>3</v>
      </c>
      <c r="H40167" s="1">
        <v>43256</v>
      </c>
      <c r="I40167" s="1">
        <v>43259.647511574076</v>
      </c>
      <c r="J40167" t="s">
        <v>238607</v>
      </c>
    </row>
    <row r="40168" spans="1:10" x14ac:dyDescent="0.3">
      <c r="A40168" t="s">
        <v>96976</v>
      </c>
      <c r="B40168" t="s">
        <v>96977</v>
      </c>
      <c r="C40168">
        <v>5</v>
      </c>
      <c r="H40168" s="1">
        <v>43334</v>
      </c>
      <c r="I40168" s="1">
        <v>43335.049953703703</v>
      </c>
      <c r="J40168" t="s">
        <v>238831</v>
      </c>
    </row>
    <row r="40169" spans="1:10" x14ac:dyDescent="0.3">
      <c r="A40169" t="s">
        <v>96978</v>
      </c>
      <c r="B40169" t="s">
        <v>96979</v>
      </c>
      <c r="C40169">
        <v>5</v>
      </c>
      <c r="H40169" s="1">
        <v>42899</v>
      </c>
      <c r="I40169" s="1">
        <v>42902.115787037037</v>
      </c>
      <c r="J40169" t="s">
        <v>238831</v>
      </c>
    </row>
    <row r="40170" spans="1:10" x14ac:dyDescent="0.3">
      <c r="A40170" t="s">
        <v>70533</v>
      </c>
      <c r="B40170" t="s">
        <v>96980</v>
      </c>
      <c r="C40170">
        <v>5</v>
      </c>
      <c r="F40170" t="s">
        <v>250668</v>
      </c>
      <c r="G40170" t="s">
        <v>70535</v>
      </c>
      <c r="H40170" s="1">
        <v>42822</v>
      </c>
      <c r="I40170" s="1">
        <v>42823.029351851852</v>
      </c>
      <c r="J40170" t="s">
        <v>238831</v>
      </c>
    </row>
    <row r="40171" spans="1:10" x14ac:dyDescent="0.3">
      <c r="A40171" t="s">
        <v>96981</v>
      </c>
      <c r="B40171" t="s">
        <v>96982</v>
      </c>
      <c r="C40171">
        <v>4</v>
      </c>
      <c r="H40171" s="1">
        <v>42931</v>
      </c>
      <c r="I40171" s="1">
        <v>42933.45988425926</v>
      </c>
      <c r="J40171" t="s">
        <v>238831</v>
      </c>
    </row>
    <row r="40172" spans="1:10" x14ac:dyDescent="0.3">
      <c r="A40172" t="s">
        <v>96983</v>
      </c>
      <c r="B40172" t="s">
        <v>38161</v>
      </c>
      <c r="C40172">
        <v>1</v>
      </c>
      <c r="F40172" t="s">
        <v>254352</v>
      </c>
      <c r="G40172" t="s">
        <v>96984</v>
      </c>
      <c r="H40172" s="1">
        <v>43209</v>
      </c>
      <c r="I40172" s="1">
        <v>43209.9530787037</v>
      </c>
      <c r="J40172" t="s">
        <v>238607</v>
      </c>
    </row>
    <row r="40173" spans="1:10" x14ac:dyDescent="0.3">
      <c r="A40173" t="s">
        <v>96985</v>
      </c>
      <c r="B40173" t="s">
        <v>96986</v>
      </c>
      <c r="C40173">
        <v>5</v>
      </c>
      <c r="H40173" s="1">
        <v>43284</v>
      </c>
      <c r="I40173" s="1">
        <v>43284.736793981479</v>
      </c>
      <c r="J40173" t="s">
        <v>238831</v>
      </c>
    </row>
    <row r="40174" spans="1:10" x14ac:dyDescent="0.3">
      <c r="A40174" t="s">
        <v>96987</v>
      </c>
      <c r="B40174" t="s">
        <v>96988</v>
      </c>
      <c r="C40174">
        <v>5</v>
      </c>
      <c r="H40174" s="1">
        <v>43295</v>
      </c>
      <c r="I40174" s="1">
        <v>43305.932337962964</v>
      </c>
      <c r="J40174" t="s">
        <v>238831</v>
      </c>
    </row>
    <row r="40175" spans="1:10" x14ac:dyDescent="0.3">
      <c r="A40175" t="s">
        <v>96989</v>
      </c>
      <c r="B40175" t="s">
        <v>96990</v>
      </c>
      <c r="C40175">
        <v>1</v>
      </c>
      <c r="H40175" s="1">
        <v>43076</v>
      </c>
      <c r="I40175" s="1">
        <v>43076.37568287037</v>
      </c>
      <c r="J40175" t="s">
        <v>238607</v>
      </c>
    </row>
    <row r="40176" spans="1:10" x14ac:dyDescent="0.3">
      <c r="A40176" t="s">
        <v>96991</v>
      </c>
      <c r="B40176" t="s">
        <v>96992</v>
      </c>
      <c r="C40176">
        <v>5</v>
      </c>
      <c r="H40176" s="1">
        <v>42931</v>
      </c>
      <c r="I40176" s="1">
        <v>42931.987743055557</v>
      </c>
      <c r="J40176" t="s">
        <v>238831</v>
      </c>
    </row>
    <row r="40177" spans="1:10" x14ac:dyDescent="0.3">
      <c r="A40177" t="s">
        <v>96993</v>
      </c>
      <c r="B40177" t="s">
        <v>96994</v>
      </c>
      <c r="C40177">
        <v>5</v>
      </c>
      <c r="H40177" s="1">
        <v>43098</v>
      </c>
      <c r="I40177" s="1">
        <v>43098.947118055556</v>
      </c>
      <c r="J40177" t="s">
        <v>238831</v>
      </c>
    </row>
    <row r="40178" spans="1:10" x14ac:dyDescent="0.3">
      <c r="A40178" t="s">
        <v>96995</v>
      </c>
      <c r="B40178" t="s">
        <v>96996</v>
      </c>
      <c r="C40178">
        <v>3</v>
      </c>
      <c r="H40178" s="1">
        <v>43179</v>
      </c>
      <c r="I40178" s="1">
        <v>43179.845011574071</v>
      </c>
      <c r="J40178" t="s">
        <v>238607</v>
      </c>
    </row>
    <row r="40179" spans="1:10" x14ac:dyDescent="0.3">
      <c r="A40179" t="s">
        <v>96997</v>
      </c>
      <c r="B40179" t="s">
        <v>96998</v>
      </c>
      <c r="C40179">
        <v>4</v>
      </c>
      <c r="F40179" t="s">
        <v>254353</v>
      </c>
      <c r="G40179" t="s">
        <v>96999</v>
      </c>
      <c r="H40179" s="1">
        <v>42829</v>
      </c>
      <c r="I40179" s="1">
        <v>42830.57576388889</v>
      </c>
      <c r="J40179" t="s">
        <v>238831</v>
      </c>
    </row>
    <row r="40180" spans="1:10" x14ac:dyDescent="0.3">
      <c r="A40180" t="s">
        <v>97000</v>
      </c>
      <c r="B40180" t="s">
        <v>97001</v>
      </c>
      <c r="C40180">
        <v>5</v>
      </c>
      <c r="H40180" s="1">
        <v>43217</v>
      </c>
      <c r="I40180" s="1">
        <v>43217.942245370374</v>
      </c>
      <c r="J40180" t="s">
        <v>238831</v>
      </c>
    </row>
    <row r="40181" spans="1:10" x14ac:dyDescent="0.3">
      <c r="A40181" t="s">
        <v>97002</v>
      </c>
      <c r="B40181" t="s">
        <v>97003</v>
      </c>
      <c r="C40181">
        <v>3</v>
      </c>
      <c r="D40181" t="s">
        <v>97004</v>
      </c>
      <c r="E40181" t="s">
        <v>238696</v>
      </c>
      <c r="F40181" t="s">
        <v>254354</v>
      </c>
      <c r="G40181" t="s">
        <v>97005</v>
      </c>
      <c r="H40181" s="1">
        <v>43292</v>
      </c>
      <c r="I40181" s="1">
        <v>43293.044270833336</v>
      </c>
      <c r="J40181" t="s">
        <v>238831</v>
      </c>
    </row>
    <row r="40182" spans="1:10" x14ac:dyDescent="0.3">
      <c r="A40182" t="s">
        <v>97006</v>
      </c>
      <c r="B40182" t="s">
        <v>97007</v>
      </c>
      <c r="C40182">
        <v>5</v>
      </c>
      <c r="H40182" s="1">
        <v>43265</v>
      </c>
      <c r="I40182" s="1">
        <v>43266.542002314818</v>
      </c>
      <c r="J40182" t="s">
        <v>238831</v>
      </c>
    </row>
    <row r="40183" spans="1:10" x14ac:dyDescent="0.3">
      <c r="A40183" t="s">
        <v>97008</v>
      </c>
      <c r="B40183" t="s">
        <v>97009</v>
      </c>
      <c r="C40183">
        <v>5</v>
      </c>
      <c r="H40183" s="1">
        <v>43139</v>
      </c>
      <c r="I40183" s="1">
        <v>43141.862604166665</v>
      </c>
      <c r="J40183" t="s">
        <v>238831</v>
      </c>
    </row>
    <row r="40184" spans="1:10" x14ac:dyDescent="0.3">
      <c r="A40184" t="s">
        <v>97010</v>
      </c>
      <c r="B40184" t="s">
        <v>97011</v>
      </c>
      <c r="C40184">
        <v>5</v>
      </c>
      <c r="H40184" s="1">
        <v>43193</v>
      </c>
      <c r="I40184" s="1">
        <v>43195.93990740741</v>
      </c>
      <c r="J40184" t="s">
        <v>238831</v>
      </c>
    </row>
    <row r="40185" spans="1:10" x14ac:dyDescent="0.3">
      <c r="A40185" t="s">
        <v>97012</v>
      </c>
      <c r="B40185" t="s">
        <v>97013</v>
      </c>
      <c r="C40185">
        <v>5</v>
      </c>
      <c r="H40185" s="1">
        <v>42790</v>
      </c>
      <c r="I40185" s="1">
        <v>42793.052372685182</v>
      </c>
      <c r="J40185" t="s">
        <v>238831</v>
      </c>
    </row>
    <row r="40186" spans="1:10" x14ac:dyDescent="0.3">
      <c r="A40186" t="s">
        <v>97014</v>
      </c>
      <c r="B40186" t="s">
        <v>97015</v>
      </c>
      <c r="C40186">
        <v>5</v>
      </c>
      <c r="H40186" s="1">
        <v>42925</v>
      </c>
      <c r="I40186" s="1">
        <v>42925.811377314814</v>
      </c>
      <c r="J40186" t="s">
        <v>238831</v>
      </c>
    </row>
    <row r="40187" spans="1:10" x14ac:dyDescent="0.3">
      <c r="A40187" t="s">
        <v>97016</v>
      </c>
      <c r="B40187" t="s">
        <v>97017</v>
      </c>
      <c r="C40187">
        <v>5</v>
      </c>
      <c r="D40187" t="s">
        <v>13324</v>
      </c>
      <c r="E40187" t="s">
        <v>237312</v>
      </c>
      <c r="F40187" t="s">
        <v>254355</v>
      </c>
      <c r="G40187" t="s">
        <v>97018</v>
      </c>
      <c r="H40187" s="1">
        <v>43243</v>
      </c>
      <c r="I40187" s="1">
        <v>43243.84646990741</v>
      </c>
      <c r="J40187" t="s">
        <v>238831</v>
      </c>
    </row>
    <row r="40188" spans="1:10" x14ac:dyDescent="0.3">
      <c r="A40188" t="s">
        <v>97019</v>
      </c>
      <c r="B40188" t="s">
        <v>97020</v>
      </c>
      <c r="C40188">
        <v>1</v>
      </c>
      <c r="F40188" t="s">
        <v>254356</v>
      </c>
      <c r="G40188" t="s">
        <v>97021</v>
      </c>
      <c r="H40188" s="1">
        <v>43173</v>
      </c>
      <c r="I40188" s="1">
        <v>43174.041851851849</v>
      </c>
      <c r="J40188" t="s">
        <v>238607</v>
      </c>
    </row>
    <row r="40189" spans="1:10" x14ac:dyDescent="0.3">
      <c r="A40189" t="s">
        <v>97022</v>
      </c>
      <c r="B40189" t="s">
        <v>97023</v>
      </c>
      <c r="C40189">
        <v>5</v>
      </c>
      <c r="H40189" s="1">
        <v>43090</v>
      </c>
      <c r="I40189" s="1">
        <v>43090.976319444446</v>
      </c>
      <c r="J40189" t="s">
        <v>238831</v>
      </c>
    </row>
    <row r="40190" spans="1:10" x14ac:dyDescent="0.3">
      <c r="A40190" t="s">
        <v>97024</v>
      </c>
      <c r="B40190" t="s">
        <v>97025</v>
      </c>
      <c r="C40190">
        <v>5</v>
      </c>
      <c r="H40190" s="1">
        <v>43054</v>
      </c>
      <c r="I40190" s="1">
        <v>43059.27888888889</v>
      </c>
      <c r="J40190" t="s">
        <v>238831</v>
      </c>
    </row>
    <row r="40191" spans="1:10" x14ac:dyDescent="0.3">
      <c r="A40191" t="s">
        <v>97026</v>
      </c>
      <c r="B40191" t="s">
        <v>97027</v>
      </c>
      <c r="C40191">
        <v>5</v>
      </c>
      <c r="H40191" s="1">
        <v>43320</v>
      </c>
      <c r="I40191" s="1">
        <v>43322.725381944445</v>
      </c>
      <c r="J40191" t="s">
        <v>238831</v>
      </c>
    </row>
    <row r="40192" spans="1:10" x14ac:dyDescent="0.3">
      <c r="A40192" t="s">
        <v>97028</v>
      </c>
      <c r="B40192" t="s">
        <v>97029</v>
      </c>
      <c r="C40192">
        <v>5</v>
      </c>
      <c r="H40192" s="1">
        <v>42973</v>
      </c>
      <c r="I40192" s="1">
        <v>42975.559525462966</v>
      </c>
      <c r="J40192" t="s">
        <v>238831</v>
      </c>
    </row>
    <row r="40193" spans="1:10" x14ac:dyDescent="0.3">
      <c r="A40193" t="s">
        <v>97030</v>
      </c>
      <c r="B40193" t="s">
        <v>97031</v>
      </c>
      <c r="C40193">
        <v>5</v>
      </c>
      <c r="D40193" t="s">
        <v>487</v>
      </c>
      <c r="E40193" t="s">
        <v>236983</v>
      </c>
      <c r="H40193" s="1">
        <v>43330</v>
      </c>
      <c r="I40193" s="1">
        <v>43332.523136574076</v>
      </c>
      <c r="J40193" t="s">
        <v>238831</v>
      </c>
    </row>
    <row r="40194" spans="1:10" x14ac:dyDescent="0.3">
      <c r="A40194" t="s">
        <v>97032</v>
      </c>
      <c r="B40194" t="s">
        <v>97033</v>
      </c>
      <c r="C40194">
        <v>5</v>
      </c>
      <c r="F40194" t="s">
        <v>237223</v>
      </c>
      <c r="G40194" t="s">
        <v>37642</v>
      </c>
      <c r="H40194" s="1">
        <v>43125</v>
      </c>
      <c r="I40194" s="1">
        <v>43126.539363425924</v>
      </c>
      <c r="J40194" t="s">
        <v>238831</v>
      </c>
    </row>
    <row r="40195" spans="1:10" x14ac:dyDescent="0.3">
      <c r="A40195" t="s">
        <v>97034</v>
      </c>
      <c r="B40195" t="s">
        <v>97035</v>
      </c>
      <c r="C40195">
        <v>5</v>
      </c>
      <c r="H40195" s="1">
        <v>42816</v>
      </c>
      <c r="I40195" s="1">
        <v>42817.05641203704</v>
      </c>
      <c r="J40195" t="s">
        <v>238831</v>
      </c>
    </row>
    <row r="40196" spans="1:10" x14ac:dyDescent="0.3">
      <c r="A40196" t="s">
        <v>97036</v>
      </c>
      <c r="B40196" t="s">
        <v>97037</v>
      </c>
      <c r="C40196">
        <v>5</v>
      </c>
      <c r="H40196" s="1">
        <v>43209</v>
      </c>
      <c r="I40196" s="1">
        <v>43211.947581018518</v>
      </c>
      <c r="J40196" t="s">
        <v>238831</v>
      </c>
    </row>
    <row r="40197" spans="1:10" x14ac:dyDescent="0.3">
      <c r="A40197" t="s">
        <v>97038</v>
      </c>
      <c r="B40197" t="s">
        <v>97039</v>
      </c>
      <c r="C40197">
        <v>5</v>
      </c>
      <c r="F40197" t="s">
        <v>236983</v>
      </c>
      <c r="G40197" t="s">
        <v>43</v>
      </c>
      <c r="H40197" s="1">
        <v>43084</v>
      </c>
      <c r="I40197" s="1">
        <v>43087.56759259259</v>
      </c>
      <c r="J40197" t="s">
        <v>238831</v>
      </c>
    </row>
    <row r="40198" spans="1:10" x14ac:dyDescent="0.3">
      <c r="A40198" t="s">
        <v>97040</v>
      </c>
      <c r="B40198" t="s">
        <v>97041</v>
      </c>
      <c r="C40198">
        <v>5</v>
      </c>
      <c r="F40198" t="s">
        <v>254357</v>
      </c>
      <c r="G40198" t="s">
        <v>97042</v>
      </c>
      <c r="H40198" s="1">
        <v>43189</v>
      </c>
      <c r="I40198" s="1">
        <v>43189.761099537034</v>
      </c>
      <c r="J40198" t="s">
        <v>238831</v>
      </c>
    </row>
    <row r="40199" spans="1:10" x14ac:dyDescent="0.3">
      <c r="A40199" t="s">
        <v>97043</v>
      </c>
      <c r="B40199" t="s">
        <v>97044</v>
      </c>
      <c r="C40199">
        <v>5</v>
      </c>
      <c r="F40199" t="s">
        <v>237011</v>
      </c>
      <c r="G40199" t="s">
        <v>480</v>
      </c>
      <c r="H40199" s="1">
        <v>43293</v>
      </c>
      <c r="I40199" s="1">
        <v>43293.178310185183</v>
      </c>
      <c r="J40199" t="s">
        <v>238831</v>
      </c>
    </row>
    <row r="40200" spans="1:10" x14ac:dyDescent="0.3">
      <c r="A40200" t="s">
        <v>97045</v>
      </c>
      <c r="B40200" t="s">
        <v>97046</v>
      </c>
      <c r="C40200">
        <v>5</v>
      </c>
      <c r="F40200" t="s">
        <v>254358</v>
      </c>
      <c r="G40200" t="s">
        <v>97047</v>
      </c>
      <c r="H40200" s="1">
        <v>43033</v>
      </c>
      <c r="I40200" s="1">
        <v>43034.991203703707</v>
      </c>
      <c r="J40200" t="s">
        <v>238831</v>
      </c>
    </row>
    <row r="40201" spans="1:10" x14ac:dyDescent="0.3">
      <c r="A40201" t="s">
        <v>97048</v>
      </c>
      <c r="B40201" t="s">
        <v>97049</v>
      </c>
      <c r="C40201">
        <v>5</v>
      </c>
      <c r="H40201" s="1">
        <v>43337</v>
      </c>
      <c r="I40201" s="1">
        <v>43337.977268518516</v>
      </c>
      <c r="J40201" t="s">
        <v>238831</v>
      </c>
    </row>
    <row r="40202" spans="1:10" x14ac:dyDescent="0.3">
      <c r="A40202" t="s">
        <v>97050</v>
      </c>
      <c r="B40202" t="s">
        <v>97051</v>
      </c>
      <c r="C40202">
        <v>4</v>
      </c>
      <c r="D40202" t="s">
        <v>4380</v>
      </c>
      <c r="E40202" t="s">
        <v>237103</v>
      </c>
      <c r="F40202" t="s">
        <v>254359</v>
      </c>
      <c r="G40202" t="s">
        <v>97052</v>
      </c>
      <c r="H40202" s="1">
        <v>43244</v>
      </c>
      <c r="I40202" s="1">
        <v>43246.025034722225</v>
      </c>
      <c r="J40202" t="s">
        <v>238831</v>
      </c>
    </row>
    <row r="40203" spans="1:10" x14ac:dyDescent="0.3">
      <c r="A40203" t="s">
        <v>97053</v>
      </c>
      <c r="B40203" t="s">
        <v>97054</v>
      </c>
      <c r="C40203">
        <v>3</v>
      </c>
      <c r="H40203" s="1">
        <v>42825</v>
      </c>
      <c r="I40203" s="1">
        <v>42826.046365740738</v>
      </c>
      <c r="J40203" t="s">
        <v>238607</v>
      </c>
    </row>
    <row r="40204" spans="1:10" x14ac:dyDescent="0.3">
      <c r="A40204" t="s">
        <v>97055</v>
      </c>
      <c r="B40204" t="s">
        <v>97056</v>
      </c>
      <c r="C40204">
        <v>1</v>
      </c>
      <c r="F40204" t="s">
        <v>254360</v>
      </c>
      <c r="G40204" t="s">
        <v>97057</v>
      </c>
      <c r="H40204" s="1">
        <v>43135</v>
      </c>
      <c r="I40204" s="1">
        <v>43135.857627314814</v>
      </c>
      <c r="J40204" t="s">
        <v>238607</v>
      </c>
    </row>
    <row r="40205" spans="1:10" x14ac:dyDescent="0.3">
      <c r="A40205" t="s">
        <v>97058</v>
      </c>
      <c r="B40205" t="s">
        <v>97059</v>
      </c>
      <c r="C40205">
        <v>4</v>
      </c>
      <c r="H40205" s="1">
        <v>42889</v>
      </c>
      <c r="I40205" s="1">
        <v>42891.629513888889</v>
      </c>
      <c r="J40205" t="s">
        <v>238831</v>
      </c>
    </row>
    <row r="40206" spans="1:10" x14ac:dyDescent="0.3">
      <c r="A40206" t="s">
        <v>97060</v>
      </c>
      <c r="B40206" t="s">
        <v>97061</v>
      </c>
      <c r="C40206">
        <v>5</v>
      </c>
      <c r="H40206" s="1">
        <v>42984</v>
      </c>
      <c r="I40206" s="1">
        <v>42985.336030092592</v>
      </c>
      <c r="J40206" t="s">
        <v>238831</v>
      </c>
    </row>
    <row r="40207" spans="1:10" x14ac:dyDescent="0.3">
      <c r="A40207" t="s">
        <v>97062</v>
      </c>
      <c r="B40207" t="s">
        <v>97063</v>
      </c>
      <c r="C40207">
        <v>3</v>
      </c>
      <c r="D40207" t="s">
        <v>97064</v>
      </c>
      <c r="E40207" t="s">
        <v>238697</v>
      </c>
      <c r="F40207" t="s">
        <v>254361</v>
      </c>
      <c r="G40207" t="s">
        <v>97065</v>
      </c>
      <c r="H40207" s="1">
        <v>43281</v>
      </c>
      <c r="I40207" s="1">
        <v>43283.469050925924</v>
      </c>
      <c r="J40207" t="s">
        <v>238607</v>
      </c>
    </row>
    <row r="40208" spans="1:10" x14ac:dyDescent="0.3">
      <c r="A40208" t="s">
        <v>97066</v>
      </c>
      <c r="B40208" t="s">
        <v>97067</v>
      </c>
      <c r="C40208">
        <v>5</v>
      </c>
      <c r="H40208" s="1">
        <v>43104</v>
      </c>
      <c r="I40208" s="1">
        <v>43108.599027777775</v>
      </c>
      <c r="J40208" t="s">
        <v>238831</v>
      </c>
    </row>
    <row r="40209" spans="1:10" x14ac:dyDescent="0.3">
      <c r="A40209" t="s">
        <v>97068</v>
      </c>
      <c r="B40209" t="s">
        <v>97069</v>
      </c>
      <c r="C40209">
        <v>5</v>
      </c>
      <c r="H40209" s="1">
        <v>43244</v>
      </c>
      <c r="I40209" s="1">
        <v>43246.906759259262</v>
      </c>
      <c r="J40209" t="s">
        <v>238831</v>
      </c>
    </row>
    <row r="40210" spans="1:10" x14ac:dyDescent="0.3">
      <c r="A40210" t="s">
        <v>97070</v>
      </c>
      <c r="B40210" t="s">
        <v>97071</v>
      </c>
      <c r="C40210">
        <v>5</v>
      </c>
      <c r="H40210" s="1">
        <v>42976</v>
      </c>
      <c r="I40210" s="1">
        <v>42976.858136574076</v>
      </c>
      <c r="J40210" t="s">
        <v>238831</v>
      </c>
    </row>
    <row r="40211" spans="1:10" x14ac:dyDescent="0.3">
      <c r="A40211" t="s">
        <v>97072</v>
      </c>
      <c r="B40211" t="s">
        <v>97073</v>
      </c>
      <c r="C40211">
        <v>1</v>
      </c>
      <c r="F40211" t="s">
        <v>254362</v>
      </c>
      <c r="G40211" t="s">
        <v>97074</v>
      </c>
      <c r="H40211" s="1">
        <v>43158</v>
      </c>
      <c r="I40211" s="1">
        <v>43159.488749999997</v>
      </c>
      <c r="J40211" t="s">
        <v>238607</v>
      </c>
    </row>
    <row r="40212" spans="1:10" x14ac:dyDescent="0.3">
      <c r="A40212" t="s">
        <v>97075</v>
      </c>
      <c r="B40212" t="s">
        <v>97076</v>
      </c>
      <c r="C40212">
        <v>1</v>
      </c>
      <c r="F40212" t="s">
        <v>254363</v>
      </c>
      <c r="G40212" t="s">
        <v>97077</v>
      </c>
      <c r="H40212" s="1">
        <v>43133</v>
      </c>
      <c r="I40212" s="1">
        <v>43134.419004629628</v>
      </c>
      <c r="J40212" t="s">
        <v>238607</v>
      </c>
    </row>
    <row r="40213" spans="1:10" x14ac:dyDescent="0.3">
      <c r="A40213" t="s">
        <v>97078</v>
      </c>
      <c r="B40213" t="s">
        <v>97079</v>
      </c>
      <c r="C40213">
        <v>4</v>
      </c>
      <c r="H40213" s="1">
        <v>43110</v>
      </c>
      <c r="I40213" s="1">
        <v>43114.471817129626</v>
      </c>
      <c r="J40213" t="s">
        <v>238831</v>
      </c>
    </row>
    <row r="40214" spans="1:10" x14ac:dyDescent="0.3">
      <c r="A40214" t="s">
        <v>97080</v>
      </c>
      <c r="B40214" t="s">
        <v>97081</v>
      </c>
      <c r="C40214">
        <v>5</v>
      </c>
      <c r="H40214" s="1">
        <v>43284</v>
      </c>
      <c r="I40214" s="1">
        <v>43284.79614583333</v>
      </c>
      <c r="J40214" t="s">
        <v>238831</v>
      </c>
    </row>
    <row r="40215" spans="1:10" x14ac:dyDescent="0.3">
      <c r="A40215" t="s">
        <v>97082</v>
      </c>
      <c r="B40215" t="s">
        <v>97083</v>
      </c>
      <c r="C40215">
        <v>3</v>
      </c>
      <c r="F40215" t="s">
        <v>237037</v>
      </c>
      <c r="G40215" t="s">
        <v>16307</v>
      </c>
      <c r="H40215" s="1">
        <v>42789</v>
      </c>
      <c r="I40215" s="1">
        <v>42793.539884259262</v>
      </c>
      <c r="J40215" t="s">
        <v>238831</v>
      </c>
    </row>
    <row r="40216" spans="1:10" x14ac:dyDescent="0.3">
      <c r="A40216" t="s">
        <v>97084</v>
      </c>
      <c r="B40216" t="s">
        <v>97085</v>
      </c>
      <c r="C40216">
        <v>1</v>
      </c>
      <c r="F40216" t="s">
        <v>254364</v>
      </c>
      <c r="G40216" t="s">
        <v>97086</v>
      </c>
      <c r="H40216" s="1">
        <v>42823</v>
      </c>
      <c r="I40216" s="1">
        <v>42824.83353009259</v>
      </c>
      <c r="J40216" t="s">
        <v>238607</v>
      </c>
    </row>
    <row r="40217" spans="1:10" x14ac:dyDescent="0.3">
      <c r="A40217" t="s">
        <v>97087</v>
      </c>
      <c r="B40217" t="s">
        <v>97088</v>
      </c>
      <c r="C40217">
        <v>5</v>
      </c>
      <c r="F40217" t="s">
        <v>237023</v>
      </c>
      <c r="G40217" t="s">
        <v>1285</v>
      </c>
      <c r="H40217" s="1">
        <v>42972</v>
      </c>
      <c r="I40217" s="1">
        <v>42975.135162037041</v>
      </c>
      <c r="J40217" t="s">
        <v>238831</v>
      </c>
    </row>
    <row r="40218" spans="1:10" x14ac:dyDescent="0.3">
      <c r="A40218" t="s">
        <v>97089</v>
      </c>
      <c r="B40218" t="s">
        <v>97090</v>
      </c>
      <c r="C40218">
        <v>5</v>
      </c>
      <c r="F40218" t="s">
        <v>254365</v>
      </c>
      <c r="G40218" t="s">
        <v>97091</v>
      </c>
      <c r="H40218" s="1">
        <v>42924</v>
      </c>
      <c r="I40218" s="1">
        <v>42925.91847222222</v>
      </c>
      <c r="J40218" t="s">
        <v>238831</v>
      </c>
    </row>
    <row r="40219" spans="1:10" x14ac:dyDescent="0.3">
      <c r="A40219" t="s">
        <v>97092</v>
      </c>
      <c r="B40219" t="s">
        <v>97093</v>
      </c>
      <c r="C40219">
        <v>4</v>
      </c>
      <c r="D40219" t="s">
        <v>4380</v>
      </c>
      <c r="E40219" t="s">
        <v>237103</v>
      </c>
      <c r="H40219" s="1">
        <v>43244</v>
      </c>
      <c r="I40219" s="1">
        <v>43245.703414351854</v>
      </c>
      <c r="J40219" t="s">
        <v>238831</v>
      </c>
    </row>
    <row r="40220" spans="1:10" x14ac:dyDescent="0.3">
      <c r="A40220" t="s">
        <v>97094</v>
      </c>
      <c r="B40220" t="s">
        <v>97095</v>
      </c>
      <c r="C40220">
        <v>5</v>
      </c>
      <c r="D40220" t="s">
        <v>25280</v>
      </c>
      <c r="E40220" t="s">
        <v>237544</v>
      </c>
      <c r="F40220" t="s">
        <v>254366</v>
      </c>
      <c r="G40220" t="s">
        <v>97096</v>
      </c>
      <c r="H40220" s="1">
        <v>43309</v>
      </c>
      <c r="I40220" s="1">
        <v>43310.783055555556</v>
      </c>
      <c r="J40220" t="s">
        <v>238831</v>
      </c>
    </row>
    <row r="40221" spans="1:10" x14ac:dyDescent="0.3">
      <c r="A40221" t="s">
        <v>97097</v>
      </c>
      <c r="B40221" t="s">
        <v>97098</v>
      </c>
      <c r="C40221">
        <v>5</v>
      </c>
      <c r="F40221" t="s">
        <v>254367</v>
      </c>
      <c r="G40221" t="s">
        <v>97099</v>
      </c>
      <c r="H40221" s="1">
        <v>43090</v>
      </c>
      <c r="I40221" s="1">
        <v>43090.928738425922</v>
      </c>
      <c r="J40221" t="s">
        <v>238831</v>
      </c>
    </row>
    <row r="40222" spans="1:10" x14ac:dyDescent="0.3">
      <c r="A40222" t="s">
        <v>97100</v>
      </c>
      <c r="B40222" t="s">
        <v>97101</v>
      </c>
      <c r="C40222">
        <v>5</v>
      </c>
      <c r="D40222">
        <v>100000000</v>
      </c>
      <c r="E40222">
        <v>100000000</v>
      </c>
      <c r="F40222" t="s">
        <v>254368</v>
      </c>
      <c r="G40222" t="s">
        <v>97102</v>
      </c>
      <c r="H40222" s="1">
        <v>43260</v>
      </c>
      <c r="I40222" s="1">
        <v>43260.891053240739</v>
      </c>
      <c r="J40222" t="s">
        <v>238831</v>
      </c>
    </row>
    <row r="40223" spans="1:10" x14ac:dyDescent="0.3">
      <c r="A40223" t="s">
        <v>97103</v>
      </c>
      <c r="B40223" t="s">
        <v>97104</v>
      </c>
      <c r="C40223">
        <v>5</v>
      </c>
      <c r="H40223" s="1">
        <v>42829</v>
      </c>
      <c r="I40223" s="1">
        <v>42830.102997685186</v>
      </c>
      <c r="J40223" t="s">
        <v>238831</v>
      </c>
    </row>
    <row r="40224" spans="1:10" x14ac:dyDescent="0.3">
      <c r="A40224" t="s">
        <v>97105</v>
      </c>
      <c r="B40224" t="s">
        <v>97106</v>
      </c>
      <c r="C40224">
        <v>5</v>
      </c>
      <c r="F40224" t="s">
        <v>254369</v>
      </c>
      <c r="G40224" t="s">
        <v>97107</v>
      </c>
      <c r="H40224" s="1">
        <v>43181</v>
      </c>
      <c r="I40224" s="1">
        <v>43182.780347222222</v>
      </c>
      <c r="J40224" t="s">
        <v>238831</v>
      </c>
    </row>
    <row r="40225" spans="1:10" x14ac:dyDescent="0.3">
      <c r="A40225" t="s">
        <v>97108</v>
      </c>
      <c r="B40225" t="s">
        <v>97109</v>
      </c>
      <c r="C40225">
        <v>2</v>
      </c>
      <c r="F40225" t="s">
        <v>254370</v>
      </c>
      <c r="G40225" t="s">
        <v>97110</v>
      </c>
      <c r="H40225" s="1">
        <v>43008</v>
      </c>
      <c r="I40225" s="1">
        <v>43009.049837962964</v>
      </c>
      <c r="J40225" t="s">
        <v>238607</v>
      </c>
    </row>
    <row r="40226" spans="1:10" x14ac:dyDescent="0.3">
      <c r="A40226" t="s">
        <v>97111</v>
      </c>
      <c r="B40226" t="s">
        <v>97112</v>
      </c>
      <c r="C40226">
        <v>5</v>
      </c>
      <c r="F40226" t="s">
        <v>237308</v>
      </c>
      <c r="G40226" t="s">
        <v>13164</v>
      </c>
      <c r="H40226" s="1">
        <v>43160</v>
      </c>
      <c r="I40226" s="1">
        <v>43164.457361111112</v>
      </c>
      <c r="J40226" t="s">
        <v>238831</v>
      </c>
    </row>
    <row r="40227" spans="1:10" x14ac:dyDescent="0.3">
      <c r="A40227" t="s">
        <v>97113</v>
      </c>
      <c r="B40227" t="s">
        <v>97114</v>
      </c>
      <c r="C40227">
        <v>1</v>
      </c>
      <c r="F40227" t="s">
        <v>254371</v>
      </c>
      <c r="G40227" t="s">
        <v>97115</v>
      </c>
      <c r="H40227" s="1">
        <v>43206</v>
      </c>
      <c r="I40227" s="1">
        <v>43216.631064814814</v>
      </c>
      <c r="J40227" t="s">
        <v>238607</v>
      </c>
    </row>
    <row r="40228" spans="1:10" x14ac:dyDescent="0.3">
      <c r="A40228" t="s">
        <v>97116</v>
      </c>
      <c r="B40228" t="s">
        <v>97117</v>
      </c>
      <c r="C40228">
        <v>5</v>
      </c>
      <c r="H40228" s="1">
        <v>42878</v>
      </c>
      <c r="I40228" s="1">
        <v>42879.451180555552</v>
      </c>
      <c r="J40228" t="s">
        <v>238831</v>
      </c>
    </row>
    <row r="40229" spans="1:10" x14ac:dyDescent="0.3">
      <c r="A40229" t="s">
        <v>97118</v>
      </c>
      <c r="B40229" t="s">
        <v>97119</v>
      </c>
      <c r="C40229">
        <v>5</v>
      </c>
      <c r="F40229" t="s">
        <v>254372</v>
      </c>
      <c r="G40229" t="s">
        <v>97120</v>
      </c>
      <c r="H40229" s="1">
        <v>43133</v>
      </c>
      <c r="I40229" s="1">
        <v>43133.351087962961</v>
      </c>
      <c r="J40229" t="s">
        <v>238831</v>
      </c>
    </row>
    <row r="40230" spans="1:10" x14ac:dyDescent="0.3">
      <c r="A40230" t="s">
        <v>97121</v>
      </c>
      <c r="B40230" t="s">
        <v>97122</v>
      </c>
      <c r="C40230">
        <v>3</v>
      </c>
      <c r="H40230" s="1">
        <v>43050</v>
      </c>
      <c r="I40230" s="1">
        <v>43050.897905092592</v>
      </c>
      <c r="J40230" t="s">
        <v>238607</v>
      </c>
    </row>
    <row r="40231" spans="1:10" x14ac:dyDescent="0.3">
      <c r="A40231" t="s">
        <v>97123</v>
      </c>
      <c r="B40231" t="s">
        <v>97124</v>
      </c>
      <c r="C40231">
        <v>5</v>
      </c>
      <c r="D40231" t="s">
        <v>7871</v>
      </c>
      <c r="E40231" t="s">
        <v>237181</v>
      </c>
      <c r="F40231" t="s">
        <v>254373</v>
      </c>
      <c r="G40231" t="s">
        <v>97125</v>
      </c>
      <c r="H40231" s="1">
        <v>43278</v>
      </c>
      <c r="I40231" s="1">
        <v>43279.114363425928</v>
      </c>
      <c r="J40231" t="s">
        <v>238831</v>
      </c>
    </row>
    <row r="40232" spans="1:10" x14ac:dyDescent="0.3">
      <c r="A40232" t="s">
        <v>97126</v>
      </c>
      <c r="B40232" t="s">
        <v>97127</v>
      </c>
      <c r="C40232">
        <v>5</v>
      </c>
      <c r="F40232" t="s">
        <v>254374</v>
      </c>
      <c r="G40232" t="s">
        <v>97128</v>
      </c>
      <c r="H40232" s="1">
        <v>42977</v>
      </c>
      <c r="I40232" s="1">
        <v>42977.895844907405</v>
      </c>
      <c r="J40232" t="s">
        <v>238831</v>
      </c>
    </row>
    <row r="40233" spans="1:10" x14ac:dyDescent="0.3">
      <c r="A40233" t="s">
        <v>97129</v>
      </c>
      <c r="B40233" t="s">
        <v>97130</v>
      </c>
      <c r="C40233">
        <v>4</v>
      </c>
      <c r="H40233" s="1">
        <v>43189</v>
      </c>
      <c r="I40233" s="1">
        <v>43192.479942129627</v>
      </c>
      <c r="J40233" t="s">
        <v>238831</v>
      </c>
    </row>
    <row r="40234" spans="1:10" x14ac:dyDescent="0.3">
      <c r="A40234" t="s">
        <v>97131</v>
      </c>
      <c r="B40234" t="s">
        <v>97132</v>
      </c>
      <c r="C40234">
        <v>5</v>
      </c>
      <c r="H40234" s="1">
        <v>43139</v>
      </c>
      <c r="I40234" s="1">
        <v>43142.881076388891</v>
      </c>
      <c r="J40234" t="s">
        <v>238831</v>
      </c>
    </row>
    <row r="40235" spans="1:10" x14ac:dyDescent="0.3">
      <c r="A40235" t="s">
        <v>97133</v>
      </c>
      <c r="B40235" t="s">
        <v>97134</v>
      </c>
      <c r="C40235">
        <v>5</v>
      </c>
      <c r="H40235" s="1">
        <v>43096</v>
      </c>
      <c r="I40235" s="1">
        <v>43096.920370370368</v>
      </c>
      <c r="J40235" t="s">
        <v>238831</v>
      </c>
    </row>
    <row r="40236" spans="1:10" x14ac:dyDescent="0.3">
      <c r="A40236" t="s">
        <v>97135</v>
      </c>
      <c r="B40236" t="s">
        <v>97136</v>
      </c>
      <c r="C40236">
        <v>5</v>
      </c>
      <c r="F40236" t="s">
        <v>254375</v>
      </c>
      <c r="G40236" t="s">
        <v>97137</v>
      </c>
      <c r="H40236" s="1">
        <v>43284</v>
      </c>
      <c r="I40236" s="1">
        <v>43284.819837962961</v>
      </c>
      <c r="J40236" t="s">
        <v>238831</v>
      </c>
    </row>
    <row r="40237" spans="1:10" x14ac:dyDescent="0.3">
      <c r="A40237" t="s">
        <v>97138</v>
      </c>
      <c r="B40237" t="s">
        <v>97139</v>
      </c>
      <c r="C40237">
        <v>5</v>
      </c>
      <c r="D40237" t="s">
        <v>97140</v>
      </c>
      <c r="E40237" t="s">
        <v>238698</v>
      </c>
      <c r="F40237" t="s">
        <v>237023</v>
      </c>
      <c r="G40237" t="s">
        <v>1285</v>
      </c>
      <c r="H40237" s="1">
        <v>43314</v>
      </c>
      <c r="I40237" s="1">
        <v>43314.820439814815</v>
      </c>
      <c r="J40237" t="s">
        <v>238831</v>
      </c>
    </row>
    <row r="40238" spans="1:10" x14ac:dyDescent="0.3">
      <c r="A40238" t="s">
        <v>97141</v>
      </c>
      <c r="B40238" t="s">
        <v>97142</v>
      </c>
      <c r="C40238">
        <v>5</v>
      </c>
      <c r="F40238" t="s">
        <v>254376</v>
      </c>
      <c r="G40238" t="s">
        <v>97143</v>
      </c>
      <c r="H40238" s="1">
        <v>42928</v>
      </c>
      <c r="I40238" s="1">
        <v>42929.849733796298</v>
      </c>
      <c r="J40238" t="s">
        <v>238831</v>
      </c>
    </row>
    <row r="40239" spans="1:10" x14ac:dyDescent="0.3">
      <c r="A40239" t="s">
        <v>97144</v>
      </c>
      <c r="B40239" t="s">
        <v>97145</v>
      </c>
      <c r="C40239">
        <v>5</v>
      </c>
      <c r="F40239" t="s">
        <v>254377</v>
      </c>
      <c r="G40239" t="s">
        <v>97146</v>
      </c>
      <c r="H40239" s="1">
        <v>43112</v>
      </c>
      <c r="I40239" s="1">
        <v>43113.420717592591</v>
      </c>
      <c r="J40239" t="s">
        <v>238831</v>
      </c>
    </row>
    <row r="40240" spans="1:10" x14ac:dyDescent="0.3">
      <c r="A40240" t="s">
        <v>97147</v>
      </c>
      <c r="B40240" t="s">
        <v>97148</v>
      </c>
      <c r="C40240">
        <v>2</v>
      </c>
      <c r="F40240" t="s">
        <v>254378</v>
      </c>
      <c r="G40240" t="s">
        <v>97149</v>
      </c>
      <c r="H40240" s="1">
        <v>43184</v>
      </c>
      <c r="I40240" s="1">
        <v>43184.686597222222</v>
      </c>
      <c r="J40240" t="s">
        <v>238607</v>
      </c>
    </row>
    <row r="40241" spans="1:10" x14ac:dyDescent="0.3">
      <c r="A40241" t="s">
        <v>97150</v>
      </c>
      <c r="B40241" t="s">
        <v>97151</v>
      </c>
      <c r="C40241">
        <v>4</v>
      </c>
      <c r="H40241" s="1">
        <v>43215</v>
      </c>
      <c r="I40241" s="1">
        <v>43215.779606481483</v>
      </c>
      <c r="J40241" t="s">
        <v>238831</v>
      </c>
    </row>
    <row r="40242" spans="1:10" x14ac:dyDescent="0.3">
      <c r="A40242" t="s">
        <v>97152</v>
      </c>
      <c r="B40242" t="s">
        <v>97153</v>
      </c>
      <c r="C40242">
        <v>4</v>
      </c>
      <c r="D40242">
        <v>9</v>
      </c>
      <c r="E40242">
        <v>9</v>
      </c>
      <c r="F40242" t="s">
        <v>254379</v>
      </c>
      <c r="G40242" t="s">
        <v>97154</v>
      </c>
      <c r="H40242" s="1">
        <v>43229</v>
      </c>
      <c r="I40242" s="1">
        <v>43229.969965277778</v>
      </c>
      <c r="J40242" t="s">
        <v>238831</v>
      </c>
    </row>
    <row r="40243" spans="1:10" x14ac:dyDescent="0.3">
      <c r="A40243" t="s">
        <v>97155</v>
      </c>
      <c r="B40243" t="s">
        <v>97156</v>
      </c>
      <c r="C40243">
        <v>5</v>
      </c>
      <c r="F40243" t="s">
        <v>254380</v>
      </c>
      <c r="G40243" t="s">
        <v>97157</v>
      </c>
      <c r="H40243" s="1">
        <v>42998</v>
      </c>
      <c r="I40243" s="1">
        <v>42999.080613425926</v>
      </c>
      <c r="J40243" t="s">
        <v>238831</v>
      </c>
    </row>
    <row r="40244" spans="1:10" x14ac:dyDescent="0.3">
      <c r="A40244" t="s">
        <v>97158</v>
      </c>
      <c r="B40244" t="s">
        <v>97159</v>
      </c>
      <c r="C40244">
        <v>4</v>
      </c>
      <c r="H40244" s="1">
        <v>43034</v>
      </c>
      <c r="I40244" s="1">
        <v>43034.748078703706</v>
      </c>
      <c r="J40244" t="s">
        <v>238831</v>
      </c>
    </row>
    <row r="40245" spans="1:10" x14ac:dyDescent="0.3">
      <c r="A40245" t="s">
        <v>97160</v>
      </c>
      <c r="B40245" t="s">
        <v>97161</v>
      </c>
      <c r="C40245">
        <v>5</v>
      </c>
      <c r="D40245" t="s">
        <v>97162</v>
      </c>
      <c r="E40245" t="s">
        <v>238699</v>
      </c>
      <c r="F40245" t="s">
        <v>254381</v>
      </c>
      <c r="G40245" t="s">
        <v>97163</v>
      </c>
      <c r="H40245" s="1">
        <v>43328</v>
      </c>
      <c r="I40245" s="1">
        <v>43332.530428240738</v>
      </c>
      <c r="J40245" t="s">
        <v>238831</v>
      </c>
    </row>
    <row r="40246" spans="1:10" x14ac:dyDescent="0.3">
      <c r="A40246" t="s">
        <v>97164</v>
      </c>
      <c r="B40246" t="s">
        <v>97165</v>
      </c>
      <c r="C40246">
        <v>1</v>
      </c>
      <c r="F40246" t="s">
        <v>254382</v>
      </c>
      <c r="G40246" t="s">
        <v>97166</v>
      </c>
      <c r="H40246" s="1">
        <v>43123</v>
      </c>
      <c r="I40246" s="1">
        <v>43124.454907407409</v>
      </c>
      <c r="J40246" t="s">
        <v>238607</v>
      </c>
    </row>
    <row r="40247" spans="1:10" x14ac:dyDescent="0.3">
      <c r="A40247" t="s">
        <v>97167</v>
      </c>
      <c r="B40247" t="s">
        <v>97168</v>
      </c>
      <c r="C40247">
        <v>5</v>
      </c>
      <c r="F40247" t="s">
        <v>254383</v>
      </c>
      <c r="G40247" t="s">
        <v>97169</v>
      </c>
      <c r="H40247" s="1">
        <v>42803</v>
      </c>
      <c r="I40247" s="1">
        <v>42804.441574074073</v>
      </c>
      <c r="J40247" t="s">
        <v>238831</v>
      </c>
    </row>
    <row r="40248" spans="1:10" x14ac:dyDescent="0.3">
      <c r="A40248" t="s">
        <v>97170</v>
      </c>
      <c r="B40248" t="s">
        <v>97171</v>
      </c>
      <c r="C40248">
        <v>5</v>
      </c>
      <c r="F40248" t="s">
        <v>97172</v>
      </c>
      <c r="G40248" t="s">
        <v>97172</v>
      </c>
      <c r="H40248" s="1">
        <v>43183</v>
      </c>
      <c r="I40248" s="1">
        <v>43194.575115740743</v>
      </c>
      <c r="J40248" t="s">
        <v>238831</v>
      </c>
    </row>
    <row r="40249" spans="1:10" x14ac:dyDescent="0.3">
      <c r="A40249" t="s">
        <v>97173</v>
      </c>
      <c r="B40249" t="s">
        <v>97174</v>
      </c>
      <c r="C40249">
        <v>5</v>
      </c>
      <c r="H40249" s="1">
        <v>42948</v>
      </c>
      <c r="I40249" s="1">
        <v>42951.153587962966</v>
      </c>
      <c r="J40249" t="s">
        <v>238831</v>
      </c>
    </row>
    <row r="40250" spans="1:10" x14ac:dyDescent="0.3">
      <c r="A40250" t="s">
        <v>97175</v>
      </c>
      <c r="B40250" t="s">
        <v>97176</v>
      </c>
      <c r="C40250">
        <v>5</v>
      </c>
      <c r="H40250" s="1">
        <v>43118</v>
      </c>
      <c r="I40250" s="1">
        <v>43119.077453703707</v>
      </c>
      <c r="J40250" t="s">
        <v>238831</v>
      </c>
    </row>
    <row r="40251" spans="1:10" x14ac:dyDescent="0.3">
      <c r="A40251" t="s">
        <v>97177</v>
      </c>
      <c r="B40251" t="s">
        <v>97178</v>
      </c>
      <c r="C40251">
        <v>5</v>
      </c>
      <c r="F40251" t="s">
        <v>237011</v>
      </c>
      <c r="G40251" t="s">
        <v>480</v>
      </c>
      <c r="H40251" s="1">
        <v>43005</v>
      </c>
      <c r="I40251" s="1">
        <v>43006.007465277777</v>
      </c>
      <c r="J40251" t="s">
        <v>238831</v>
      </c>
    </row>
    <row r="40252" spans="1:10" x14ac:dyDescent="0.3">
      <c r="A40252" t="s">
        <v>97179</v>
      </c>
      <c r="B40252" t="s">
        <v>97180</v>
      </c>
      <c r="C40252">
        <v>5</v>
      </c>
      <c r="H40252" s="1">
        <v>43180</v>
      </c>
      <c r="I40252" s="1">
        <v>43180.45412037037</v>
      </c>
      <c r="J40252" t="s">
        <v>238831</v>
      </c>
    </row>
    <row r="40253" spans="1:10" x14ac:dyDescent="0.3">
      <c r="A40253" t="s">
        <v>97181</v>
      </c>
      <c r="B40253" t="s">
        <v>97182</v>
      </c>
      <c r="C40253">
        <v>5</v>
      </c>
      <c r="H40253" s="1">
        <v>43278</v>
      </c>
      <c r="I40253" s="1">
        <v>43280.314965277779</v>
      </c>
      <c r="J40253" t="s">
        <v>238831</v>
      </c>
    </row>
    <row r="40254" spans="1:10" x14ac:dyDescent="0.3">
      <c r="A40254" t="s">
        <v>97183</v>
      </c>
      <c r="B40254" t="s">
        <v>97184</v>
      </c>
      <c r="C40254">
        <v>3</v>
      </c>
      <c r="H40254" s="1">
        <v>43202</v>
      </c>
      <c r="I40254" s="1">
        <v>43202.475636574076</v>
      </c>
      <c r="J40254" t="s">
        <v>238607</v>
      </c>
    </row>
    <row r="40255" spans="1:10" x14ac:dyDescent="0.3">
      <c r="A40255" t="s">
        <v>97185</v>
      </c>
      <c r="B40255" t="s">
        <v>97186</v>
      </c>
      <c r="C40255">
        <v>5</v>
      </c>
      <c r="H40255" s="1">
        <v>43243</v>
      </c>
      <c r="I40255" s="1">
        <v>43245.008877314816</v>
      </c>
      <c r="J40255" t="s">
        <v>238831</v>
      </c>
    </row>
    <row r="40256" spans="1:10" x14ac:dyDescent="0.3">
      <c r="A40256" t="s">
        <v>97187</v>
      </c>
      <c r="B40256" t="s">
        <v>97188</v>
      </c>
      <c r="C40256">
        <v>4</v>
      </c>
      <c r="F40256" t="s">
        <v>237086</v>
      </c>
      <c r="G40256" t="s">
        <v>97189</v>
      </c>
      <c r="H40256" s="1">
        <v>43126</v>
      </c>
      <c r="I40256" s="1">
        <v>43126.4996875</v>
      </c>
      <c r="J40256" t="s">
        <v>238831</v>
      </c>
    </row>
    <row r="40257" spans="1:10" x14ac:dyDescent="0.3">
      <c r="A40257" t="s">
        <v>97190</v>
      </c>
      <c r="B40257" t="s">
        <v>97191</v>
      </c>
      <c r="C40257">
        <v>1</v>
      </c>
      <c r="H40257" s="1">
        <v>43221</v>
      </c>
      <c r="I40257" s="1">
        <v>43222.079062500001</v>
      </c>
      <c r="J40257" t="s">
        <v>238607</v>
      </c>
    </row>
    <row r="40258" spans="1:10" x14ac:dyDescent="0.3">
      <c r="A40258" t="s">
        <v>97192</v>
      </c>
      <c r="B40258" t="s">
        <v>97193</v>
      </c>
      <c r="C40258">
        <v>4</v>
      </c>
      <c r="F40258" t="s">
        <v>254384</v>
      </c>
      <c r="G40258" t="s">
        <v>97194</v>
      </c>
      <c r="H40258" s="1">
        <v>43078</v>
      </c>
      <c r="I40258" s="1">
        <v>43079.059259259258</v>
      </c>
      <c r="J40258" t="s">
        <v>238831</v>
      </c>
    </row>
    <row r="40259" spans="1:10" x14ac:dyDescent="0.3">
      <c r="A40259" t="s">
        <v>97195</v>
      </c>
      <c r="B40259" t="s">
        <v>97196</v>
      </c>
      <c r="C40259">
        <v>5</v>
      </c>
      <c r="H40259" s="1">
        <v>43074</v>
      </c>
      <c r="I40259" s="1">
        <v>43075.072511574072</v>
      </c>
      <c r="J40259" t="s">
        <v>238831</v>
      </c>
    </row>
    <row r="40260" spans="1:10" x14ac:dyDescent="0.3">
      <c r="A40260" t="s">
        <v>97197</v>
      </c>
      <c r="B40260" t="s">
        <v>97198</v>
      </c>
      <c r="C40260">
        <v>5</v>
      </c>
      <c r="F40260" t="s">
        <v>254385</v>
      </c>
      <c r="G40260" t="s">
        <v>97199</v>
      </c>
      <c r="H40260" s="1">
        <v>42671</v>
      </c>
      <c r="I40260" s="1">
        <v>42672.006423611114</v>
      </c>
      <c r="J40260" t="s">
        <v>238831</v>
      </c>
    </row>
    <row r="40261" spans="1:10" x14ac:dyDescent="0.3">
      <c r="A40261" t="s">
        <v>97200</v>
      </c>
      <c r="B40261" t="s">
        <v>97201</v>
      </c>
      <c r="C40261">
        <v>5</v>
      </c>
      <c r="H40261" s="1">
        <v>42976</v>
      </c>
      <c r="I40261" s="1">
        <v>42977.565578703703</v>
      </c>
      <c r="J40261" t="s">
        <v>238831</v>
      </c>
    </row>
    <row r="40262" spans="1:10" x14ac:dyDescent="0.3">
      <c r="A40262" t="s">
        <v>97202</v>
      </c>
      <c r="B40262" t="s">
        <v>97203</v>
      </c>
      <c r="C40262">
        <v>5</v>
      </c>
      <c r="D40262" t="s">
        <v>1326</v>
      </c>
      <c r="E40262" t="s">
        <v>237023</v>
      </c>
      <c r="F40262" t="s">
        <v>254386</v>
      </c>
      <c r="G40262" t="s">
        <v>97204</v>
      </c>
      <c r="H40262" s="1">
        <v>43281</v>
      </c>
      <c r="I40262" s="1">
        <v>43283.994166666664</v>
      </c>
      <c r="J40262" t="s">
        <v>238831</v>
      </c>
    </row>
    <row r="40263" spans="1:10" x14ac:dyDescent="0.3">
      <c r="A40263" t="s">
        <v>97205</v>
      </c>
      <c r="B40263" t="s">
        <v>97206</v>
      </c>
      <c r="C40263">
        <v>4</v>
      </c>
      <c r="H40263" s="1">
        <v>42951</v>
      </c>
      <c r="I40263" s="1">
        <v>42954.50277777778</v>
      </c>
      <c r="J40263" t="s">
        <v>238831</v>
      </c>
    </row>
    <row r="40264" spans="1:10" x14ac:dyDescent="0.3">
      <c r="A40264" t="s">
        <v>97207</v>
      </c>
      <c r="B40264" t="s">
        <v>97208</v>
      </c>
      <c r="C40264">
        <v>1</v>
      </c>
      <c r="D40264" t="s">
        <v>97209</v>
      </c>
      <c r="E40264" t="s">
        <v>238700</v>
      </c>
      <c r="F40264" t="s">
        <v>254387</v>
      </c>
      <c r="G40264" t="s">
        <v>97210</v>
      </c>
      <c r="H40264" s="1">
        <v>43269</v>
      </c>
      <c r="I40264" s="1">
        <v>43269.771851851852</v>
      </c>
      <c r="J40264" t="s">
        <v>238607</v>
      </c>
    </row>
    <row r="40265" spans="1:10" x14ac:dyDescent="0.3">
      <c r="A40265" t="s">
        <v>97211</v>
      </c>
      <c r="B40265" t="s">
        <v>97212</v>
      </c>
      <c r="C40265">
        <v>5</v>
      </c>
      <c r="H40265" s="1">
        <v>43256</v>
      </c>
      <c r="I40265" s="1">
        <v>43258.876898148148</v>
      </c>
      <c r="J40265" t="s">
        <v>238831</v>
      </c>
    </row>
    <row r="40266" spans="1:10" x14ac:dyDescent="0.3">
      <c r="A40266" t="s">
        <v>97213</v>
      </c>
      <c r="B40266" t="s">
        <v>97214</v>
      </c>
      <c r="C40266">
        <v>5</v>
      </c>
      <c r="H40266" s="1">
        <v>43198</v>
      </c>
      <c r="I40266" s="1">
        <v>43198.889664351853</v>
      </c>
      <c r="J40266" t="s">
        <v>238831</v>
      </c>
    </row>
    <row r="40267" spans="1:10" x14ac:dyDescent="0.3">
      <c r="A40267" t="s">
        <v>97215</v>
      </c>
      <c r="B40267" t="s">
        <v>97216</v>
      </c>
      <c r="C40267">
        <v>3</v>
      </c>
      <c r="D40267" t="s">
        <v>572</v>
      </c>
      <c r="E40267" t="s">
        <v>237005</v>
      </c>
      <c r="F40267" t="s">
        <v>254388</v>
      </c>
      <c r="G40267" t="s">
        <v>97217</v>
      </c>
      <c r="H40267" s="1">
        <v>43326</v>
      </c>
      <c r="I40267" s="1">
        <v>43328.569513888891</v>
      </c>
      <c r="J40267" t="s">
        <v>238831</v>
      </c>
    </row>
    <row r="40268" spans="1:10" x14ac:dyDescent="0.3">
      <c r="A40268" t="s">
        <v>97218</v>
      </c>
      <c r="B40268" t="s">
        <v>97219</v>
      </c>
      <c r="C40268">
        <v>5</v>
      </c>
      <c r="F40268" t="s">
        <v>254389</v>
      </c>
      <c r="G40268" t="s">
        <v>97220</v>
      </c>
      <c r="H40268" s="1">
        <v>43025</v>
      </c>
      <c r="I40268" s="1">
        <v>43027.692141203705</v>
      </c>
      <c r="J40268" t="s">
        <v>238831</v>
      </c>
    </row>
    <row r="40269" spans="1:10" x14ac:dyDescent="0.3">
      <c r="A40269" t="s">
        <v>97221</v>
      </c>
      <c r="B40269" t="s">
        <v>97222</v>
      </c>
      <c r="C40269">
        <v>4</v>
      </c>
      <c r="H40269" s="1">
        <v>43057</v>
      </c>
      <c r="I40269" s="1">
        <v>43062.432500000003</v>
      </c>
      <c r="J40269" t="s">
        <v>238831</v>
      </c>
    </row>
    <row r="40270" spans="1:10" x14ac:dyDescent="0.3">
      <c r="A40270" t="s">
        <v>97223</v>
      </c>
      <c r="B40270" t="s">
        <v>97224</v>
      </c>
      <c r="C40270">
        <v>4</v>
      </c>
      <c r="H40270" s="1">
        <v>43022</v>
      </c>
      <c r="I40270" s="1">
        <v>43022.65116898148</v>
      </c>
      <c r="J40270" t="s">
        <v>238831</v>
      </c>
    </row>
    <row r="40271" spans="1:10" x14ac:dyDescent="0.3">
      <c r="A40271" t="s">
        <v>97225</v>
      </c>
      <c r="B40271" t="s">
        <v>97226</v>
      </c>
      <c r="C40271">
        <v>2</v>
      </c>
      <c r="D40271" t="s">
        <v>97227</v>
      </c>
      <c r="E40271" t="s">
        <v>238701</v>
      </c>
      <c r="F40271" t="s">
        <v>254390</v>
      </c>
      <c r="G40271" t="s">
        <v>97228</v>
      </c>
      <c r="H40271" s="1">
        <v>43295</v>
      </c>
      <c r="I40271" s="1">
        <v>43295.647129629629</v>
      </c>
      <c r="J40271" t="s">
        <v>238607</v>
      </c>
    </row>
    <row r="40272" spans="1:10" x14ac:dyDescent="0.3">
      <c r="A40272" t="s">
        <v>97229</v>
      </c>
      <c r="B40272" t="s">
        <v>97230</v>
      </c>
      <c r="C40272">
        <v>3</v>
      </c>
      <c r="F40272" t="s">
        <v>97231</v>
      </c>
      <c r="G40272" t="s">
        <v>97231</v>
      </c>
      <c r="H40272" s="1">
        <v>43043</v>
      </c>
      <c r="I40272" s="1">
        <v>43043.696921296294</v>
      </c>
      <c r="J40272" t="s">
        <v>238831</v>
      </c>
    </row>
    <row r="40273" spans="1:10" x14ac:dyDescent="0.3">
      <c r="A40273" t="s">
        <v>97232</v>
      </c>
      <c r="B40273" t="s">
        <v>97233</v>
      </c>
      <c r="C40273">
        <v>5</v>
      </c>
      <c r="H40273" s="1">
        <v>43142</v>
      </c>
      <c r="I40273" s="1">
        <v>43143.389409722222</v>
      </c>
      <c r="J40273" t="s">
        <v>238831</v>
      </c>
    </row>
    <row r="40274" spans="1:10" x14ac:dyDescent="0.3">
      <c r="A40274" t="s">
        <v>97234</v>
      </c>
      <c r="B40274" t="s">
        <v>97235</v>
      </c>
      <c r="C40274">
        <v>5</v>
      </c>
      <c r="D40274" t="s">
        <v>20884</v>
      </c>
      <c r="E40274" t="s">
        <v>237464</v>
      </c>
      <c r="F40274" t="s">
        <v>254391</v>
      </c>
      <c r="G40274" t="s">
        <v>97236</v>
      </c>
      <c r="H40274" s="1">
        <v>43230</v>
      </c>
      <c r="I40274" s="1">
        <v>43233.885775462964</v>
      </c>
      <c r="J40274" t="s">
        <v>238831</v>
      </c>
    </row>
    <row r="40275" spans="1:10" x14ac:dyDescent="0.3">
      <c r="A40275" t="s">
        <v>97237</v>
      </c>
      <c r="B40275" t="s">
        <v>97238</v>
      </c>
      <c r="C40275">
        <v>4</v>
      </c>
      <c r="H40275" s="1">
        <v>43196</v>
      </c>
      <c r="I40275" s="1">
        <v>43212.940069444441</v>
      </c>
      <c r="J40275" t="s">
        <v>238831</v>
      </c>
    </row>
    <row r="40276" spans="1:10" x14ac:dyDescent="0.3">
      <c r="A40276" t="s">
        <v>97239</v>
      </c>
      <c r="B40276" t="s">
        <v>97240</v>
      </c>
      <c r="C40276">
        <v>5</v>
      </c>
      <c r="H40276" s="1">
        <v>42889</v>
      </c>
      <c r="I40276" s="1">
        <v>42892.53197916667</v>
      </c>
      <c r="J40276" t="s">
        <v>238831</v>
      </c>
    </row>
    <row r="40277" spans="1:10" x14ac:dyDescent="0.3">
      <c r="A40277" t="s">
        <v>97241</v>
      </c>
      <c r="B40277" t="s">
        <v>97242</v>
      </c>
      <c r="C40277">
        <v>3</v>
      </c>
      <c r="D40277" t="s">
        <v>97243</v>
      </c>
      <c r="E40277" t="s">
        <v>238702</v>
      </c>
      <c r="F40277" t="s">
        <v>254392</v>
      </c>
      <c r="G40277" t="s">
        <v>97244</v>
      </c>
      <c r="H40277" s="1">
        <v>43295</v>
      </c>
      <c r="I40277" s="1">
        <v>43298.079745370371</v>
      </c>
      <c r="J40277" t="s">
        <v>238831</v>
      </c>
    </row>
    <row r="40278" spans="1:10" x14ac:dyDescent="0.3">
      <c r="A40278" t="s">
        <v>97245</v>
      </c>
      <c r="B40278" t="s">
        <v>97246</v>
      </c>
      <c r="C40278">
        <v>1</v>
      </c>
      <c r="H40278" s="1">
        <v>43286</v>
      </c>
      <c r="I40278" s="1">
        <v>43288.593344907407</v>
      </c>
      <c r="J40278" t="s">
        <v>238607</v>
      </c>
    </row>
    <row r="40279" spans="1:10" x14ac:dyDescent="0.3">
      <c r="A40279" t="s">
        <v>97247</v>
      </c>
      <c r="B40279" t="s">
        <v>97248</v>
      </c>
      <c r="C40279">
        <v>3</v>
      </c>
      <c r="H40279" s="1">
        <v>42936</v>
      </c>
      <c r="I40279" s="1">
        <v>42937.52611111111</v>
      </c>
      <c r="J40279" t="s">
        <v>238607</v>
      </c>
    </row>
    <row r="40280" spans="1:10" x14ac:dyDescent="0.3">
      <c r="A40280" t="s">
        <v>97249</v>
      </c>
      <c r="B40280" t="s">
        <v>97250</v>
      </c>
      <c r="C40280">
        <v>3</v>
      </c>
      <c r="H40280" s="1">
        <v>43307</v>
      </c>
      <c r="I40280" s="1">
        <v>43310.047905092593</v>
      </c>
      <c r="J40280" t="s">
        <v>238607</v>
      </c>
    </row>
    <row r="40281" spans="1:10" x14ac:dyDescent="0.3">
      <c r="A40281" t="s">
        <v>97251</v>
      </c>
      <c r="B40281" t="s">
        <v>97252</v>
      </c>
      <c r="C40281">
        <v>5</v>
      </c>
      <c r="H40281" s="1">
        <v>42908</v>
      </c>
      <c r="I40281" s="1">
        <v>42909.599791666667</v>
      </c>
      <c r="J40281" t="s">
        <v>238831</v>
      </c>
    </row>
    <row r="40282" spans="1:10" x14ac:dyDescent="0.3">
      <c r="A40282" t="s">
        <v>97253</v>
      </c>
      <c r="B40282" t="s">
        <v>97254</v>
      </c>
      <c r="C40282">
        <v>1</v>
      </c>
      <c r="F40282" t="s">
        <v>254393</v>
      </c>
      <c r="G40282" t="s">
        <v>97255</v>
      </c>
      <c r="H40282" s="1">
        <v>43187</v>
      </c>
      <c r="I40282" s="1">
        <v>43187.412569444445</v>
      </c>
      <c r="J40282" t="s">
        <v>238607</v>
      </c>
    </row>
    <row r="40283" spans="1:10" x14ac:dyDescent="0.3">
      <c r="A40283" t="s">
        <v>97256</v>
      </c>
      <c r="B40283" t="s">
        <v>97257</v>
      </c>
      <c r="C40283">
        <v>4</v>
      </c>
      <c r="D40283" t="s">
        <v>28</v>
      </c>
      <c r="E40283" t="s">
        <v>236982</v>
      </c>
      <c r="F40283" t="s">
        <v>254394</v>
      </c>
      <c r="G40283" t="s">
        <v>97258</v>
      </c>
      <c r="H40283" s="1">
        <v>43239</v>
      </c>
      <c r="I40283" s="1">
        <v>43241.781157407408</v>
      </c>
      <c r="J40283" t="s">
        <v>238831</v>
      </c>
    </row>
    <row r="40284" spans="1:10" x14ac:dyDescent="0.3">
      <c r="A40284" t="s">
        <v>97259</v>
      </c>
      <c r="B40284" t="s">
        <v>97260</v>
      </c>
      <c r="C40284">
        <v>4</v>
      </c>
      <c r="H40284" s="1">
        <v>43288</v>
      </c>
      <c r="I40284" s="1">
        <v>43290.95752314815</v>
      </c>
      <c r="J40284" t="s">
        <v>238831</v>
      </c>
    </row>
    <row r="40285" spans="1:10" x14ac:dyDescent="0.3">
      <c r="A40285" t="s">
        <v>97261</v>
      </c>
      <c r="B40285" t="s">
        <v>97262</v>
      </c>
      <c r="C40285">
        <v>5</v>
      </c>
      <c r="H40285" s="1">
        <v>42889</v>
      </c>
      <c r="I40285" s="1">
        <v>42893.003831018519</v>
      </c>
      <c r="J40285" t="s">
        <v>238831</v>
      </c>
    </row>
    <row r="40286" spans="1:10" x14ac:dyDescent="0.3">
      <c r="A40286" t="s">
        <v>97263</v>
      </c>
      <c r="B40286" t="s">
        <v>97264</v>
      </c>
      <c r="C40286">
        <v>5</v>
      </c>
      <c r="D40286" t="s">
        <v>97265</v>
      </c>
      <c r="E40286" t="s">
        <v>238703</v>
      </c>
      <c r="F40286" t="s">
        <v>254395</v>
      </c>
      <c r="G40286" t="s">
        <v>97266</v>
      </c>
      <c r="H40286" s="1">
        <v>43216</v>
      </c>
      <c r="I40286" s="1">
        <v>43217.03634259259</v>
      </c>
      <c r="J40286" t="s">
        <v>238831</v>
      </c>
    </row>
    <row r="40287" spans="1:10" x14ac:dyDescent="0.3">
      <c r="A40287" t="s">
        <v>97267</v>
      </c>
      <c r="B40287" t="s">
        <v>97268</v>
      </c>
      <c r="C40287">
        <v>5</v>
      </c>
      <c r="H40287" s="1">
        <v>42995</v>
      </c>
      <c r="I40287" s="1">
        <v>42998.098981481482</v>
      </c>
      <c r="J40287" t="s">
        <v>238831</v>
      </c>
    </row>
    <row r="40288" spans="1:10" x14ac:dyDescent="0.3">
      <c r="A40288" t="s">
        <v>97269</v>
      </c>
      <c r="B40288" t="s">
        <v>97270</v>
      </c>
      <c r="C40288">
        <v>5</v>
      </c>
      <c r="H40288" s="1">
        <v>43130</v>
      </c>
      <c r="I40288" s="1">
        <v>43133.639641203707</v>
      </c>
      <c r="J40288" t="s">
        <v>238831</v>
      </c>
    </row>
    <row r="40289" spans="1:10" x14ac:dyDescent="0.3">
      <c r="A40289" t="s">
        <v>97271</v>
      </c>
      <c r="B40289" t="s">
        <v>97272</v>
      </c>
      <c r="C40289">
        <v>1</v>
      </c>
      <c r="D40289" t="s">
        <v>97273</v>
      </c>
      <c r="E40289" t="s">
        <v>238704</v>
      </c>
      <c r="F40289" t="s">
        <v>254396</v>
      </c>
      <c r="G40289" t="s">
        <v>97274</v>
      </c>
      <c r="H40289" s="1">
        <v>43258</v>
      </c>
      <c r="I40289" s="1">
        <v>43260.152997685182</v>
      </c>
      <c r="J40289" t="s">
        <v>238607</v>
      </c>
    </row>
    <row r="40290" spans="1:10" x14ac:dyDescent="0.3">
      <c r="A40290" t="s">
        <v>97275</v>
      </c>
      <c r="B40290" t="s">
        <v>97276</v>
      </c>
      <c r="C40290">
        <v>5</v>
      </c>
      <c r="H40290" s="1">
        <v>43137</v>
      </c>
      <c r="I40290" s="1">
        <v>43138.55568287037</v>
      </c>
      <c r="J40290" t="s">
        <v>238831</v>
      </c>
    </row>
    <row r="40291" spans="1:10" x14ac:dyDescent="0.3">
      <c r="A40291" t="s">
        <v>97277</v>
      </c>
      <c r="B40291" t="s">
        <v>97278</v>
      </c>
      <c r="C40291">
        <v>5</v>
      </c>
      <c r="H40291" s="1">
        <v>43090</v>
      </c>
      <c r="I40291" s="1">
        <v>43091.011944444443</v>
      </c>
      <c r="J40291" t="s">
        <v>238831</v>
      </c>
    </row>
    <row r="40292" spans="1:10" x14ac:dyDescent="0.3">
      <c r="A40292" t="s">
        <v>97279</v>
      </c>
      <c r="B40292" t="s">
        <v>97280</v>
      </c>
      <c r="C40292">
        <v>5</v>
      </c>
      <c r="H40292" s="1">
        <v>42956</v>
      </c>
      <c r="I40292" s="1">
        <v>42957.431712962964</v>
      </c>
      <c r="J40292" t="s">
        <v>238831</v>
      </c>
    </row>
    <row r="40293" spans="1:10" x14ac:dyDescent="0.3">
      <c r="A40293" t="s">
        <v>97281</v>
      </c>
      <c r="B40293" t="s">
        <v>97282</v>
      </c>
      <c r="C40293">
        <v>5</v>
      </c>
      <c r="D40293" t="s">
        <v>3931</v>
      </c>
      <c r="E40293" t="s">
        <v>144170</v>
      </c>
      <c r="F40293" t="s">
        <v>238063</v>
      </c>
      <c r="G40293" t="s">
        <v>603</v>
      </c>
      <c r="H40293" s="1">
        <v>43244</v>
      </c>
      <c r="I40293" s="1">
        <v>43246.001238425924</v>
      </c>
      <c r="J40293" t="s">
        <v>238831</v>
      </c>
    </row>
    <row r="40294" spans="1:10" x14ac:dyDescent="0.3">
      <c r="A40294" t="s">
        <v>97283</v>
      </c>
      <c r="B40294" t="s">
        <v>97284</v>
      </c>
      <c r="C40294">
        <v>3</v>
      </c>
      <c r="F40294" t="s">
        <v>254397</v>
      </c>
      <c r="G40294" t="s">
        <v>97285</v>
      </c>
      <c r="H40294" s="1">
        <v>43053</v>
      </c>
      <c r="I40294" s="1">
        <v>43054.00503472222</v>
      </c>
      <c r="J40294" t="s">
        <v>238831</v>
      </c>
    </row>
    <row r="40295" spans="1:10" x14ac:dyDescent="0.3">
      <c r="A40295" t="s">
        <v>97286</v>
      </c>
      <c r="B40295" t="s">
        <v>97287</v>
      </c>
      <c r="C40295">
        <v>4</v>
      </c>
      <c r="H40295" s="1">
        <v>43037</v>
      </c>
      <c r="I40295" s="1">
        <v>43038.136458333334</v>
      </c>
      <c r="J40295" t="s">
        <v>238831</v>
      </c>
    </row>
    <row r="40296" spans="1:10" x14ac:dyDescent="0.3">
      <c r="A40296" t="s">
        <v>97288</v>
      </c>
      <c r="B40296" t="s">
        <v>97289</v>
      </c>
      <c r="C40296">
        <v>4</v>
      </c>
      <c r="F40296" t="s">
        <v>254398</v>
      </c>
      <c r="G40296" t="s">
        <v>97290</v>
      </c>
      <c r="H40296" s="1">
        <v>42938</v>
      </c>
      <c r="I40296" s="1">
        <v>42941.506365740737</v>
      </c>
      <c r="J40296" t="s">
        <v>238831</v>
      </c>
    </row>
    <row r="40297" spans="1:10" x14ac:dyDescent="0.3">
      <c r="A40297" t="s">
        <v>97291</v>
      </c>
      <c r="B40297" t="s">
        <v>97292</v>
      </c>
      <c r="C40297">
        <v>5</v>
      </c>
      <c r="H40297" s="1">
        <v>42943</v>
      </c>
      <c r="I40297" s="1">
        <v>42944.029467592591</v>
      </c>
      <c r="J40297" t="s">
        <v>238831</v>
      </c>
    </row>
    <row r="40298" spans="1:10" x14ac:dyDescent="0.3">
      <c r="A40298" t="s">
        <v>97293</v>
      </c>
      <c r="B40298" t="s">
        <v>97294</v>
      </c>
      <c r="C40298">
        <v>1</v>
      </c>
      <c r="D40298" t="s">
        <v>17658</v>
      </c>
      <c r="E40298" t="s">
        <v>237056</v>
      </c>
      <c r="F40298" t="s">
        <v>254399</v>
      </c>
      <c r="G40298" t="s">
        <v>97295</v>
      </c>
      <c r="H40298" s="1">
        <v>43331</v>
      </c>
      <c r="I40298" s="1">
        <v>43333.32644675926</v>
      </c>
      <c r="J40298" t="s">
        <v>238607</v>
      </c>
    </row>
    <row r="40299" spans="1:10" x14ac:dyDescent="0.3">
      <c r="A40299" t="s">
        <v>97296</v>
      </c>
      <c r="B40299" t="s">
        <v>97297</v>
      </c>
      <c r="C40299">
        <v>4</v>
      </c>
      <c r="H40299" s="1">
        <v>43056</v>
      </c>
      <c r="I40299" s="1">
        <v>43058.981377314813</v>
      </c>
      <c r="J40299" t="s">
        <v>238831</v>
      </c>
    </row>
    <row r="40300" spans="1:10" x14ac:dyDescent="0.3">
      <c r="A40300" t="s">
        <v>97298</v>
      </c>
      <c r="B40300" t="s">
        <v>97299</v>
      </c>
      <c r="C40300">
        <v>5</v>
      </c>
      <c r="F40300" t="s">
        <v>254400</v>
      </c>
      <c r="G40300" t="s">
        <v>97300</v>
      </c>
      <c r="H40300" s="1">
        <v>43175</v>
      </c>
      <c r="I40300" s="1">
        <v>43178.705046296294</v>
      </c>
      <c r="J40300" t="s">
        <v>238831</v>
      </c>
    </row>
    <row r="40301" spans="1:10" x14ac:dyDescent="0.3">
      <c r="A40301" t="s">
        <v>97301</v>
      </c>
      <c r="B40301" t="s">
        <v>97302</v>
      </c>
      <c r="C40301">
        <v>1</v>
      </c>
      <c r="H40301" s="1">
        <v>43173</v>
      </c>
      <c r="I40301" s="1">
        <v>43173.399756944447</v>
      </c>
      <c r="J40301" t="s">
        <v>238607</v>
      </c>
    </row>
    <row r="40302" spans="1:10" x14ac:dyDescent="0.3">
      <c r="A40302" t="s">
        <v>97303</v>
      </c>
      <c r="B40302" t="s">
        <v>97304</v>
      </c>
      <c r="C40302">
        <v>4</v>
      </c>
      <c r="F40302" t="s">
        <v>254401</v>
      </c>
      <c r="G40302" t="s">
        <v>97305</v>
      </c>
      <c r="H40302" s="1">
        <v>43098</v>
      </c>
      <c r="I40302" s="1">
        <v>43101.648530092592</v>
      </c>
      <c r="J40302" t="s">
        <v>238831</v>
      </c>
    </row>
    <row r="40303" spans="1:10" x14ac:dyDescent="0.3">
      <c r="A40303" t="s">
        <v>97306</v>
      </c>
      <c r="B40303" t="s">
        <v>97307</v>
      </c>
      <c r="C40303">
        <v>4</v>
      </c>
      <c r="H40303" s="1">
        <v>43224</v>
      </c>
      <c r="I40303" s="1">
        <v>43229.126354166663</v>
      </c>
      <c r="J40303" t="s">
        <v>238831</v>
      </c>
    </row>
    <row r="40304" spans="1:10" x14ac:dyDescent="0.3">
      <c r="A40304" t="s">
        <v>97308</v>
      </c>
      <c r="B40304" t="s">
        <v>97309</v>
      </c>
      <c r="C40304">
        <v>5</v>
      </c>
      <c r="H40304" s="1">
        <v>43050</v>
      </c>
      <c r="I40304" s="1">
        <v>43051.001840277779</v>
      </c>
      <c r="J40304" t="s">
        <v>238831</v>
      </c>
    </row>
    <row r="40305" spans="1:10" x14ac:dyDescent="0.3">
      <c r="A40305" t="s">
        <v>97310</v>
      </c>
      <c r="B40305" t="s">
        <v>97311</v>
      </c>
      <c r="C40305">
        <v>5</v>
      </c>
      <c r="H40305" s="1">
        <v>43207</v>
      </c>
      <c r="I40305" s="1">
        <v>43207.858900462961</v>
      </c>
      <c r="J40305" t="s">
        <v>238831</v>
      </c>
    </row>
    <row r="40306" spans="1:10" x14ac:dyDescent="0.3">
      <c r="A40306" t="s">
        <v>97312</v>
      </c>
      <c r="B40306" t="s">
        <v>97313</v>
      </c>
      <c r="C40306">
        <v>4</v>
      </c>
      <c r="F40306" t="s">
        <v>254402</v>
      </c>
      <c r="G40306" t="s">
        <v>97314</v>
      </c>
      <c r="H40306" s="1">
        <v>43063</v>
      </c>
      <c r="I40306" s="1">
        <v>43066.661319444444</v>
      </c>
      <c r="J40306" t="s">
        <v>238831</v>
      </c>
    </row>
    <row r="40307" spans="1:10" x14ac:dyDescent="0.3">
      <c r="A40307" t="s">
        <v>97315</v>
      </c>
      <c r="B40307" t="s">
        <v>97316</v>
      </c>
      <c r="C40307">
        <v>5</v>
      </c>
      <c r="H40307" s="1">
        <v>43036</v>
      </c>
      <c r="I40307" s="1">
        <v>43037.860219907408</v>
      </c>
      <c r="J40307" t="s">
        <v>238831</v>
      </c>
    </row>
    <row r="40308" spans="1:10" x14ac:dyDescent="0.3">
      <c r="A40308" t="s">
        <v>97317</v>
      </c>
      <c r="B40308" t="s">
        <v>97318</v>
      </c>
      <c r="C40308">
        <v>5</v>
      </c>
      <c r="H40308" s="1">
        <v>43097</v>
      </c>
      <c r="I40308" s="1">
        <v>43105.512476851851</v>
      </c>
      <c r="J40308" t="s">
        <v>238831</v>
      </c>
    </row>
    <row r="40309" spans="1:10" x14ac:dyDescent="0.3">
      <c r="A40309" t="s">
        <v>97319</v>
      </c>
      <c r="B40309" t="s">
        <v>97320</v>
      </c>
      <c r="C40309">
        <v>5</v>
      </c>
      <c r="H40309" s="1">
        <v>43082</v>
      </c>
      <c r="I40309" s="1">
        <v>43084.880729166667</v>
      </c>
      <c r="J40309" t="s">
        <v>238831</v>
      </c>
    </row>
    <row r="40310" spans="1:10" x14ac:dyDescent="0.3">
      <c r="A40310" t="s">
        <v>97321</v>
      </c>
      <c r="B40310" t="s">
        <v>97322</v>
      </c>
      <c r="C40310">
        <v>5</v>
      </c>
      <c r="H40310" s="1">
        <v>43016</v>
      </c>
      <c r="I40310" s="1">
        <v>43017.490960648145</v>
      </c>
      <c r="J40310" t="s">
        <v>238831</v>
      </c>
    </row>
    <row r="40311" spans="1:10" x14ac:dyDescent="0.3">
      <c r="A40311" t="s">
        <v>97323</v>
      </c>
      <c r="B40311" t="s">
        <v>97324</v>
      </c>
      <c r="C40311">
        <v>4</v>
      </c>
      <c r="F40311" t="s">
        <v>406</v>
      </c>
      <c r="G40311" t="s">
        <v>11123</v>
      </c>
      <c r="H40311" s="1">
        <v>43096</v>
      </c>
      <c r="I40311" s="1">
        <v>43096.909108796295</v>
      </c>
      <c r="J40311" t="s">
        <v>238831</v>
      </c>
    </row>
    <row r="40312" spans="1:10" x14ac:dyDescent="0.3">
      <c r="A40312" t="s">
        <v>97325</v>
      </c>
      <c r="B40312" t="s">
        <v>97326</v>
      </c>
      <c r="C40312">
        <v>4</v>
      </c>
      <c r="H40312" s="1">
        <v>42829</v>
      </c>
      <c r="I40312" s="1">
        <v>42830.727384259262</v>
      </c>
      <c r="J40312" t="s">
        <v>238831</v>
      </c>
    </row>
    <row r="40313" spans="1:10" x14ac:dyDescent="0.3">
      <c r="A40313" t="s">
        <v>97327</v>
      </c>
      <c r="B40313" t="s">
        <v>97328</v>
      </c>
      <c r="C40313">
        <v>1</v>
      </c>
      <c r="H40313" s="1">
        <v>43174</v>
      </c>
      <c r="I40313" s="1">
        <v>43178.002650462964</v>
      </c>
      <c r="J40313" t="s">
        <v>238607</v>
      </c>
    </row>
    <row r="40314" spans="1:10" x14ac:dyDescent="0.3">
      <c r="A40314" t="s">
        <v>97329</v>
      </c>
      <c r="B40314" t="s">
        <v>97330</v>
      </c>
      <c r="C40314">
        <v>5</v>
      </c>
      <c r="H40314" s="1">
        <v>43273</v>
      </c>
      <c r="I40314" s="1">
        <v>43276.005787037036</v>
      </c>
      <c r="J40314" t="s">
        <v>238831</v>
      </c>
    </row>
    <row r="40315" spans="1:10" x14ac:dyDescent="0.3">
      <c r="A40315" t="s">
        <v>97331</v>
      </c>
      <c r="B40315" t="s">
        <v>97332</v>
      </c>
      <c r="C40315">
        <v>5</v>
      </c>
      <c r="H40315" s="1">
        <v>43058</v>
      </c>
      <c r="I40315" s="1">
        <v>43059.528275462966</v>
      </c>
      <c r="J40315" t="s">
        <v>238831</v>
      </c>
    </row>
    <row r="40316" spans="1:10" x14ac:dyDescent="0.3">
      <c r="A40316" t="s">
        <v>97333</v>
      </c>
      <c r="B40316" t="s">
        <v>97334</v>
      </c>
      <c r="C40316">
        <v>3</v>
      </c>
      <c r="F40316" t="s">
        <v>254403</v>
      </c>
      <c r="G40316" t="s">
        <v>97335</v>
      </c>
      <c r="H40316" s="1">
        <v>43126</v>
      </c>
      <c r="I40316" s="1">
        <v>43126.506030092591</v>
      </c>
      <c r="J40316" t="s">
        <v>238607</v>
      </c>
    </row>
    <row r="40317" spans="1:10" x14ac:dyDescent="0.3">
      <c r="A40317" t="s">
        <v>97336</v>
      </c>
      <c r="B40317" t="s">
        <v>97337</v>
      </c>
      <c r="C40317">
        <v>1</v>
      </c>
      <c r="F40317" t="s">
        <v>254404</v>
      </c>
      <c r="G40317" t="s">
        <v>97338</v>
      </c>
      <c r="H40317" s="1">
        <v>43092</v>
      </c>
      <c r="I40317" s="1">
        <v>43095.010324074072</v>
      </c>
      <c r="J40317" t="s">
        <v>238607</v>
      </c>
    </row>
    <row r="40318" spans="1:10" x14ac:dyDescent="0.3">
      <c r="A40318" t="s">
        <v>97339</v>
      </c>
      <c r="B40318" t="s">
        <v>97340</v>
      </c>
      <c r="C40318">
        <v>5</v>
      </c>
      <c r="H40318" s="1">
        <v>43273</v>
      </c>
      <c r="I40318" s="1">
        <v>43274.091516203705</v>
      </c>
      <c r="J40318" t="s">
        <v>238831</v>
      </c>
    </row>
    <row r="40319" spans="1:10" x14ac:dyDescent="0.3">
      <c r="A40319" t="s">
        <v>97341</v>
      </c>
      <c r="B40319" t="s">
        <v>97342</v>
      </c>
      <c r="C40319">
        <v>5</v>
      </c>
      <c r="F40319" t="s">
        <v>254405</v>
      </c>
      <c r="G40319" t="s">
        <v>97343</v>
      </c>
      <c r="H40319" s="1">
        <v>43019</v>
      </c>
      <c r="I40319" s="1">
        <v>43021.979664351849</v>
      </c>
      <c r="J40319" t="s">
        <v>238831</v>
      </c>
    </row>
    <row r="40320" spans="1:10" x14ac:dyDescent="0.3">
      <c r="A40320" t="s">
        <v>97344</v>
      </c>
      <c r="B40320" t="s">
        <v>97345</v>
      </c>
      <c r="C40320">
        <v>1</v>
      </c>
      <c r="F40320" t="s">
        <v>254406</v>
      </c>
      <c r="G40320" t="s">
        <v>97346</v>
      </c>
      <c r="H40320" s="1">
        <v>43170</v>
      </c>
      <c r="I40320" s="1">
        <v>43172.156145833331</v>
      </c>
      <c r="J40320" t="s">
        <v>238607</v>
      </c>
    </row>
    <row r="40321" spans="1:10" x14ac:dyDescent="0.3">
      <c r="A40321" t="s">
        <v>97347</v>
      </c>
      <c r="B40321" t="s">
        <v>97348</v>
      </c>
      <c r="C40321">
        <v>5</v>
      </c>
      <c r="H40321" s="1">
        <v>43271</v>
      </c>
      <c r="I40321" s="1">
        <v>43271.836041666669</v>
      </c>
      <c r="J40321" t="s">
        <v>238831</v>
      </c>
    </row>
    <row r="40322" spans="1:10" x14ac:dyDescent="0.3">
      <c r="A40322" t="s">
        <v>97349</v>
      </c>
      <c r="B40322" t="s">
        <v>97350</v>
      </c>
      <c r="C40322">
        <v>5</v>
      </c>
      <c r="F40322" t="s">
        <v>254407</v>
      </c>
      <c r="G40322" t="s">
        <v>97351</v>
      </c>
      <c r="H40322" s="1">
        <v>43027</v>
      </c>
      <c r="I40322" s="1">
        <v>43043.434930555559</v>
      </c>
      <c r="J40322" t="s">
        <v>238831</v>
      </c>
    </row>
    <row r="40323" spans="1:10" x14ac:dyDescent="0.3">
      <c r="A40323" t="s">
        <v>97352</v>
      </c>
      <c r="B40323" t="s">
        <v>97353</v>
      </c>
      <c r="C40323">
        <v>5</v>
      </c>
      <c r="H40323" s="1">
        <v>43270</v>
      </c>
      <c r="I40323" s="1">
        <v>43271.035219907404</v>
      </c>
      <c r="J40323" t="s">
        <v>238831</v>
      </c>
    </row>
    <row r="40324" spans="1:10" x14ac:dyDescent="0.3">
      <c r="A40324" t="s">
        <v>97354</v>
      </c>
      <c r="B40324" t="s">
        <v>97355</v>
      </c>
      <c r="C40324">
        <v>5</v>
      </c>
      <c r="H40324" s="1">
        <v>42882</v>
      </c>
      <c r="I40324" s="1">
        <v>42884.511469907404</v>
      </c>
      <c r="J40324" t="s">
        <v>238831</v>
      </c>
    </row>
    <row r="40325" spans="1:10" x14ac:dyDescent="0.3">
      <c r="A40325" t="s">
        <v>97356</v>
      </c>
      <c r="B40325" t="s">
        <v>97357</v>
      </c>
      <c r="C40325">
        <v>5</v>
      </c>
      <c r="H40325" s="1">
        <v>42889</v>
      </c>
      <c r="I40325" s="1">
        <v>42892.246516203704</v>
      </c>
      <c r="J40325" t="s">
        <v>238831</v>
      </c>
    </row>
    <row r="40326" spans="1:10" x14ac:dyDescent="0.3">
      <c r="A40326" t="s">
        <v>97358</v>
      </c>
      <c r="B40326" t="s">
        <v>97359</v>
      </c>
      <c r="C40326">
        <v>5</v>
      </c>
      <c r="H40326" s="1">
        <v>42662</v>
      </c>
      <c r="I40326" s="1">
        <v>42682.864687499998</v>
      </c>
      <c r="J40326" t="s">
        <v>238831</v>
      </c>
    </row>
    <row r="40327" spans="1:10" x14ac:dyDescent="0.3">
      <c r="A40327" t="s">
        <v>97360</v>
      </c>
      <c r="B40327" t="s">
        <v>97361</v>
      </c>
      <c r="C40327">
        <v>4</v>
      </c>
      <c r="D40327" t="s">
        <v>97362</v>
      </c>
      <c r="E40327" t="s">
        <v>238705</v>
      </c>
      <c r="F40327" t="s">
        <v>254408</v>
      </c>
      <c r="G40327" t="s">
        <v>97363</v>
      </c>
      <c r="H40327" s="1">
        <v>43305</v>
      </c>
      <c r="I40327" s="1">
        <v>43305.958402777775</v>
      </c>
      <c r="J40327" t="s">
        <v>238831</v>
      </c>
    </row>
    <row r="40328" spans="1:10" x14ac:dyDescent="0.3">
      <c r="A40328" t="s">
        <v>97364</v>
      </c>
      <c r="B40328" t="s">
        <v>97365</v>
      </c>
      <c r="C40328">
        <v>5</v>
      </c>
      <c r="F40328" t="s">
        <v>251565</v>
      </c>
      <c r="G40328" t="s">
        <v>76722</v>
      </c>
      <c r="H40328" s="1">
        <v>42998</v>
      </c>
      <c r="I40328" s="1">
        <v>43008.546736111108</v>
      </c>
      <c r="J40328" t="s">
        <v>238831</v>
      </c>
    </row>
    <row r="40329" spans="1:10" x14ac:dyDescent="0.3">
      <c r="A40329" t="s">
        <v>97366</v>
      </c>
      <c r="B40329" t="s">
        <v>97367</v>
      </c>
      <c r="C40329">
        <v>5</v>
      </c>
      <c r="F40329" t="s">
        <v>254409</v>
      </c>
      <c r="G40329" t="s">
        <v>97368</v>
      </c>
      <c r="H40329" s="1">
        <v>43057</v>
      </c>
      <c r="I40329" s="1">
        <v>43060.445138888892</v>
      </c>
      <c r="J40329" t="s">
        <v>238831</v>
      </c>
    </row>
    <row r="40330" spans="1:10" x14ac:dyDescent="0.3">
      <c r="A40330" t="s">
        <v>97369</v>
      </c>
      <c r="B40330" t="s">
        <v>97370</v>
      </c>
      <c r="C40330">
        <v>4</v>
      </c>
      <c r="H40330" s="1">
        <v>42899</v>
      </c>
      <c r="I40330" s="1">
        <v>42903.245104166665</v>
      </c>
      <c r="J40330" t="s">
        <v>238831</v>
      </c>
    </row>
    <row r="40331" spans="1:10" x14ac:dyDescent="0.3">
      <c r="A40331" t="s">
        <v>97371</v>
      </c>
      <c r="B40331" t="s">
        <v>97372</v>
      </c>
      <c r="C40331">
        <v>5</v>
      </c>
      <c r="H40331" s="1">
        <v>43182</v>
      </c>
      <c r="I40331" s="1">
        <v>43184.865983796299</v>
      </c>
      <c r="J40331" t="s">
        <v>238831</v>
      </c>
    </row>
    <row r="40332" spans="1:10" x14ac:dyDescent="0.3">
      <c r="A40332" t="s">
        <v>97373</v>
      </c>
      <c r="B40332" t="s">
        <v>97374</v>
      </c>
      <c r="C40332">
        <v>4</v>
      </c>
      <c r="H40332" s="1">
        <v>43092</v>
      </c>
      <c r="I40332" s="1">
        <v>43096.072314814817</v>
      </c>
      <c r="J40332" t="s">
        <v>238831</v>
      </c>
    </row>
    <row r="40333" spans="1:10" x14ac:dyDescent="0.3">
      <c r="A40333" t="s">
        <v>97375</v>
      </c>
      <c r="B40333" t="s">
        <v>97376</v>
      </c>
      <c r="C40333">
        <v>5</v>
      </c>
      <c r="H40333" s="1">
        <v>42881</v>
      </c>
      <c r="I40333" s="1">
        <v>42884.579039351855</v>
      </c>
      <c r="J40333" t="s">
        <v>238831</v>
      </c>
    </row>
    <row r="40334" spans="1:10" x14ac:dyDescent="0.3">
      <c r="A40334" t="s">
        <v>97377</v>
      </c>
      <c r="B40334" t="s">
        <v>97378</v>
      </c>
      <c r="C40334">
        <v>5</v>
      </c>
      <c r="H40334" s="1">
        <v>43277</v>
      </c>
      <c r="I40334" s="1">
        <v>43277.777743055558</v>
      </c>
      <c r="J40334" t="s">
        <v>238831</v>
      </c>
    </row>
    <row r="40335" spans="1:10" x14ac:dyDescent="0.3">
      <c r="A40335" t="s">
        <v>97379</v>
      </c>
      <c r="B40335" t="s">
        <v>97380</v>
      </c>
      <c r="C40335">
        <v>5</v>
      </c>
      <c r="H40335" s="1">
        <v>43188</v>
      </c>
      <c r="I40335" s="1">
        <v>43192.484467592592</v>
      </c>
      <c r="J40335" t="s">
        <v>238831</v>
      </c>
    </row>
    <row r="40336" spans="1:10" x14ac:dyDescent="0.3">
      <c r="A40336" t="s">
        <v>97381</v>
      </c>
      <c r="B40336" t="s">
        <v>97382</v>
      </c>
      <c r="C40336">
        <v>5</v>
      </c>
      <c r="H40336" s="1">
        <v>43259</v>
      </c>
      <c r="I40336" s="1">
        <v>43262.483576388891</v>
      </c>
      <c r="J40336" t="s">
        <v>238831</v>
      </c>
    </row>
    <row r="40337" spans="1:10" x14ac:dyDescent="0.3">
      <c r="A40337" t="s">
        <v>97383</v>
      </c>
      <c r="B40337" t="s">
        <v>97384</v>
      </c>
      <c r="C40337">
        <v>5</v>
      </c>
      <c r="H40337" s="1">
        <v>43147</v>
      </c>
      <c r="I40337" s="1">
        <v>43147.799398148149</v>
      </c>
      <c r="J40337" t="s">
        <v>238831</v>
      </c>
    </row>
    <row r="40338" spans="1:10" x14ac:dyDescent="0.3">
      <c r="A40338" t="s">
        <v>97385</v>
      </c>
      <c r="B40338" t="s">
        <v>97386</v>
      </c>
      <c r="C40338">
        <v>5</v>
      </c>
      <c r="F40338" t="s">
        <v>236997</v>
      </c>
      <c r="G40338" t="s">
        <v>413</v>
      </c>
      <c r="H40338" s="1">
        <v>43070</v>
      </c>
      <c r="I40338" s="1">
        <v>43073.688125000001</v>
      </c>
      <c r="J40338" t="s">
        <v>238831</v>
      </c>
    </row>
    <row r="40339" spans="1:10" x14ac:dyDescent="0.3">
      <c r="A40339" t="s">
        <v>97387</v>
      </c>
      <c r="B40339" t="s">
        <v>97388</v>
      </c>
      <c r="C40339">
        <v>5</v>
      </c>
      <c r="H40339" s="1">
        <v>43202</v>
      </c>
      <c r="I40339" s="1">
        <v>43202.764016203706</v>
      </c>
      <c r="J40339" t="s">
        <v>238831</v>
      </c>
    </row>
    <row r="40340" spans="1:10" x14ac:dyDescent="0.3">
      <c r="A40340" t="s">
        <v>97389</v>
      </c>
      <c r="B40340" t="s">
        <v>97390</v>
      </c>
      <c r="C40340">
        <v>4</v>
      </c>
      <c r="H40340" s="1">
        <v>43320</v>
      </c>
      <c r="I40340" s="1">
        <v>43321.518564814818</v>
      </c>
      <c r="J40340" t="s">
        <v>238831</v>
      </c>
    </row>
    <row r="40341" spans="1:10" x14ac:dyDescent="0.3">
      <c r="A40341" t="s">
        <v>97391</v>
      </c>
      <c r="B40341" t="s">
        <v>97392</v>
      </c>
      <c r="C40341">
        <v>5</v>
      </c>
      <c r="F40341" t="s">
        <v>254410</v>
      </c>
      <c r="G40341" t="s">
        <v>97393</v>
      </c>
      <c r="H40341" s="1">
        <v>42985</v>
      </c>
      <c r="I40341" s="1">
        <v>42986.038518518515</v>
      </c>
      <c r="J40341" t="s">
        <v>238831</v>
      </c>
    </row>
    <row r="40342" spans="1:10" x14ac:dyDescent="0.3">
      <c r="A40342" t="s">
        <v>97394</v>
      </c>
      <c r="B40342" t="s">
        <v>97395</v>
      </c>
      <c r="C40342">
        <v>5</v>
      </c>
      <c r="D40342" t="s">
        <v>97396</v>
      </c>
      <c r="E40342" t="s">
        <v>238706</v>
      </c>
      <c r="F40342" t="s">
        <v>254411</v>
      </c>
      <c r="G40342" t="s">
        <v>97397</v>
      </c>
      <c r="H40342" s="1">
        <v>43319</v>
      </c>
      <c r="I40342" s="1">
        <v>43319.962546296294</v>
      </c>
      <c r="J40342" t="s">
        <v>238831</v>
      </c>
    </row>
    <row r="40343" spans="1:10" x14ac:dyDescent="0.3">
      <c r="A40343" t="s">
        <v>97398</v>
      </c>
      <c r="B40343" t="s">
        <v>97399</v>
      </c>
      <c r="C40343">
        <v>5</v>
      </c>
      <c r="F40343" t="s">
        <v>236986</v>
      </c>
      <c r="G40343" t="s">
        <v>93</v>
      </c>
      <c r="H40343" s="1">
        <v>43201</v>
      </c>
      <c r="I40343" s="1">
        <v>43202.879166666666</v>
      </c>
      <c r="J40343" t="s">
        <v>238831</v>
      </c>
    </row>
    <row r="40344" spans="1:10" x14ac:dyDescent="0.3">
      <c r="A40344" t="s">
        <v>97400</v>
      </c>
      <c r="B40344" t="s">
        <v>97401</v>
      </c>
      <c r="C40344">
        <v>5</v>
      </c>
      <c r="H40344" s="1">
        <v>42903</v>
      </c>
      <c r="I40344" s="1">
        <v>42904.491608796299</v>
      </c>
      <c r="J40344" t="s">
        <v>238831</v>
      </c>
    </row>
    <row r="40345" spans="1:10" x14ac:dyDescent="0.3">
      <c r="A40345" t="s">
        <v>97402</v>
      </c>
      <c r="B40345" t="s">
        <v>97403</v>
      </c>
      <c r="C40345">
        <v>4</v>
      </c>
      <c r="H40345" s="1">
        <v>43229</v>
      </c>
      <c r="I40345" s="1">
        <v>43229.864618055559</v>
      </c>
      <c r="J40345" t="s">
        <v>238831</v>
      </c>
    </row>
    <row r="40346" spans="1:10" x14ac:dyDescent="0.3">
      <c r="A40346" t="s">
        <v>97404</v>
      </c>
      <c r="B40346" t="s">
        <v>97405</v>
      </c>
      <c r="C40346">
        <v>5</v>
      </c>
      <c r="H40346" s="1">
        <v>43070</v>
      </c>
      <c r="I40346" s="1">
        <v>43071.693067129629</v>
      </c>
      <c r="J40346" t="s">
        <v>238831</v>
      </c>
    </row>
    <row r="40347" spans="1:10" x14ac:dyDescent="0.3">
      <c r="A40347" t="s">
        <v>97406</v>
      </c>
      <c r="B40347" t="s">
        <v>97407</v>
      </c>
      <c r="C40347">
        <v>4</v>
      </c>
      <c r="F40347" t="s">
        <v>237090</v>
      </c>
      <c r="G40347" t="s">
        <v>3855</v>
      </c>
      <c r="H40347" s="1">
        <v>43197</v>
      </c>
      <c r="I40347" s="1">
        <v>43200.004814814813</v>
      </c>
      <c r="J40347" t="s">
        <v>238831</v>
      </c>
    </row>
    <row r="40348" spans="1:10" x14ac:dyDescent="0.3">
      <c r="A40348" t="s">
        <v>97408</v>
      </c>
      <c r="B40348" t="s">
        <v>97409</v>
      </c>
      <c r="C40348">
        <v>5</v>
      </c>
      <c r="D40348" t="s">
        <v>62</v>
      </c>
      <c r="E40348" t="s">
        <v>236985</v>
      </c>
      <c r="F40348" t="s">
        <v>254412</v>
      </c>
      <c r="G40348" t="s">
        <v>97410</v>
      </c>
      <c r="H40348" s="1">
        <v>43243</v>
      </c>
      <c r="I40348" s="1">
        <v>43243.537476851852</v>
      </c>
      <c r="J40348" t="s">
        <v>238831</v>
      </c>
    </row>
    <row r="40349" spans="1:10" x14ac:dyDescent="0.3">
      <c r="A40349" t="s">
        <v>97411</v>
      </c>
      <c r="B40349" t="s">
        <v>97412</v>
      </c>
      <c r="C40349">
        <v>1</v>
      </c>
      <c r="F40349" t="s">
        <v>254413</v>
      </c>
      <c r="G40349" t="s">
        <v>97413</v>
      </c>
      <c r="H40349" s="1">
        <v>43209</v>
      </c>
      <c r="I40349" s="1">
        <v>43212.544548611113</v>
      </c>
      <c r="J40349" t="s">
        <v>238607</v>
      </c>
    </row>
    <row r="40350" spans="1:10" x14ac:dyDescent="0.3">
      <c r="A40350" t="s">
        <v>97414</v>
      </c>
      <c r="B40350" t="s">
        <v>97415</v>
      </c>
      <c r="C40350">
        <v>5</v>
      </c>
      <c r="H40350" s="1">
        <v>43186</v>
      </c>
      <c r="I40350" s="1">
        <v>43187.119641203702</v>
      </c>
      <c r="J40350" t="s">
        <v>238831</v>
      </c>
    </row>
    <row r="40351" spans="1:10" x14ac:dyDescent="0.3">
      <c r="A40351" t="s">
        <v>97416</v>
      </c>
      <c r="B40351" t="s">
        <v>97417</v>
      </c>
      <c r="C40351">
        <v>5</v>
      </c>
      <c r="H40351" s="1">
        <v>43210</v>
      </c>
      <c r="I40351" s="1">
        <v>43212.821099537039</v>
      </c>
      <c r="J40351" t="s">
        <v>238831</v>
      </c>
    </row>
    <row r="40352" spans="1:10" x14ac:dyDescent="0.3">
      <c r="A40352" t="s">
        <v>97418</v>
      </c>
      <c r="B40352" t="s">
        <v>97419</v>
      </c>
      <c r="C40352">
        <v>5</v>
      </c>
      <c r="F40352" t="s">
        <v>254414</v>
      </c>
      <c r="G40352" t="s">
        <v>97420</v>
      </c>
      <c r="H40352" s="1">
        <v>43121</v>
      </c>
      <c r="I40352" s="1">
        <v>43121.890081018515</v>
      </c>
      <c r="J40352" t="s">
        <v>238831</v>
      </c>
    </row>
    <row r="40353" spans="1:10" x14ac:dyDescent="0.3">
      <c r="A40353" t="s">
        <v>97421</v>
      </c>
      <c r="B40353" t="s">
        <v>97422</v>
      </c>
      <c r="C40353">
        <v>5</v>
      </c>
      <c r="F40353" t="s">
        <v>237023</v>
      </c>
      <c r="G40353" t="s">
        <v>1326</v>
      </c>
      <c r="H40353" s="1">
        <v>42992</v>
      </c>
      <c r="I40353" s="1">
        <v>42996.465405092589</v>
      </c>
      <c r="J40353" t="s">
        <v>238831</v>
      </c>
    </row>
    <row r="40354" spans="1:10" x14ac:dyDescent="0.3">
      <c r="A40354" t="s">
        <v>97423</v>
      </c>
      <c r="B40354" t="s">
        <v>97424</v>
      </c>
      <c r="C40354">
        <v>5</v>
      </c>
      <c r="H40354" s="1">
        <v>43139</v>
      </c>
      <c r="I40354" s="1">
        <v>43145.434074074074</v>
      </c>
      <c r="J40354" t="s">
        <v>238831</v>
      </c>
    </row>
    <row r="40355" spans="1:10" x14ac:dyDescent="0.3">
      <c r="A40355" t="s">
        <v>97425</v>
      </c>
      <c r="B40355" t="s">
        <v>97426</v>
      </c>
      <c r="C40355">
        <v>5</v>
      </c>
      <c r="H40355" s="1">
        <v>42782</v>
      </c>
      <c r="I40355" s="1">
        <v>42786.440833333334</v>
      </c>
      <c r="J40355" t="s">
        <v>238831</v>
      </c>
    </row>
    <row r="40356" spans="1:10" x14ac:dyDescent="0.3">
      <c r="A40356" t="s">
        <v>97427</v>
      </c>
      <c r="B40356" t="s">
        <v>97428</v>
      </c>
      <c r="C40356">
        <v>4</v>
      </c>
      <c r="H40356" s="1">
        <v>43033</v>
      </c>
      <c r="I40356" s="1">
        <v>43034.063113425924</v>
      </c>
      <c r="J40356" t="s">
        <v>238831</v>
      </c>
    </row>
    <row r="40357" spans="1:10" x14ac:dyDescent="0.3">
      <c r="A40357" t="s">
        <v>97429</v>
      </c>
      <c r="B40357" t="s">
        <v>97430</v>
      </c>
      <c r="C40357">
        <v>3</v>
      </c>
      <c r="H40357" s="1">
        <v>43257</v>
      </c>
      <c r="I40357" s="1">
        <v>43260.050509259258</v>
      </c>
      <c r="J40357" t="s">
        <v>238607</v>
      </c>
    </row>
    <row r="40358" spans="1:10" x14ac:dyDescent="0.3">
      <c r="A40358" t="s">
        <v>97431</v>
      </c>
      <c r="B40358" t="s">
        <v>97432</v>
      </c>
      <c r="C40358">
        <v>5</v>
      </c>
      <c r="H40358" s="1">
        <v>43341</v>
      </c>
      <c r="I40358" s="1">
        <v>43347.037187499998</v>
      </c>
      <c r="J40358" t="s">
        <v>238831</v>
      </c>
    </row>
    <row r="40359" spans="1:10" x14ac:dyDescent="0.3">
      <c r="A40359" t="s">
        <v>97433</v>
      </c>
      <c r="B40359" t="s">
        <v>97434</v>
      </c>
      <c r="C40359">
        <v>5</v>
      </c>
      <c r="H40359" s="1">
        <v>42859</v>
      </c>
      <c r="I40359" s="1">
        <v>42860.821284722224</v>
      </c>
      <c r="J40359" t="s">
        <v>238831</v>
      </c>
    </row>
    <row r="40360" spans="1:10" x14ac:dyDescent="0.3">
      <c r="A40360" t="s">
        <v>97435</v>
      </c>
      <c r="B40360" t="s">
        <v>97436</v>
      </c>
      <c r="C40360">
        <v>5</v>
      </c>
      <c r="H40360" s="1">
        <v>42944</v>
      </c>
      <c r="I40360" s="1">
        <v>42945.462175925924</v>
      </c>
      <c r="J40360" t="s">
        <v>238831</v>
      </c>
    </row>
    <row r="40361" spans="1:10" x14ac:dyDescent="0.3">
      <c r="A40361" t="s">
        <v>97437</v>
      </c>
      <c r="B40361" t="s">
        <v>97438</v>
      </c>
      <c r="C40361">
        <v>4</v>
      </c>
      <c r="H40361" s="1">
        <v>43047</v>
      </c>
      <c r="I40361" s="1">
        <v>43050.049409722225</v>
      </c>
      <c r="J40361" t="s">
        <v>238831</v>
      </c>
    </row>
    <row r="40362" spans="1:10" x14ac:dyDescent="0.3">
      <c r="A40362" t="s">
        <v>97439</v>
      </c>
      <c r="B40362" t="s">
        <v>97440</v>
      </c>
      <c r="C40362">
        <v>5</v>
      </c>
      <c r="H40362" s="1">
        <v>42797</v>
      </c>
      <c r="I40362" s="1">
        <v>42798.004606481481</v>
      </c>
      <c r="J40362" t="s">
        <v>238831</v>
      </c>
    </row>
    <row r="40363" spans="1:10" x14ac:dyDescent="0.3">
      <c r="A40363" t="s">
        <v>97441</v>
      </c>
      <c r="B40363" t="s">
        <v>97442</v>
      </c>
      <c r="C40363">
        <v>5</v>
      </c>
      <c r="F40363" t="s">
        <v>254415</v>
      </c>
      <c r="G40363" t="s">
        <v>97443</v>
      </c>
      <c r="H40363" s="1">
        <v>42839</v>
      </c>
      <c r="I40363" s="1">
        <v>42840.383518518516</v>
      </c>
      <c r="J40363" t="s">
        <v>238831</v>
      </c>
    </row>
    <row r="40364" spans="1:10" x14ac:dyDescent="0.3">
      <c r="A40364" t="s">
        <v>97444</v>
      </c>
      <c r="B40364" t="s">
        <v>97445</v>
      </c>
      <c r="C40364">
        <v>5</v>
      </c>
      <c r="H40364" s="1">
        <v>43105</v>
      </c>
      <c r="I40364" s="1">
        <v>43105.479120370372</v>
      </c>
      <c r="J40364" t="s">
        <v>238831</v>
      </c>
    </row>
    <row r="40365" spans="1:10" x14ac:dyDescent="0.3">
      <c r="A40365" t="s">
        <v>97446</v>
      </c>
      <c r="B40365" t="s">
        <v>97447</v>
      </c>
      <c r="C40365">
        <v>5</v>
      </c>
      <c r="H40365" s="1">
        <v>42966</v>
      </c>
      <c r="I40365" s="1">
        <v>42969.117638888885</v>
      </c>
      <c r="J40365" t="s">
        <v>238831</v>
      </c>
    </row>
    <row r="40366" spans="1:10" x14ac:dyDescent="0.3">
      <c r="A40366" t="s">
        <v>97448</v>
      </c>
      <c r="B40366" t="s">
        <v>97449</v>
      </c>
      <c r="C40366">
        <v>5</v>
      </c>
      <c r="D40366" t="s">
        <v>572</v>
      </c>
      <c r="E40366" t="s">
        <v>237005</v>
      </c>
      <c r="F40366" t="s">
        <v>254416</v>
      </c>
      <c r="G40366" t="s">
        <v>97450</v>
      </c>
      <c r="H40366" s="1">
        <v>43267</v>
      </c>
      <c r="I40366" s="1">
        <v>43270.448530092595</v>
      </c>
      <c r="J40366" t="s">
        <v>238831</v>
      </c>
    </row>
    <row r="40367" spans="1:10" x14ac:dyDescent="0.3">
      <c r="A40367" t="s">
        <v>97451</v>
      </c>
      <c r="B40367" t="s">
        <v>97452</v>
      </c>
      <c r="C40367">
        <v>5</v>
      </c>
      <c r="F40367" t="s">
        <v>254417</v>
      </c>
      <c r="G40367" t="s">
        <v>97453</v>
      </c>
      <c r="H40367" s="1">
        <v>42900</v>
      </c>
      <c r="I40367" s="1">
        <v>42906.138229166667</v>
      </c>
      <c r="J40367" t="s">
        <v>238831</v>
      </c>
    </row>
    <row r="40368" spans="1:10" x14ac:dyDescent="0.3">
      <c r="A40368" t="s">
        <v>97454</v>
      </c>
      <c r="B40368" t="s">
        <v>97455</v>
      </c>
      <c r="C40368">
        <v>3</v>
      </c>
      <c r="F40368" t="s">
        <v>254418</v>
      </c>
      <c r="G40368" t="s">
        <v>97456</v>
      </c>
      <c r="H40368" s="1">
        <v>43055</v>
      </c>
      <c r="I40368" s="1">
        <v>43056.438020833331</v>
      </c>
      <c r="J40368" t="s">
        <v>238831</v>
      </c>
    </row>
    <row r="40369" spans="1:10" x14ac:dyDescent="0.3">
      <c r="A40369" t="s">
        <v>97457</v>
      </c>
      <c r="B40369" t="s">
        <v>97458</v>
      </c>
      <c r="C40369">
        <v>4</v>
      </c>
      <c r="H40369" s="1">
        <v>43098</v>
      </c>
      <c r="I40369" s="1">
        <v>43099.549722222226</v>
      </c>
      <c r="J40369" t="s">
        <v>238831</v>
      </c>
    </row>
    <row r="40370" spans="1:10" x14ac:dyDescent="0.3">
      <c r="A40370" t="s">
        <v>97459</v>
      </c>
      <c r="B40370" t="s">
        <v>97460</v>
      </c>
      <c r="C40370">
        <v>1</v>
      </c>
      <c r="D40370" t="s">
        <v>97461</v>
      </c>
      <c r="E40370" t="s">
        <v>238707</v>
      </c>
      <c r="F40370" t="s">
        <v>254419</v>
      </c>
      <c r="G40370" t="s">
        <v>97462</v>
      </c>
      <c r="H40370" s="1">
        <v>43313</v>
      </c>
      <c r="I40370" s="1">
        <v>43313.681932870371</v>
      </c>
      <c r="J40370" t="s">
        <v>238607</v>
      </c>
    </row>
    <row r="40371" spans="1:10" x14ac:dyDescent="0.3">
      <c r="A40371" t="s">
        <v>97463</v>
      </c>
      <c r="B40371" t="s">
        <v>97464</v>
      </c>
      <c r="C40371">
        <v>5</v>
      </c>
      <c r="D40371" t="s">
        <v>97465</v>
      </c>
      <c r="E40371" t="s">
        <v>238708</v>
      </c>
      <c r="F40371" t="s">
        <v>254420</v>
      </c>
      <c r="G40371" t="s">
        <v>97466</v>
      </c>
      <c r="H40371" s="1">
        <v>43270</v>
      </c>
      <c r="I40371" s="1">
        <v>43273.083275462966</v>
      </c>
      <c r="J40371" t="s">
        <v>238831</v>
      </c>
    </row>
    <row r="40372" spans="1:10" x14ac:dyDescent="0.3">
      <c r="A40372" t="s">
        <v>97467</v>
      </c>
      <c r="B40372" t="s">
        <v>97468</v>
      </c>
      <c r="C40372">
        <v>5</v>
      </c>
      <c r="D40372" t="s">
        <v>99</v>
      </c>
      <c r="E40372" t="s">
        <v>236987</v>
      </c>
      <c r="F40372" t="s">
        <v>254421</v>
      </c>
      <c r="G40372" t="s">
        <v>97469</v>
      </c>
      <c r="H40372" s="1">
        <v>43264</v>
      </c>
      <c r="I40372" s="1">
        <v>43269.034687500003</v>
      </c>
      <c r="J40372" t="s">
        <v>238831</v>
      </c>
    </row>
    <row r="40373" spans="1:10" x14ac:dyDescent="0.3">
      <c r="A40373" t="s">
        <v>97470</v>
      </c>
      <c r="B40373" t="s">
        <v>97471</v>
      </c>
      <c r="C40373">
        <v>1</v>
      </c>
      <c r="F40373" t="s">
        <v>254422</v>
      </c>
      <c r="G40373" t="s">
        <v>97472</v>
      </c>
      <c r="H40373" s="1">
        <v>43203</v>
      </c>
      <c r="I40373" s="1">
        <v>43203.885451388887</v>
      </c>
      <c r="J40373" t="s">
        <v>238607</v>
      </c>
    </row>
    <row r="40374" spans="1:10" x14ac:dyDescent="0.3">
      <c r="A40374" t="s">
        <v>97473</v>
      </c>
      <c r="B40374" t="s">
        <v>97474</v>
      </c>
      <c r="C40374">
        <v>4</v>
      </c>
      <c r="H40374" s="1">
        <v>43067</v>
      </c>
      <c r="I40374" s="1">
        <v>43070.823854166665</v>
      </c>
      <c r="J40374" t="s">
        <v>238831</v>
      </c>
    </row>
    <row r="40375" spans="1:10" x14ac:dyDescent="0.3">
      <c r="A40375" t="s">
        <v>97475</v>
      </c>
      <c r="B40375" t="s">
        <v>97476</v>
      </c>
      <c r="C40375">
        <v>5</v>
      </c>
      <c r="H40375" s="1">
        <v>42987</v>
      </c>
      <c r="I40375" s="1">
        <v>42987.924259259256</v>
      </c>
      <c r="J40375" t="s">
        <v>238831</v>
      </c>
    </row>
    <row r="40376" spans="1:10" x14ac:dyDescent="0.3">
      <c r="A40376" t="s">
        <v>97477</v>
      </c>
      <c r="B40376" t="s">
        <v>97478</v>
      </c>
      <c r="C40376">
        <v>5</v>
      </c>
      <c r="H40376" s="1">
        <v>43032</v>
      </c>
      <c r="I40376" s="1">
        <v>43033.543946759259</v>
      </c>
      <c r="J40376" t="s">
        <v>238831</v>
      </c>
    </row>
    <row r="40377" spans="1:10" x14ac:dyDescent="0.3">
      <c r="A40377" t="s">
        <v>97479</v>
      </c>
      <c r="B40377" t="s">
        <v>97480</v>
      </c>
      <c r="C40377">
        <v>5</v>
      </c>
      <c r="F40377" t="s">
        <v>254423</v>
      </c>
      <c r="G40377" t="s">
        <v>97481</v>
      </c>
      <c r="H40377" s="1">
        <v>43125</v>
      </c>
      <c r="I40377" s="1">
        <v>43137.770439814813</v>
      </c>
      <c r="J40377" t="s">
        <v>238831</v>
      </c>
    </row>
    <row r="40378" spans="1:10" x14ac:dyDescent="0.3">
      <c r="A40378" t="s">
        <v>97482</v>
      </c>
      <c r="B40378" t="s">
        <v>97483</v>
      </c>
      <c r="C40378">
        <v>4</v>
      </c>
      <c r="H40378" s="1">
        <v>42952</v>
      </c>
      <c r="I40378" s="1">
        <v>42955.364189814813</v>
      </c>
      <c r="J40378" t="s">
        <v>238831</v>
      </c>
    </row>
    <row r="40379" spans="1:10" x14ac:dyDescent="0.3">
      <c r="A40379" t="s">
        <v>97484</v>
      </c>
      <c r="B40379" t="s">
        <v>97485</v>
      </c>
      <c r="C40379">
        <v>5</v>
      </c>
      <c r="H40379" s="1">
        <v>42948</v>
      </c>
      <c r="I40379" s="1">
        <v>42949.680659722224</v>
      </c>
      <c r="J40379" t="s">
        <v>238831</v>
      </c>
    </row>
    <row r="40380" spans="1:10" x14ac:dyDescent="0.3">
      <c r="A40380" t="s">
        <v>75457</v>
      </c>
      <c r="B40380" t="s">
        <v>97486</v>
      </c>
      <c r="C40380">
        <v>1</v>
      </c>
      <c r="F40380" t="s">
        <v>251378</v>
      </c>
      <c r="G40380" t="s">
        <v>75459</v>
      </c>
      <c r="H40380" s="1">
        <v>43159</v>
      </c>
      <c r="I40380" s="1">
        <v>43159.58185185185</v>
      </c>
      <c r="J40380" t="s">
        <v>238607</v>
      </c>
    </row>
    <row r="40381" spans="1:10" x14ac:dyDescent="0.3">
      <c r="A40381" t="s">
        <v>97487</v>
      </c>
      <c r="B40381" t="s">
        <v>97488</v>
      </c>
      <c r="C40381">
        <v>1</v>
      </c>
      <c r="F40381" t="s">
        <v>254424</v>
      </c>
      <c r="G40381" t="s">
        <v>97489</v>
      </c>
      <c r="H40381" s="1">
        <v>43050</v>
      </c>
      <c r="I40381" s="1">
        <v>43052.007939814815</v>
      </c>
      <c r="J40381" t="s">
        <v>238607</v>
      </c>
    </row>
    <row r="40382" spans="1:10" x14ac:dyDescent="0.3">
      <c r="A40382" t="s">
        <v>97490</v>
      </c>
      <c r="B40382" t="s">
        <v>97491</v>
      </c>
      <c r="C40382">
        <v>5</v>
      </c>
      <c r="H40382" s="1">
        <v>42958</v>
      </c>
      <c r="I40382" s="1">
        <v>42961.651412037034</v>
      </c>
      <c r="J40382" t="s">
        <v>238831</v>
      </c>
    </row>
    <row r="40383" spans="1:10" x14ac:dyDescent="0.3">
      <c r="A40383" t="s">
        <v>97492</v>
      </c>
      <c r="B40383" t="s">
        <v>97493</v>
      </c>
      <c r="C40383">
        <v>4</v>
      </c>
      <c r="D40383" t="s">
        <v>97494</v>
      </c>
      <c r="E40383" t="s">
        <v>237902</v>
      </c>
      <c r="F40383" t="s">
        <v>254425</v>
      </c>
      <c r="G40383" t="s">
        <v>97495</v>
      </c>
      <c r="H40383" s="1">
        <v>43217</v>
      </c>
      <c r="I40383" s="1">
        <v>43221.887071759258</v>
      </c>
      <c r="J40383" t="s">
        <v>238831</v>
      </c>
    </row>
    <row r="40384" spans="1:10" x14ac:dyDescent="0.3">
      <c r="A40384" t="s">
        <v>97496</v>
      </c>
      <c r="B40384" t="s">
        <v>97497</v>
      </c>
      <c r="C40384">
        <v>1</v>
      </c>
      <c r="F40384" t="s">
        <v>254426</v>
      </c>
      <c r="G40384" t="s">
        <v>97498</v>
      </c>
      <c r="H40384" s="1">
        <v>43206</v>
      </c>
      <c r="I40384" s="1">
        <v>43206.766296296293</v>
      </c>
      <c r="J40384" t="s">
        <v>238607</v>
      </c>
    </row>
    <row r="40385" spans="1:10" x14ac:dyDescent="0.3">
      <c r="A40385" t="s">
        <v>97499</v>
      </c>
      <c r="B40385" t="s">
        <v>97500</v>
      </c>
      <c r="C40385">
        <v>2</v>
      </c>
      <c r="H40385" s="1">
        <v>43085</v>
      </c>
      <c r="I40385" s="1">
        <v>43086.657592592594</v>
      </c>
      <c r="J40385" t="s">
        <v>238607</v>
      </c>
    </row>
    <row r="40386" spans="1:10" x14ac:dyDescent="0.3">
      <c r="A40386" t="s">
        <v>97501</v>
      </c>
      <c r="B40386" t="s">
        <v>97502</v>
      </c>
      <c r="C40386">
        <v>4</v>
      </c>
      <c r="F40386" t="s">
        <v>237026</v>
      </c>
      <c r="G40386" t="s">
        <v>149</v>
      </c>
      <c r="H40386" s="1">
        <v>42845</v>
      </c>
      <c r="I40386" s="1">
        <v>42848.592280092591</v>
      </c>
      <c r="J40386" t="s">
        <v>238831</v>
      </c>
    </row>
    <row r="40387" spans="1:10" x14ac:dyDescent="0.3">
      <c r="A40387" t="s">
        <v>97503</v>
      </c>
      <c r="B40387" t="s">
        <v>97504</v>
      </c>
      <c r="C40387">
        <v>5</v>
      </c>
      <c r="D40387" t="s">
        <v>28</v>
      </c>
      <c r="E40387" t="s">
        <v>236982</v>
      </c>
      <c r="F40387" t="s">
        <v>236997</v>
      </c>
      <c r="G40387" t="s">
        <v>1954</v>
      </c>
      <c r="H40387" s="1">
        <v>43260</v>
      </c>
      <c r="I40387" s="1">
        <v>43262.454895833333</v>
      </c>
      <c r="J40387" t="s">
        <v>238831</v>
      </c>
    </row>
    <row r="40388" spans="1:10" x14ac:dyDescent="0.3">
      <c r="A40388" t="s">
        <v>97505</v>
      </c>
      <c r="B40388" t="s">
        <v>97506</v>
      </c>
      <c r="C40388">
        <v>1</v>
      </c>
      <c r="H40388" s="1">
        <v>43261</v>
      </c>
      <c r="I40388" s="1">
        <v>43261.465289351851</v>
      </c>
      <c r="J40388" t="s">
        <v>238607</v>
      </c>
    </row>
    <row r="40389" spans="1:10" x14ac:dyDescent="0.3">
      <c r="A40389" t="s">
        <v>97507</v>
      </c>
      <c r="B40389" t="s">
        <v>97508</v>
      </c>
      <c r="C40389">
        <v>5</v>
      </c>
      <c r="F40389" t="s">
        <v>254427</v>
      </c>
      <c r="G40389" t="s">
        <v>97509</v>
      </c>
      <c r="H40389" s="1">
        <v>43146</v>
      </c>
      <c r="I40389" s="1">
        <v>43146.913564814815</v>
      </c>
      <c r="J40389" t="s">
        <v>238831</v>
      </c>
    </row>
    <row r="40390" spans="1:10" x14ac:dyDescent="0.3">
      <c r="A40390" t="s">
        <v>97510</v>
      </c>
      <c r="B40390" t="s">
        <v>97511</v>
      </c>
      <c r="C40390">
        <v>4</v>
      </c>
      <c r="H40390" s="1">
        <v>43260</v>
      </c>
      <c r="I40390" s="1">
        <v>43261.513009259259</v>
      </c>
      <c r="J40390" t="s">
        <v>238831</v>
      </c>
    </row>
    <row r="40391" spans="1:10" x14ac:dyDescent="0.3">
      <c r="A40391" t="s">
        <v>97512</v>
      </c>
      <c r="B40391" t="s">
        <v>97513</v>
      </c>
      <c r="C40391">
        <v>5</v>
      </c>
      <c r="H40391" s="1">
        <v>43034</v>
      </c>
      <c r="I40391" s="1">
        <v>43035.805011574077</v>
      </c>
      <c r="J40391" t="s">
        <v>238831</v>
      </c>
    </row>
    <row r="40392" spans="1:10" x14ac:dyDescent="0.3">
      <c r="A40392" t="s">
        <v>97514</v>
      </c>
      <c r="B40392" t="s">
        <v>97515</v>
      </c>
      <c r="C40392">
        <v>5</v>
      </c>
      <c r="H40392" s="1">
        <v>43173</v>
      </c>
      <c r="I40392" s="1">
        <v>43173.818310185183</v>
      </c>
      <c r="J40392" t="s">
        <v>238831</v>
      </c>
    </row>
    <row r="40393" spans="1:10" x14ac:dyDescent="0.3">
      <c r="A40393" t="s">
        <v>97516</v>
      </c>
      <c r="B40393" t="s">
        <v>97517</v>
      </c>
      <c r="C40393">
        <v>5</v>
      </c>
      <c r="H40393" s="1">
        <v>43296</v>
      </c>
      <c r="I40393" s="1">
        <v>43297.096307870372</v>
      </c>
      <c r="J40393" t="s">
        <v>238831</v>
      </c>
    </row>
    <row r="40394" spans="1:10" x14ac:dyDescent="0.3">
      <c r="A40394" t="s">
        <v>97518</v>
      </c>
      <c r="B40394" t="s">
        <v>97519</v>
      </c>
      <c r="C40394">
        <v>3</v>
      </c>
      <c r="D40394" t="s">
        <v>97520</v>
      </c>
      <c r="E40394" t="s">
        <v>238709</v>
      </c>
      <c r="F40394" t="s">
        <v>254428</v>
      </c>
      <c r="G40394" t="s">
        <v>97521</v>
      </c>
      <c r="H40394" s="1">
        <v>43237</v>
      </c>
      <c r="I40394" s="1">
        <v>43237.467083333337</v>
      </c>
      <c r="J40394" t="s">
        <v>238831</v>
      </c>
    </row>
    <row r="40395" spans="1:10" x14ac:dyDescent="0.3">
      <c r="A40395" t="s">
        <v>97522</v>
      </c>
      <c r="B40395" t="s">
        <v>97523</v>
      </c>
      <c r="C40395">
        <v>4</v>
      </c>
      <c r="H40395" s="1">
        <v>42871</v>
      </c>
      <c r="I40395" s="1">
        <v>42872.497604166667</v>
      </c>
      <c r="J40395" t="s">
        <v>238831</v>
      </c>
    </row>
    <row r="40396" spans="1:10" x14ac:dyDescent="0.3">
      <c r="A40396" t="s">
        <v>97524</v>
      </c>
      <c r="B40396" t="s">
        <v>97525</v>
      </c>
      <c r="C40396">
        <v>5</v>
      </c>
      <c r="H40396" s="1">
        <v>42886</v>
      </c>
      <c r="I40396" s="1">
        <v>42889.585763888892</v>
      </c>
      <c r="J40396" t="s">
        <v>238831</v>
      </c>
    </row>
    <row r="40397" spans="1:10" x14ac:dyDescent="0.3">
      <c r="A40397" t="s">
        <v>97526</v>
      </c>
      <c r="B40397" t="s">
        <v>97527</v>
      </c>
      <c r="C40397">
        <v>5</v>
      </c>
      <c r="F40397" t="s">
        <v>254429</v>
      </c>
      <c r="G40397" t="s">
        <v>97528</v>
      </c>
      <c r="H40397" s="1">
        <v>42895</v>
      </c>
      <c r="I40397" s="1">
        <v>42898.623668981483</v>
      </c>
      <c r="J40397" t="s">
        <v>238831</v>
      </c>
    </row>
    <row r="40398" spans="1:10" x14ac:dyDescent="0.3">
      <c r="A40398" t="s">
        <v>97529</v>
      </c>
      <c r="B40398" t="s">
        <v>97530</v>
      </c>
      <c r="C40398">
        <v>4</v>
      </c>
      <c r="H40398" s="1">
        <v>43193</v>
      </c>
      <c r="I40398" s="1">
        <v>43194.43644675926</v>
      </c>
      <c r="J40398" t="s">
        <v>238831</v>
      </c>
    </row>
    <row r="40399" spans="1:10" x14ac:dyDescent="0.3">
      <c r="A40399" t="s">
        <v>97531</v>
      </c>
      <c r="B40399" t="s">
        <v>97532</v>
      </c>
      <c r="C40399">
        <v>1</v>
      </c>
      <c r="F40399" t="s">
        <v>254430</v>
      </c>
      <c r="G40399" t="s">
        <v>97533</v>
      </c>
      <c r="H40399" s="1">
        <v>42785</v>
      </c>
      <c r="I40399" s="1">
        <v>42788.463726851849</v>
      </c>
      <c r="J40399" t="s">
        <v>238607</v>
      </c>
    </row>
    <row r="40400" spans="1:10" x14ac:dyDescent="0.3">
      <c r="A40400" t="s">
        <v>97534</v>
      </c>
      <c r="B40400" t="s">
        <v>97535</v>
      </c>
      <c r="C40400">
        <v>5</v>
      </c>
      <c r="D40400" t="s">
        <v>97536</v>
      </c>
      <c r="E40400" t="s">
        <v>238710</v>
      </c>
      <c r="F40400" t="s">
        <v>254431</v>
      </c>
      <c r="G40400" t="s">
        <v>97537</v>
      </c>
      <c r="H40400" s="1">
        <v>43253</v>
      </c>
      <c r="I40400" s="1">
        <v>43254.603645833333</v>
      </c>
      <c r="J40400" t="s">
        <v>238831</v>
      </c>
    </row>
    <row r="40401" spans="1:10" x14ac:dyDescent="0.3">
      <c r="A40401" t="s">
        <v>97538</v>
      </c>
      <c r="B40401" t="s">
        <v>97539</v>
      </c>
      <c r="C40401">
        <v>4</v>
      </c>
      <c r="H40401" s="1">
        <v>43218</v>
      </c>
      <c r="I40401" s="1">
        <v>43220.945821759262</v>
      </c>
      <c r="J40401" t="s">
        <v>238831</v>
      </c>
    </row>
    <row r="40402" spans="1:10" x14ac:dyDescent="0.3">
      <c r="A40402" t="s">
        <v>97540</v>
      </c>
      <c r="B40402" t="s">
        <v>97541</v>
      </c>
      <c r="C40402">
        <v>5</v>
      </c>
      <c r="H40402" s="1">
        <v>43309</v>
      </c>
      <c r="I40402" s="1">
        <v>43310.507488425923</v>
      </c>
      <c r="J40402" t="s">
        <v>238831</v>
      </c>
    </row>
    <row r="40403" spans="1:10" x14ac:dyDescent="0.3">
      <c r="A40403" t="s">
        <v>97542</v>
      </c>
      <c r="B40403" t="s">
        <v>97543</v>
      </c>
      <c r="C40403">
        <v>2</v>
      </c>
      <c r="F40403" t="s">
        <v>254432</v>
      </c>
      <c r="G40403" t="s">
        <v>97544</v>
      </c>
      <c r="H40403" s="1">
        <v>42871</v>
      </c>
      <c r="I40403" s="1">
        <v>42872.102881944447</v>
      </c>
      <c r="J40403" t="s">
        <v>238607</v>
      </c>
    </row>
    <row r="40404" spans="1:10" x14ac:dyDescent="0.3">
      <c r="A40404" t="s">
        <v>97545</v>
      </c>
      <c r="B40404" t="s">
        <v>97546</v>
      </c>
      <c r="C40404">
        <v>5</v>
      </c>
      <c r="F40404" t="s">
        <v>238415</v>
      </c>
      <c r="G40404" t="s">
        <v>34386</v>
      </c>
      <c r="H40404" s="1">
        <v>43137</v>
      </c>
      <c r="I40404" s="1">
        <v>43139.737268518518</v>
      </c>
      <c r="J40404" t="s">
        <v>238831</v>
      </c>
    </row>
    <row r="40405" spans="1:10" x14ac:dyDescent="0.3">
      <c r="A40405" t="s">
        <v>97547</v>
      </c>
      <c r="B40405" t="s">
        <v>97548</v>
      </c>
      <c r="C40405">
        <v>5</v>
      </c>
      <c r="F40405" t="s">
        <v>254433</v>
      </c>
      <c r="G40405" t="s">
        <v>97549</v>
      </c>
      <c r="H40405" s="1">
        <v>42931</v>
      </c>
      <c r="I40405" s="1">
        <v>42934.693368055552</v>
      </c>
      <c r="J40405" t="s">
        <v>238831</v>
      </c>
    </row>
    <row r="40406" spans="1:10" x14ac:dyDescent="0.3">
      <c r="A40406" t="s">
        <v>97550</v>
      </c>
      <c r="B40406" t="s">
        <v>21684</v>
      </c>
      <c r="C40406">
        <v>5</v>
      </c>
      <c r="H40406" s="1">
        <v>43181</v>
      </c>
      <c r="I40406" s="1">
        <v>43182.060335648152</v>
      </c>
      <c r="J40406" t="s">
        <v>238831</v>
      </c>
    </row>
    <row r="40407" spans="1:10" x14ac:dyDescent="0.3">
      <c r="A40407" t="s">
        <v>97551</v>
      </c>
      <c r="B40407" t="s">
        <v>97552</v>
      </c>
      <c r="C40407">
        <v>5</v>
      </c>
      <c r="F40407" t="s">
        <v>254434</v>
      </c>
      <c r="G40407" t="s">
        <v>97553</v>
      </c>
      <c r="H40407" s="1">
        <v>43307</v>
      </c>
      <c r="I40407" s="1">
        <v>43311.061550925922</v>
      </c>
      <c r="J40407" t="s">
        <v>238831</v>
      </c>
    </row>
    <row r="40408" spans="1:10" x14ac:dyDescent="0.3">
      <c r="A40408" t="s">
        <v>97554</v>
      </c>
      <c r="B40408" t="s">
        <v>97555</v>
      </c>
      <c r="C40408">
        <v>5</v>
      </c>
      <c r="H40408" s="1">
        <v>43266</v>
      </c>
      <c r="I40408" s="1">
        <v>43270.55232638889</v>
      </c>
      <c r="J40408" t="s">
        <v>238831</v>
      </c>
    </row>
    <row r="40409" spans="1:10" x14ac:dyDescent="0.3">
      <c r="A40409" t="s">
        <v>97556</v>
      </c>
      <c r="B40409" t="s">
        <v>97557</v>
      </c>
      <c r="C40409">
        <v>5</v>
      </c>
      <c r="D40409" t="s">
        <v>3424</v>
      </c>
      <c r="E40409" t="s">
        <v>237119</v>
      </c>
      <c r="F40409" t="s">
        <v>237181</v>
      </c>
      <c r="G40409" t="s">
        <v>97558</v>
      </c>
      <c r="H40409" s="1">
        <v>43231</v>
      </c>
      <c r="I40409" s="1">
        <v>43232.027777777781</v>
      </c>
      <c r="J40409" t="s">
        <v>238831</v>
      </c>
    </row>
    <row r="40410" spans="1:10" x14ac:dyDescent="0.3">
      <c r="A40410" t="s">
        <v>97559</v>
      </c>
      <c r="B40410" t="s">
        <v>97560</v>
      </c>
      <c r="C40410">
        <v>1</v>
      </c>
      <c r="F40410" t="s">
        <v>254435</v>
      </c>
      <c r="G40410" t="s">
        <v>97561</v>
      </c>
      <c r="H40410" s="1">
        <v>43208</v>
      </c>
      <c r="I40410" s="1">
        <v>43208.453229166669</v>
      </c>
      <c r="J40410" t="s">
        <v>238607</v>
      </c>
    </row>
    <row r="40411" spans="1:10" x14ac:dyDescent="0.3">
      <c r="A40411" t="s">
        <v>97562</v>
      </c>
      <c r="B40411" t="s">
        <v>97563</v>
      </c>
      <c r="C40411">
        <v>5</v>
      </c>
      <c r="H40411" s="1">
        <v>43236</v>
      </c>
      <c r="I40411" s="1">
        <v>43236.808564814812</v>
      </c>
      <c r="J40411" t="s">
        <v>238831</v>
      </c>
    </row>
    <row r="40412" spans="1:10" x14ac:dyDescent="0.3">
      <c r="A40412" t="s">
        <v>97564</v>
      </c>
      <c r="B40412" t="s">
        <v>97565</v>
      </c>
      <c r="C40412">
        <v>5</v>
      </c>
      <c r="D40412" t="s">
        <v>2671</v>
      </c>
      <c r="E40412" t="s">
        <v>237060</v>
      </c>
      <c r="F40412" t="s">
        <v>254436</v>
      </c>
      <c r="G40412" t="s">
        <v>97566</v>
      </c>
      <c r="H40412" s="1">
        <v>43229</v>
      </c>
      <c r="I40412" s="1">
        <v>43233.812418981484</v>
      </c>
      <c r="J40412" t="s">
        <v>238831</v>
      </c>
    </row>
    <row r="40413" spans="1:10" x14ac:dyDescent="0.3">
      <c r="A40413" t="s">
        <v>97567</v>
      </c>
      <c r="B40413" t="s">
        <v>97568</v>
      </c>
      <c r="C40413">
        <v>5</v>
      </c>
      <c r="H40413" s="1">
        <v>43041</v>
      </c>
      <c r="I40413" s="1">
        <v>43042.111076388886</v>
      </c>
      <c r="J40413" t="s">
        <v>238831</v>
      </c>
    </row>
    <row r="40414" spans="1:10" x14ac:dyDescent="0.3">
      <c r="A40414" t="s">
        <v>97569</v>
      </c>
      <c r="B40414" t="s">
        <v>97570</v>
      </c>
      <c r="C40414">
        <v>5</v>
      </c>
      <c r="H40414" s="1">
        <v>42858</v>
      </c>
      <c r="I40414" s="1">
        <v>42859.074108796296</v>
      </c>
      <c r="J40414" t="s">
        <v>238831</v>
      </c>
    </row>
    <row r="40415" spans="1:10" x14ac:dyDescent="0.3">
      <c r="A40415" t="s">
        <v>97571</v>
      </c>
      <c r="B40415" t="s">
        <v>97572</v>
      </c>
      <c r="C40415">
        <v>5</v>
      </c>
      <c r="H40415" s="1">
        <v>42972</v>
      </c>
      <c r="I40415" s="1">
        <v>42975.604155092595</v>
      </c>
      <c r="J40415" t="s">
        <v>238831</v>
      </c>
    </row>
    <row r="40416" spans="1:10" x14ac:dyDescent="0.3">
      <c r="A40416" t="s">
        <v>97573</v>
      </c>
      <c r="B40416" t="s">
        <v>97574</v>
      </c>
      <c r="C40416">
        <v>5</v>
      </c>
      <c r="H40416" s="1">
        <v>43257</v>
      </c>
      <c r="I40416" s="1">
        <v>43263.054629629631</v>
      </c>
      <c r="J40416" t="s">
        <v>238831</v>
      </c>
    </row>
    <row r="40417" spans="1:10" x14ac:dyDescent="0.3">
      <c r="A40417" t="s">
        <v>97575</v>
      </c>
      <c r="B40417" t="s">
        <v>97576</v>
      </c>
      <c r="C40417">
        <v>1</v>
      </c>
      <c r="F40417" t="s">
        <v>254437</v>
      </c>
      <c r="G40417" t="s">
        <v>97577</v>
      </c>
      <c r="H40417" s="1">
        <v>43097</v>
      </c>
      <c r="I40417" s="1">
        <v>43097.95244212963</v>
      </c>
      <c r="J40417" t="s">
        <v>238607</v>
      </c>
    </row>
    <row r="40418" spans="1:10" x14ac:dyDescent="0.3">
      <c r="A40418" t="s">
        <v>97578</v>
      </c>
      <c r="B40418" t="s">
        <v>97579</v>
      </c>
      <c r="C40418">
        <v>4</v>
      </c>
      <c r="H40418" s="1">
        <v>43152</v>
      </c>
      <c r="I40418" s="1">
        <v>43159.611192129632</v>
      </c>
      <c r="J40418" t="s">
        <v>238831</v>
      </c>
    </row>
    <row r="40419" spans="1:10" x14ac:dyDescent="0.3">
      <c r="A40419" t="s">
        <v>97580</v>
      </c>
      <c r="B40419" t="s">
        <v>97581</v>
      </c>
      <c r="C40419">
        <v>5</v>
      </c>
      <c r="H40419" s="1">
        <v>43135</v>
      </c>
      <c r="I40419" s="1">
        <v>43135.918275462966</v>
      </c>
      <c r="J40419" t="s">
        <v>238831</v>
      </c>
    </row>
    <row r="40420" spans="1:10" x14ac:dyDescent="0.3">
      <c r="A40420" t="s">
        <v>97582</v>
      </c>
      <c r="B40420" t="s">
        <v>97583</v>
      </c>
      <c r="C40420">
        <v>1</v>
      </c>
      <c r="F40420" t="s">
        <v>254438</v>
      </c>
      <c r="G40420" t="s">
        <v>97584</v>
      </c>
      <c r="H40420" s="1">
        <v>43006</v>
      </c>
      <c r="I40420" s="1">
        <v>43006.841435185182</v>
      </c>
      <c r="J40420" t="s">
        <v>238607</v>
      </c>
    </row>
    <row r="40421" spans="1:10" x14ac:dyDescent="0.3">
      <c r="A40421" t="s">
        <v>97585</v>
      </c>
      <c r="B40421" t="s">
        <v>97586</v>
      </c>
      <c r="C40421">
        <v>5</v>
      </c>
      <c r="D40421" t="s">
        <v>22239</v>
      </c>
      <c r="E40421" t="s">
        <v>237492</v>
      </c>
      <c r="H40421" s="1">
        <v>43140</v>
      </c>
      <c r="I40421" s="1">
        <v>43320.026967592596</v>
      </c>
      <c r="J40421" t="s">
        <v>238831</v>
      </c>
    </row>
    <row r="40422" spans="1:10" x14ac:dyDescent="0.3">
      <c r="A40422" t="s">
        <v>97587</v>
      </c>
      <c r="B40422" t="s">
        <v>97588</v>
      </c>
      <c r="C40422">
        <v>1</v>
      </c>
      <c r="F40422" t="s">
        <v>254439</v>
      </c>
      <c r="G40422" t="s">
        <v>97589</v>
      </c>
      <c r="H40422" s="1">
        <v>43054</v>
      </c>
      <c r="I40422" s="1">
        <v>43057.779328703706</v>
      </c>
      <c r="J40422" t="s">
        <v>238607</v>
      </c>
    </row>
    <row r="40423" spans="1:10" x14ac:dyDescent="0.3">
      <c r="A40423" t="s">
        <v>97590</v>
      </c>
      <c r="B40423" t="s">
        <v>97591</v>
      </c>
      <c r="C40423">
        <v>4</v>
      </c>
      <c r="H40423" s="1">
        <v>43056</v>
      </c>
      <c r="I40423" s="1">
        <v>43059.538946759261</v>
      </c>
      <c r="J40423" t="s">
        <v>238831</v>
      </c>
    </row>
    <row r="40424" spans="1:10" x14ac:dyDescent="0.3">
      <c r="A40424" t="s">
        <v>97592</v>
      </c>
      <c r="B40424" t="s">
        <v>97593</v>
      </c>
      <c r="C40424">
        <v>5</v>
      </c>
      <c r="H40424" s="1">
        <v>43111</v>
      </c>
      <c r="I40424" s="1">
        <v>43112.477407407408</v>
      </c>
      <c r="J40424" t="s">
        <v>238831</v>
      </c>
    </row>
    <row r="40425" spans="1:10" x14ac:dyDescent="0.3">
      <c r="A40425" t="s">
        <v>97594</v>
      </c>
      <c r="B40425" t="s">
        <v>97595</v>
      </c>
      <c r="C40425">
        <v>5</v>
      </c>
      <c r="H40425" s="1">
        <v>43218</v>
      </c>
      <c r="I40425" s="1">
        <v>43219.187372685185</v>
      </c>
      <c r="J40425" t="s">
        <v>238831</v>
      </c>
    </row>
    <row r="40426" spans="1:10" x14ac:dyDescent="0.3">
      <c r="A40426" t="s">
        <v>97596</v>
      </c>
      <c r="B40426" t="s">
        <v>97597</v>
      </c>
      <c r="C40426">
        <v>5</v>
      </c>
      <c r="H40426" s="1">
        <v>43214</v>
      </c>
      <c r="I40426" s="1">
        <v>43215.900578703702</v>
      </c>
      <c r="J40426" t="s">
        <v>238831</v>
      </c>
    </row>
    <row r="40427" spans="1:10" x14ac:dyDescent="0.3">
      <c r="A40427" t="s">
        <v>97598</v>
      </c>
      <c r="B40427" t="s">
        <v>97599</v>
      </c>
      <c r="C40427">
        <v>5</v>
      </c>
      <c r="H40427" s="1">
        <v>43149</v>
      </c>
      <c r="I40427" s="1">
        <v>43150.787511574075</v>
      </c>
      <c r="J40427" t="s">
        <v>238831</v>
      </c>
    </row>
    <row r="40428" spans="1:10" x14ac:dyDescent="0.3">
      <c r="A40428" t="s">
        <v>97600</v>
      </c>
      <c r="B40428" t="s">
        <v>97601</v>
      </c>
      <c r="C40428">
        <v>5</v>
      </c>
      <c r="H40428" s="1">
        <v>43034</v>
      </c>
      <c r="I40428" s="1">
        <v>43034.938750000001</v>
      </c>
      <c r="J40428" t="s">
        <v>238831</v>
      </c>
    </row>
    <row r="40429" spans="1:10" x14ac:dyDescent="0.3">
      <c r="A40429" t="s">
        <v>97602</v>
      </c>
      <c r="B40429" t="s">
        <v>97603</v>
      </c>
      <c r="C40429">
        <v>5</v>
      </c>
      <c r="F40429" t="s">
        <v>254440</v>
      </c>
      <c r="G40429" t="s">
        <v>97604</v>
      </c>
      <c r="H40429" s="1">
        <v>42824</v>
      </c>
      <c r="I40429" s="1">
        <v>42825.485694444447</v>
      </c>
      <c r="J40429" t="s">
        <v>238831</v>
      </c>
    </row>
    <row r="40430" spans="1:10" x14ac:dyDescent="0.3">
      <c r="A40430" t="s">
        <v>97605</v>
      </c>
      <c r="B40430" t="s">
        <v>97606</v>
      </c>
      <c r="C40430">
        <v>5</v>
      </c>
      <c r="H40430" s="1">
        <v>43333</v>
      </c>
      <c r="I40430" s="1">
        <v>43334.701597222222</v>
      </c>
      <c r="J40430" t="s">
        <v>238831</v>
      </c>
    </row>
    <row r="40431" spans="1:10" x14ac:dyDescent="0.3">
      <c r="A40431" t="s">
        <v>97607</v>
      </c>
      <c r="B40431" t="s">
        <v>97608</v>
      </c>
      <c r="C40431">
        <v>3</v>
      </c>
      <c r="H40431" s="1">
        <v>43025</v>
      </c>
      <c r="I40431" s="1">
        <v>43026.261782407404</v>
      </c>
      <c r="J40431" t="s">
        <v>238607</v>
      </c>
    </row>
    <row r="40432" spans="1:10" x14ac:dyDescent="0.3">
      <c r="A40432" t="s">
        <v>97609</v>
      </c>
      <c r="B40432" t="s">
        <v>97610</v>
      </c>
      <c r="C40432">
        <v>2</v>
      </c>
      <c r="F40432" t="s">
        <v>254441</v>
      </c>
      <c r="G40432" t="s">
        <v>97611</v>
      </c>
      <c r="H40432" s="1">
        <v>43089</v>
      </c>
      <c r="I40432" s="1">
        <v>43092.443576388891</v>
      </c>
      <c r="J40432" t="s">
        <v>238607</v>
      </c>
    </row>
    <row r="40433" spans="1:10" x14ac:dyDescent="0.3">
      <c r="A40433" t="s">
        <v>97612</v>
      </c>
      <c r="B40433" t="s">
        <v>97613</v>
      </c>
      <c r="C40433">
        <v>5</v>
      </c>
      <c r="D40433" t="s">
        <v>572</v>
      </c>
      <c r="E40433" t="s">
        <v>237005</v>
      </c>
      <c r="F40433" t="s">
        <v>254442</v>
      </c>
      <c r="G40433" t="s">
        <v>97614</v>
      </c>
      <c r="H40433" s="1">
        <v>43314</v>
      </c>
      <c r="I40433" s="1">
        <v>43316.40283564815</v>
      </c>
      <c r="J40433" t="s">
        <v>238831</v>
      </c>
    </row>
    <row r="40434" spans="1:10" x14ac:dyDescent="0.3">
      <c r="A40434" t="s">
        <v>97615</v>
      </c>
      <c r="B40434" t="s">
        <v>97616</v>
      </c>
      <c r="C40434">
        <v>5</v>
      </c>
      <c r="H40434" s="1">
        <v>43153</v>
      </c>
      <c r="I40434" s="1">
        <v>43161.618900462963</v>
      </c>
      <c r="J40434" t="s">
        <v>238831</v>
      </c>
    </row>
    <row r="40435" spans="1:10" x14ac:dyDescent="0.3">
      <c r="A40435" t="s">
        <v>97617</v>
      </c>
      <c r="B40435" t="s">
        <v>97618</v>
      </c>
      <c r="C40435">
        <v>5</v>
      </c>
      <c r="H40435" s="1">
        <v>42972</v>
      </c>
      <c r="I40435" s="1">
        <v>42973.037592592591</v>
      </c>
      <c r="J40435" t="s">
        <v>238831</v>
      </c>
    </row>
    <row r="40436" spans="1:10" x14ac:dyDescent="0.3">
      <c r="A40436" t="s">
        <v>97619</v>
      </c>
      <c r="B40436" t="s">
        <v>97620</v>
      </c>
      <c r="C40436">
        <v>4</v>
      </c>
      <c r="H40436" s="1">
        <v>43033</v>
      </c>
      <c r="I40436" s="1">
        <v>43033.92255787037</v>
      </c>
      <c r="J40436" t="s">
        <v>238831</v>
      </c>
    </row>
    <row r="40437" spans="1:10" x14ac:dyDescent="0.3">
      <c r="A40437" t="s">
        <v>97621</v>
      </c>
      <c r="B40437" t="s">
        <v>97622</v>
      </c>
      <c r="C40437">
        <v>5</v>
      </c>
      <c r="H40437" s="1">
        <v>43281</v>
      </c>
      <c r="I40437" s="1">
        <v>43282.078263888892</v>
      </c>
      <c r="J40437" t="s">
        <v>238831</v>
      </c>
    </row>
    <row r="40438" spans="1:10" x14ac:dyDescent="0.3">
      <c r="A40438" t="s">
        <v>97623</v>
      </c>
      <c r="B40438" t="s">
        <v>97624</v>
      </c>
      <c r="C40438">
        <v>4</v>
      </c>
      <c r="H40438" s="1">
        <v>43204</v>
      </c>
      <c r="I40438" s="1">
        <v>43204.935185185182</v>
      </c>
      <c r="J40438" t="s">
        <v>238831</v>
      </c>
    </row>
    <row r="40439" spans="1:10" x14ac:dyDescent="0.3">
      <c r="A40439" t="s">
        <v>97625</v>
      </c>
      <c r="B40439" t="s">
        <v>97626</v>
      </c>
      <c r="C40439">
        <v>4</v>
      </c>
      <c r="H40439" s="1">
        <v>42948</v>
      </c>
      <c r="I40439" s="1">
        <v>42949.818923611114</v>
      </c>
      <c r="J40439" t="s">
        <v>238831</v>
      </c>
    </row>
    <row r="40440" spans="1:10" x14ac:dyDescent="0.3">
      <c r="A40440" t="s">
        <v>97627</v>
      </c>
      <c r="B40440" t="s">
        <v>97628</v>
      </c>
      <c r="C40440">
        <v>5</v>
      </c>
      <c r="H40440" s="1">
        <v>43097</v>
      </c>
      <c r="I40440" s="1">
        <v>43098.52621527778</v>
      </c>
      <c r="J40440" t="s">
        <v>238831</v>
      </c>
    </row>
    <row r="40441" spans="1:10" x14ac:dyDescent="0.3">
      <c r="A40441" t="s">
        <v>97629</v>
      </c>
      <c r="B40441" t="s">
        <v>97630</v>
      </c>
      <c r="C40441">
        <v>5</v>
      </c>
      <c r="D40441" t="s">
        <v>43</v>
      </c>
      <c r="E40441" t="s">
        <v>236983</v>
      </c>
      <c r="F40441" t="s">
        <v>254443</v>
      </c>
      <c r="G40441" t="s">
        <v>97631</v>
      </c>
      <c r="H40441" s="1">
        <v>43249</v>
      </c>
      <c r="I40441" s="1">
        <v>43255.735208333332</v>
      </c>
      <c r="J40441" t="s">
        <v>238831</v>
      </c>
    </row>
    <row r="40442" spans="1:10" x14ac:dyDescent="0.3">
      <c r="A40442" t="s">
        <v>97632</v>
      </c>
      <c r="B40442" t="s">
        <v>97633</v>
      </c>
      <c r="C40442">
        <v>1</v>
      </c>
      <c r="H40442" s="1">
        <v>43243</v>
      </c>
      <c r="I40442" s="1">
        <v>43243.869016203702</v>
      </c>
      <c r="J40442" t="s">
        <v>238607</v>
      </c>
    </row>
    <row r="40443" spans="1:10" x14ac:dyDescent="0.3">
      <c r="A40443" t="s">
        <v>97634</v>
      </c>
      <c r="B40443" t="s">
        <v>97635</v>
      </c>
      <c r="C40443">
        <v>5</v>
      </c>
      <c r="H40443" s="1">
        <v>43278</v>
      </c>
      <c r="I40443" s="1">
        <v>43280.814386574071</v>
      </c>
      <c r="J40443" t="s">
        <v>238831</v>
      </c>
    </row>
    <row r="40444" spans="1:10" x14ac:dyDescent="0.3">
      <c r="A40444" t="s">
        <v>97636</v>
      </c>
      <c r="B40444" t="s">
        <v>97637</v>
      </c>
      <c r="C40444">
        <v>4</v>
      </c>
      <c r="D40444" t="s">
        <v>1954</v>
      </c>
      <c r="E40444" t="s">
        <v>236997</v>
      </c>
      <c r="F40444" t="s">
        <v>254444</v>
      </c>
      <c r="G40444" t="s">
        <v>97638</v>
      </c>
      <c r="H40444" s="1">
        <v>43239</v>
      </c>
      <c r="I40444" s="1">
        <v>43242.006168981483</v>
      </c>
      <c r="J40444" t="s">
        <v>238831</v>
      </c>
    </row>
    <row r="40445" spans="1:10" x14ac:dyDescent="0.3">
      <c r="A40445" t="s">
        <v>97639</v>
      </c>
      <c r="B40445" t="s">
        <v>97640</v>
      </c>
      <c r="C40445">
        <v>5</v>
      </c>
      <c r="F40445" t="s">
        <v>254445</v>
      </c>
      <c r="G40445" t="s">
        <v>97641</v>
      </c>
      <c r="H40445" s="1">
        <v>43064</v>
      </c>
      <c r="I40445" s="1">
        <v>43112.851400462961</v>
      </c>
      <c r="J40445" t="s">
        <v>238831</v>
      </c>
    </row>
    <row r="40446" spans="1:10" x14ac:dyDescent="0.3">
      <c r="A40446" t="s">
        <v>97642</v>
      </c>
      <c r="B40446" t="s">
        <v>97643</v>
      </c>
      <c r="C40446">
        <v>1</v>
      </c>
      <c r="H40446" s="1">
        <v>43315</v>
      </c>
      <c r="I40446" s="1">
        <v>43317.232604166667</v>
      </c>
      <c r="J40446" t="s">
        <v>238607</v>
      </c>
    </row>
    <row r="40447" spans="1:10" x14ac:dyDescent="0.3">
      <c r="A40447" t="s">
        <v>97644</v>
      </c>
      <c r="B40447" t="s">
        <v>97645</v>
      </c>
      <c r="C40447">
        <v>4</v>
      </c>
      <c r="H40447" s="1">
        <v>43067</v>
      </c>
      <c r="I40447" s="1">
        <v>43076.858553240738</v>
      </c>
      <c r="J40447" t="s">
        <v>238831</v>
      </c>
    </row>
    <row r="40448" spans="1:10" x14ac:dyDescent="0.3">
      <c r="A40448" t="s">
        <v>97646</v>
      </c>
      <c r="B40448" t="s">
        <v>97647</v>
      </c>
      <c r="C40448">
        <v>3</v>
      </c>
      <c r="H40448" s="1">
        <v>43083</v>
      </c>
      <c r="I40448" s="1">
        <v>43084.143657407411</v>
      </c>
      <c r="J40448" t="s">
        <v>238607</v>
      </c>
    </row>
    <row r="40449" spans="1:10" x14ac:dyDescent="0.3">
      <c r="A40449" t="s">
        <v>97648</v>
      </c>
      <c r="B40449" t="s">
        <v>97649</v>
      </c>
      <c r="C40449">
        <v>2</v>
      </c>
      <c r="D40449" t="s">
        <v>97650</v>
      </c>
      <c r="E40449" t="s">
        <v>238711</v>
      </c>
      <c r="F40449" t="s">
        <v>254446</v>
      </c>
      <c r="G40449" t="s">
        <v>97651</v>
      </c>
      <c r="H40449" s="1">
        <v>43253</v>
      </c>
      <c r="I40449" s="1">
        <v>43254.122812499998</v>
      </c>
      <c r="J40449" t="s">
        <v>238607</v>
      </c>
    </row>
    <row r="40450" spans="1:10" x14ac:dyDescent="0.3">
      <c r="A40450" t="s">
        <v>97652</v>
      </c>
      <c r="B40450" t="s">
        <v>97653</v>
      </c>
      <c r="C40450">
        <v>5</v>
      </c>
      <c r="H40450" s="1">
        <v>43286</v>
      </c>
      <c r="I40450" s="1">
        <v>43288.774710648147</v>
      </c>
      <c r="J40450" t="s">
        <v>238831</v>
      </c>
    </row>
    <row r="40451" spans="1:10" x14ac:dyDescent="0.3">
      <c r="A40451" t="s">
        <v>97654</v>
      </c>
      <c r="B40451" t="s">
        <v>97655</v>
      </c>
      <c r="C40451">
        <v>1</v>
      </c>
      <c r="D40451" t="s">
        <v>97656</v>
      </c>
      <c r="E40451" t="s">
        <v>238712</v>
      </c>
      <c r="F40451" t="s">
        <v>254447</v>
      </c>
      <c r="G40451" t="s">
        <v>97657</v>
      </c>
      <c r="H40451" s="1">
        <v>43239</v>
      </c>
      <c r="I40451" s="1">
        <v>43240.671886574077</v>
      </c>
      <c r="J40451" t="s">
        <v>238607</v>
      </c>
    </row>
    <row r="40452" spans="1:10" x14ac:dyDescent="0.3">
      <c r="A40452" t="s">
        <v>97658</v>
      </c>
      <c r="B40452" t="s">
        <v>97659</v>
      </c>
      <c r="C40452">
        <v>5</v>
      </c>
      <c r="F40452" t="s">
        <v>254448</v>
      </c>
      <c r="G40452" t="s">
        <v>97660</v>
      </c>
      <c r="H40452" s="1">
        <v>43113</v>
      </c>
      <c r="I40452" s="1">
        <v>43115.639085648145</v>
      </c>
      <c r="J40452" t="s">
        <v>238831</v>
      </c>
    </row>
    <row r="40453" spans="1:10" x14ac:dyDescent="0.3">
      <c r="A40453" t="s">
        <v>97661</v>
      </c>
      <c r="B40453" t="s">
        <v>97662</v>
      </c>
      <c r="C40453">
        <v>3</v>
      </c>
      <c r="H40453" s="1">
        <v>43229</v>
      </c>
      <c r="I40453" s="1">
        <v>43233.434340277781</v>
      </c>
      <c r="J40453" t="s">
        <v>238607</v>
      </c>
    </row>
    <row r="40454" spans="1:10" x14ac:dyDescent="0.3">
      <c r="A40454" t="s">
        <v>97663</v>
      </c>
      <c r="B40454" t="s">
        <v>97664</v>
      </c>
      <c r="C40454">
        <v>5</v>
      </c>
      <c r="D40454" t="s">
        <v>487</v>
      </c>
      <c r="E40454" t="s">
        <v>236983</v>
      </c>
      <c r="F40454" t="s">
        <v>254449</v>
      </c>
      <c r="G40454" t="s">
        <v>97665</v>
      </c>
      <c r="H40454" s="1">
        <v>43230</v>
      </c>
      <c r="I40454" s="1">
        <v>43234.735405092593</v>
      </c>
      <c r="J40454" t="s">
        <v>238831</v>
      </c>
    </row>
    <row r="40455" spans="1:10" x14ac:dyDescent="0.3">
      <c r="A40455" t="s">
        <v>97666</v>
      </c>
      <c r="B40455" t="s">
        <v>97667</v>
      </c>
      <c r="C40455">
        <v>1</v>
      </c>
      <c r="F40455" t="s">
        <v>254450</v>
      </c>
      <c r="G40455" t="s">
        <v>97668</v>
      </c>
      <c r="H40455" s="1">
        <v>43074</v>
      </c>
      <c r="I40455" s="1">
        <v>43077.006157407406</v>
      </c>
      <c r="J40455" t="s">
        <v>238607</v>
      </c>
    </row>
    <row r="40456" spans="1:10" x14ac:dyDescent="0.3">
      <c r="A40456" t="s">
        <v>97669</v>
      </c>
      <c r="B40456" t="s">
        <v>97670</v>
      </c>
      <c r="C40456">
        <v>3</v>
      </c>
      <c r="H40456" s="1">
        <v>43158</v>
      </c>
      <c r="I40456" s="1">
        <v>43159.158206018517</v>
      </c>
      <c r="J40456" t="s">
        <v>238607</v>
      </c>
    </row>
    <row r="40457" spans="1:10" x14ac:dyDescent="0.3">
      <c r="A40457" t="s">
        <v>97671</v>
      </c>
      <c r="B40457" t="s">
        <v>97672</v>
      </c>
      <c r="C40457">
        <v>5</v>
      </c>
      <c r="H40457" s="1">
        <v>43029</v>
      </c>
      <c r="I40457" s="1">
        <v>43029.84847222222</v>
      </c>
      <c r="J40457" t="s">
        <v>238831</v>
      </c>
    </row>
    <row r="40458" spans="1:10" x14ac:dyDescent="0.3">
      <c r="A40458" t="s">
        <v>97673</v>
      </c>
      <c r="B40458" t="s">
        <v>97674</v>
      </c>
      <c r="C40458">
        <v>5</v>
      </c>
      <c r="H40458" s="1">
        <v>43099</v>
      </c>
      <c r="I40458" s="1">
        <v>43103.016168981485</v>
      </c>
      <c r="J40458" t="s">
        <v>238831</v>
      </c>
    </row>
    <row r="40459" spans="1:10" x14ac:dyDescent="0.3">
      <c r="A40459" t="s">
        <v>97675</v>
      </c>
      <c r="B40459" t="s">
        <v>97676</v>
      </c>
      <c r="C40459">
        <v>5</v>
      </c>
      <c r="H40459" s="1">
        <v>43074</v>
      </c>
      <c r="I40459" s="1">
        <v>43076.915763888886</v>
      </c>
      <c r="J40459" t="s">
        <v>238831</v>
      </c>
    </row>
    <row r="40460" spans="1:10" x14ac:dyDescent="0.3">
      <c r="A40460" t="s">
        <v>97677</v>
      </c>
      <c r="B40460" t="s">
        <v>97678</v>
      </c>
      <c r="C40460">
        <v>5</v>
      </c>
      <c r="H40460" s="1">
        <v>43176</v>
      </c>
      <c r="I40460" s="1">
        <v>43178.986250000002</v>
      </c>
      <c r="J40460" t="s">
        <v>238831</v>
      </c>
    </row>
    <row r="40461" spans="1:10" x14ac:dyDescent="0.3">
      <c r="A40461" t="s">
        <v>97679</v>
      </c>
      <c r="B40461" t="s">
        <v>97680</v>
      </c>
      <c r="C40461">
        <v>1</v>
      </c>
      <c r="D40461" t="s">
        <v>97681</v>
      </c>
      <c r="E40461" t="s">
        <v>238713</v>
      </c>
      <c r="F40461" t="s">
        <v>254451</v>
      </c>
      <c r="G40461" t="s">
        <v>97682</v>
      </c>
      <c r="H40461" s="1">
        <v>43228</v>
      </c>
      <c r="I40461" s="1">
        <v>43230.590914351851</v>
      </c>
      <c r="J40461" t="s">
        <v>238607</v>
      </c>
    </row>
    <row r="40462" spans="1:10" x14ac:dyDescent="0.3">
      <c r="A40462" t="s">
        <v>97683</v>
      </c>
      <c r="B40462" t="s">
        <v>97684</v>
      </c>
      <c r="C40462">
        <v>5</v>
      </c>
      <c r="F40462" t="s">
        <v>237989</v>
      </c>
      <c r="G40462" t="s">
        <v>50558</v>
      </c>
      <c r="H40462" s="1">
        <v>42896</v>
      </c>
      <c r="I40462" s="1">
        <v>42897.514340277776</v>
      </c>
      <c r="J40462" t="s">
        <v>238831</v>
      </c>
    </row>
    <row r="40463" spans="1:10" x14ac:dyDescent="0.3">
      <c r="A40463" t="s">
        <v>97685</v>
      </c>
      <c r="B40463" t="s">
        <v>97686</v>
      </c>
      <c r="C40463">
        <v>2</v>
      </c>
      <c r="F40463" t="s">
        <v>254452</v>
      </c>
      <c r="G40463" t="s">
        <v>97687</v>
      </c>
      <c r="H40463" s="1">
        <v>43097</v>
      </c>
      <c r="I40463" s="1">
        <v>43097.636481481481</v>
      </c>
      <c r="J40463" t="s">
        <v>238607</v>
      </c>
    </row>
    <row r="40464" spans="1:10" x14ac:dyDescent="0.3">
      <c r="A40464" t="s">
        <v>97688</v>
      </c>
      <c r="B40464" t="s">
        <v>97689</v>
      </c>
      <c r="C40464">
        <v>5</v>
      </c>
      <c r="H40464" s="1">
        <v>43146</v>
      </c>
      <c r="I40464" s="1">
        <v>43147.097627314812</v>
      </c>
      <c r="J40464" t="s">
        <v>238831</v>
      </c>
    </row>
    <row r="40465" spans="1:10" x14ac:dyDescent="0.3">
      <c r="A40465" t="s">
        <v>97690</v>
      </c>
      <c r="B40465" t="s">
        <v>97691</v>
      </c>
      <c r="C40465">
        <v>5</v>
      </c>
      <c r="H40465" s="1">
        <v>43146</v>
      </c>
      <c r="I40465" s="1">
        <v>43146.887291666666</v>
      </c>
      <c r="J40465" t="s">
        <v>238831</v>
      </c>
    </row>
    <row r="40466" spans="1:10" x14ac:dyDescent="0.3">
      <c r="A40466" t="s">
        <v>97692</v>
      </c>
      <c r="B40466" t="s">
        <v>97693</v>
      </c>
      <c r="C40466">
        <v>5</v>
      </c>
      <c r="F40466" t="s">
        <v>236987</v>
      </c>
      <c r="G40466" t="s">
        <v>99</v>
      </c>
      <c r="H40466" s="1">
        <v>43085</v>
      </c>
      <c r="I40466" s="1">
        <v>43088.38921296296</v>
      </c>
      <c r="J40466" t="s">
        <v>238831</v>
      </c>
    </row>
    <row r="40467" spans="1:10" x14ac:dyDescent="0.3">
      <c r="A40467" t="s">
        <v>97694</v>
      </c>
      <c r="B40467" t="s">
        <v>97695</v>
      </c>
      <c r="C40467">
        <v>1</v>
      </c>
      <c r="F40467" t="s">
        <v>254453</v>
      </c>
      <c r="G40467" t="s">
        <v>97696</v>
      </c>
      <c r="H40467" s="1">
        <v>43211</v>
      </c>
      <c r="I40467" s="1">
        <v>43213.664803240739</v>
      </c>
      <c r="J40467" t="s">
        <v>238607</v>
      </c>
    </row>
    <row r="40468" spans="1:10" x14ac:dyDescent="0.3">
      <c r="A40468" t="s">
        <v>97697</v>
      </c>
      <c r="B40468" t="s">
        <v>97698</v>
      </c>
      <c r="C40468">
        <v>4</v>
      </c>
      <c r="H40468" s="1">
        <v>43204</v>
      </c>
      <c r="I40468" s="1">
        <v>43204.810671296298</v>
      </c>
      <c r="J40468" t="s">
        <v>238831</v>
      </c>
    </row>
    <row r="40469" spans="1:10" x14ac:dyDescent="0.3">
      <c r="A40469" t="s">
        <v>97699</v>
      </c>
      <c r="B40469" t="s">
        <v>97700</v>
      </c>
      <c r="C40469">
        <v>3</v>
      </c>
      <c r="F40469" t="s">
        <v>254454</v>
      </c>
      <c r="G40469" t="s">
        <v>97701</v>
      </c>
      <c r="H40469" s="1">
        <v>43124</v>
      </c>
      <c r="I40469" s="1">
        <v>43125.475046296298</v>
      </c>
      <c r="J40469" t="s">
        <v>238607</v>
      </c>
    </row>
    <row r="40470" spans="1:10" x14ac:dyDescent="0.3">
      <c r="A40470" t="s">
        <v>97702</v>
      </c>
      <c r="B40470" t="s">
        <v>97703</v>
      </c>
      <c r="C40470">
        <v>3</v>
      </c>
      <c r="F40470" t="s">
        <v>254455</v>
      </c>
      <c r="G40470" t="s">
        <v>97704</v>
      </c>
      <c r="H40470" s="1">
        <v>42766</v>
      </c>
      <c r="I40470" s="1">
        <v>42770.646979166668</v>
      </c>
      <c r="J40470" t="s">
        <v>238607</v>
      </c>
    </row>
    <row r="40471" spans="1:10" x14ac:dyDescent="0.3">
      <c r="A40471" t="s">
        <v>97705</v>
      </c>
      <c r="B40471" t="s">
        <v>97706</v>
      </c>
      <c r="C40471">
        <v>3</v>
      </c>
      <c r="F40471" t="s">
        <v>254456</v>
      </c>
      <c r="G40471" t="s">
        <v>97707</v>
      </c>
      <c r="H40471" s="1">
        <v>42880</v>
      </c>
      <c r="I40471" s="1">
        <v>42881.52039351852</v>
      </c>
      <c r="J40471" t="s">
        <v>238607</v>
      </c>
    </row>
    <row r="40472" spans="1:10" x14ac:dyDescent="0.3">
      <c r="A40472" t="s">
        <v>97708</v>
      </c>
      <c r="B40472" t="s">
        <v>97709</v>
      </c>
      <c r="C40472">
        <v>5</v>
      </c>
      <c r="H40472" s="1">
        <v>43148</v>
      </c>
      <c r="I40472" s="1">
        <v>43156.801249999997</v>
      </c>
      <c r="J40472" t="s">
        <v>238831</v>
      </c>
    </row>
    <row r="40473" spans="1:10" x14ac:dyDescent="0.3">
      <c r="A40473" t="s">
        <v>97710</v>
      </c>
      <c r="B40473" t="s">
        <v>97711</v>
      </c>
      <c r="C40473">
        <v>1</v>
      </c>
      <c r="F40473" t="s">
        <v>254457</v>
      </c>
      <c r="G40473" t="s">
        <v>97712</v>
      </c>
      <c r="H40473" s="1">
        <v>42816</v>
      </c>
      <c r="I40473" s="1">
        <v>42817.575567129628</v>
      </c>
      <c r="J40473" t="s">
        <v>238607</v>
      </c>
    </row>
    <row r="40474" spans="1:10" x14ac:dyDescent="0.3">
      <c r="A40474" t="s">
        <v>97713</v>
      </c>
      <c r="B40474" t="s">
        <v>97714</v>
      </c>
      <c r="C40474">
        <v>4</v>
      </c>
      <c r="H40474" s="1">
        <v>42949</v>
      </c>
      <c r="I40474" s="1">
        <v>42950.388842592591</v>
      </c>
      <c r="J40474" t="s">
        <v>238831</v>
      </c>
    </row>
    <row r="40475" spans="1:10" x14ac:dyDescent="0.3">
      <c r="A40475" t="s">
        <v>97715</v>
      </c>
      <c r="B40475" t="s">
        <v>97716</v>
      </c>
      <c r="C40475">
        <v>5</v>
      </c>
      <c r="D40475" t="s">
        <v>97717</v>
      </c>
      <c r="E40475" t="s">
        <v>238714</v>
      </c>
      <c r="F40475" t="s">
        <v>254458</v>
      </c>
      <c r="G40475" t="s">
        <v>97718</v>
      </c>
      <c r="H40475" s="1">
        <v>43265</v>
      </c>
      <c r="I40475" s="1">
        <v>43268.002141203702</v>
      </c>
      <c r="J40475" t="s">
        <v>238831</v>
      </c>
    </row>
    <row r="40476" spans="1:10" x14ac:dyDescent="0.3">
      <c r="A40476" t="s">
        <v>97719</v>
      </c>
      <c r="B40476" t="s">
        <v>97720</v>
      </c>
      <c r="C40476">
        <v>5</v>
      </c>
      <c r="H40476" s="1">
        <v>43139</v>
      </c>
      <c r="I40476" s="1">
        <v>43140.756203703706</v>
      </c>
      <c r="J40476" t="s">
        <v>238831</v>
      </c>
    </row>
    <row r="40477" spans="1:10" x14ac:dyDescent="0.3">
      <c r="A40477" t="s">
        <v>97721</v>
      </c>
      <c r="B40477" t="s">
        <v>97722</v>
      </c>
      <c r="C40477">
        <v>1</v>
      </c>
      <c r="F40477" t="s">
        <v>245149</v>
      </c>
      <c r="G40477" t="s">
        <v>97723</v>
      </c>
      <c r="H40477" s="1">
        <v>43089</v>
      </c>
      <c r="I40477" s="1">
        <v>43089.597719907404</v>
      </c>
      <c r="J40477" t="s">
        <v>238607</v>
      </c>
    </row>
    <row r="40478" spans="1:10" x14ac:dyDescent="0.3">
      <c r="A40478" t="s">
        <v>97724</v>
      </c>
      <c r="B40478" t="s">
        <v>97725</v>
      </c>
      <c r="C40478">
        <v>5</v>
      </c>
      <c r="F40478" t="s">
        <v>53583</v>
      </c>
      <c r="G40478" t="s">
        <v>53583</v>
      </c>
      <c r="H40478" s="1">
        <v>43071</v>
      </c>
      <c r="I40478" s="1">
        <v>43072.563321759262</v>
      </c>
      <c r="J40478" t="s">
        <v>238831</v>
      </c>
    </row>
    <row r="40479" spans="1:10" x14ac:dyDescent="0.3">
      <c r="A40479" t="s">
        <v>97726</v>
      </c>
      <c r="B40479" t="s">
        <v>97727</v>
      </c>
      <c r="C40479">
        <v>5</v>
      </c>
      <c r="H40479" s="1">
        <v>43244</v>
      </c>
      <c r="I40479" s="1">
        <v>43245.865277777775</v>
      </c>
      <c r="J40479" t="s">
        <v>238831</v>
      </c>
    </row>
    <row r="40480" spans="1:10" x14ac:dyDescent="0.3">
      <c r="A40480" t="s">
        <v>97728</v>
      </c>
      <c r="B40480" t="s">
        <v>97729</v>
      </c>
      <c r="C40480">
        <v>5</v>
      </c>
      <c r="F40480" t="s">
        <v>254459</v>
      </c>
      <c r="G40480" t="s">
        <v>97730</v>
      </c>
      <c r="H40480" s="1">
        <v>43207</v>
      </c>
      <c r="I40480" s="1">
        <v>43208.525960648149</v>
      </c>
      <c r="J40480" t="s">
        <v>238831</v>
      </c>
    </row>
    <row r="40481" spans="1:10" x14ac:dyDescent="0.3">
      <c r="A40481" t="s">
        <v>97731</v>
      </c>
      <c r="B40481" t="s">
        <v>97732</v>
      </c>
      <c r="C40481">
        <v>5</v>
      </c>
      <c r="H40481" s="1">
        <v>42911</v>
      </c>
      <c r="I40481" s="1">
        <v>42913.979513888888</v>
      </c>
      <c r="J40481" t="s">
        <v>238831</v>
      </c>
    </row>
    <row r="40482" spans="1:10" x14ac:dyDescent="0.3">
      <c r="A40482" t="s">
        <v>97733</v>
      </c>
      <c r="B40482" t="s">
        <v>97734</v>
      </c>
      <c r="C40482">
        <v>5</v>
      </c>
      <c r="H40482" s="1">
        <v>43109</v>
      </c>
      <c r="I40482" s="1">
        <v>43112.635335648149</v>
      </c>
      <c r="J40482" t="s">
        <v>238831</v>
      </c>
    </row>
    <row r="40483" spans="1:10" x14ac:dyDescent="0.3">
      <c r="A40483" t="s">
        <v>97735</v>
      </c>
      <c r="B40483" t="s">
        <v>97736</v>
      </c>
      <c r="C40483">
        <v>5</v>
      </c>
      <c r="F40483" t="s">
        <v>254460</v>
      </c>
      <c r="G40483" t="s">
        <v>97737</v>
      </c>
      <c r="H40483" s="1">
        <v>42831</v>
      </c>
      <c r="I40483" s="1">
        <v>42834.012743055559</v>
      </c>
      <c r="J40483" t="s">
        <v>238831</v>
      </c>
    </row>
    <row r="40484" spans="1:10" x14ac:dyDescent="0.3">
      <c r="A40484" t="s">
        <v>97738</v>
      </c>
      <c r="B40484" t="s">
        <v>97739</v>
      </c>
      <c r="C40484">
        <v>5</v>
      </c>
      <c r="F40484" t="s">
        <v>254461</v>
      </c>
      <c r="G40484" t="s">
        <v>97740</v>
      </c>
      <c r="H40484" s="1">
        <v>43155</v>
      </c>
      <c r="I40484" s="1">
        <v>43160.651412037034</v>
      </c>
      <c r="J40484" t="s">
        <v>238831</v>
      </c>
    </row>
    <row r="40485" spans="1:10" x14ac:dyDescent="0.3">
      <c r="A40485" t="s">
        <v>97741</v>
      </c>
      <c r="B40485" t="s">
        <v>97742</v>
      </c>
      <c r="C40485">
        <v>5</v>
      </c>
      <c r="H40485" s="1">
        <v>43194</v>
      </c>
      <c r="I40485" s="1">
        <v>43195.535543981481</v>
      </c>
      <c r="J40485" t="s">
        <v>238831</v>
      </c>
    </row>
    <row r="40486" spans="1:10" x14ac:dyDescent="0.3">
      <c r="A40486" t="s">
        <v>97743</v>
      </c>
      <c r="B40486" t="s">
        <v>97744</v>
      </c>
      <c r="C40486">
        <v>4</v>
      </c>
      <c r="H40486" s="1">
        <v>43112</v>
      </c>
      <c r="I40486" s="1">
        <v>43116.898460648146</v>
      </c>
      <c r="J40486" t="s">
        <v>238831</v>
      </c>
    </row>
    <row r="40487" spans="1:10" x14ac:dyDescent="0.3">
      <c r="A40487" t="s">
        <v>97745</v>
      </c>
      <c r="B40487" t="s">
        <v>97746</v>
      </c>
      <c r="C40487">
        <v>4</v>
      </c>
      <c r="F40487" t="s">
        <v>254462</v>
      </c>
      <c r="G40487" t="s">
        <v>97747</v>
      </c>
      <c r="H40487" s="1">
        <v>43181</v>
      </c>
      <c r="I40487" s="1">
        <v>43181.551145833335</v>
      </c>
      <c r="J40487" t="s">
        <v>238831</v>
      </c>
    </row>
    <row r="40488" spans="1:10" x14ac:dyDescent="0.3">
      <c r="A40488" t="s">
        <v>97748</v>
      </c>
      <c r="B40488" t="s">
        <v>97749</v>
      </c>
      <c r="C40488">
        <v>5</v>
      </c>
      <c r="H40488" s="1">
        <v>43319</v>
      </c>
      <c r="I40488" s="1">
        <v>43320.053159722222</v>
      </c>
      <c r="J40488" t="s">
        <v>238831</v>
      </c>
    </row>
    <row r="40489" spans="1:10" x14ac:dyDescent="0.3">
      <c r="A40489" t="s">
        <v>97750</v>
      </c>
      <c r="B40489" t="s">
        <v>97751</v>
      </c>
      <c r="C40489">
        <v>1</v>
      </c>
      <c r="F40489" t="s">
        <v>254463</v>
      </c>
      <c r="G40489" t="s">
        <v>97752</v>
      </c>
      <c r="H40489" s="1">
        <v>43148</v>
      </c>
      <c r="I40489" s="1">
        <v>43148.546319444446</v>
      </c>
      <c r="J40489" t="s">
        <v>238607</v>
      </c>
    </row>
    <row r="40490" spans="1:10" x14ac:dyDescent="0.3">
      <c r="A40490" t="s">
        <v>97753</v>
      </c>
      <c r="B40490" t="s">
        <v>97754</v>
      </c>
      <c r="C40490">
        <v>5</v>
      </c>
      <c r="H40490" s="1">
        <v>43043</v>
      </c>
      <c r="I40490" s="1">
        <v>43043.846990740742</v>
      </c>
      <c r="J40490" t="s">
        <v>238831</v>
      </c>
    </row>
    <row r="40491" spans="1:10" x14ac:dyDescent="0.3">
      <c r="A40491" t="s">
        <v>97755</v>
      </c>
      <c r="B40491" t="s">
        <v>97756</v>
      </c>
      <c r="C40491">
        <v>5</v>
      </c>
      <c r="F40491" t="s">
        <v>254464</v>
      </c>
      <c r="G40491" t="s">
        <v>97757</v>
      </c>
      <c r="H40491" s="1">
        <v>43141</v>
      </c>
      <c r="I40491" s="1">
        <v>43145.554375</v>
      </c>
      <c r="J40491" t="s">
        <v>238831</v>
      </c>
    </row>
    <row r="40492" spans="1:10" x14ac:dyDescent="0.3">
      <c r="A40492" t="s">
        <v>97758</v>
      </c>
      <c r="B40492" t="s">
        <v>97759</v>
      </c>
      <c r="C40492">
        <v>4</v>
      </c>
      <c r="H40492" s="1">
        <v>43181</v>
      </c>
      <c r="I40492" s="1">
        <v>43182.150208333333</v>
      </c>
      <c r="J40492" t="s">
        <v>238831</v>
      </c>
    </row>
    <row r="40493" spans="1:10" x14ac:dyDescent="0.3">
      <c r="A40493" t="s">
        <v>97760</v>
      </c>
      <c r="B40493" t="s">
        <v>97761</v>
      </c>
      <c r="C40493">
        <v>5</v>
      </c>
      <c r="H40493" s="1">
        <v>43246</v>
      </c>
      <c r="I40493" s="1">
        <v>43248.967291666668</v>
      </c>
      <c r="J40493" t="s">
        <v>238831</v>
      </c>
    </row>
    <row r="40494" spans="1:10" x14ac:dyDescent="0.3">
      <c r="A40494" t="s">
        <v>97762</v>
      </c>
      <c r="B40494" t="s">
        <v>97763</v>
      </c>
      <c r="C40494">
        <v>5</v>
      </c>
      <c r="F40494" t="s">
        <v>254465</v>
      </c>
      <c r="G40494" t="s">
        <v>97764</v>
      </c>
      <c r="H40494" s="1">
        <v>42937</v>
      </c>
      <c r="I40494" s="1">
        <v>42942.907106481478</v>
      </c>
      <c r="J40494" t="s">
        <v>238831</v>
      </c>
    </row>
    <row r="40495" spans="1:10" x14ac:dyDescent="0.3">
      <c r="A40495" t="s">
        <v>97765</v>
      </c>
      <c r="B40495" t="s">
        <v>97766</v>
      </c>
      <c r="C40495">
        <v>1</v>
      </c>
      <c r="H40495" s="1">
        <v>43176</v>
      </c>
      <c r="I40495" s="1">
        <v>43177.785127314812</v>
      </c>
      <c r="J40495" t="s">
        <v>238607</v>
      </c>
    </row>
    <row r="40496" spans="1:10" x14ac:dyDescent="0.3">
      <c r="A40496" t="s">
        <v>97767</v>
      </c>
      <c r="B40496" t="s">
        <v>97768</v>
      </c>
      <c r="C40496">
        <v>5</v>
      </c>
      <c r="H40496" s="1">
        <v>43133</v>
      </c>
      <c r="I40496" s="1">
        <v>43136.456724537034</v>
      </c>
      <c r="J40496" t="s">
        <v>238831</v>
      </c>
    </row>
    <row r="40497" spans="1:10" x14ac:dyDescent="0.3">
      <c r="A40497" t="s">
        <v>97769</v>
      </c>
      <c r="B40497" t="s">
        <v>97770</v>
      </c>
      <c r="C40497">
        <v>4</v>
      </c>
      <c r="F40497" t="s">
        <v>254466</v>
      </c>
      <c r="G40497" t="s">
        <v>97771</v>
      </c>
      <c r="H40497" s="1">
        <v>42886</v>
      </c>
      <c r="I40497" s="1">
        <v>42887.032881944448</v>
      </c>
      <c r="J40497" t="s">
        <v>238831</v>
      </c>
    </row>
    <row r="40498" spans="1:10" x14ac:dyDescent="0.3">
      <c r="A40498" t="s">
        <v>97772</v>
      </c>
      <c r="B40498" t="s">
        <v>97773</v>
      </c>
      <c r="C40498">
        <v>4</v>
      </c>
      <c r="H40498" s="1">
        <v>43316</v>
      </c>
      <c r="I40498" s="1">
        <v>43316.894745370373</v>
      </c>
      <c r="J40498" t="s">
        <v>238831</v>
      </c>
    </row>
    <row r="40499" spans="1:10" x14ac:dyDescent="0.3">
      <c r="A40499" t="s">
        <v>97774</v>
      </c>
      <c r="B40499" t="s">
        <v>97775</v>
      </c>
      <c r="C40499">
        <v>4</v>
      </c>
      <c r="H40499" s="1">
        <v>43238</v>
      </c>
      <c r="I40499" s="1">
        <v>43241.468657407408</v>
      </c>
      <c r="J40499" t="s">
        <v>238831</v>
      </c>
    </row>
    <row r="40500" spans="1:10" x14ac:dyDescent="0.3">
      <c r="A40500" t="s">
        <v>97776</v>
      </c>
      <c r="B40500" t="s">
        <v>97777</v>
      </c>
      <c r="C40500">
        <v>5</v>
      </c>
      <c r="F40500" t="s">
        <v>254467</v>
      </c>
      <c r="G40500" t="s">
        <v>97778</v>
      </c>
      <c r="H40500" s="1">
        <v>43001</v>
      </c>
      <c r="I40500" s="1">
        <v>43002.093692129631</v>
      </c>
      <c r="J40500" t="s">
        <v>238831</v>
      </c>
    </row>
    <row r="40501" spans="1:10" x14ac:dyDescent="0.3">
      <c r="A40501" t="s">
        <v>97779</v>
      </c>
      <c r="B40501" t="s">
        <v>97780</v>
      </c>
      <c r="C40501">
        <v>1</v>
      </c>
      <c r="F40501" t="s">
        <v>254468</v>
      </c>
      <c r="G40501" t="s">
        <v>97781</v>
      </c>
      <c r="H40501" s="1">
        <v>43154</v>
      </c>
      <c r="I40501" s="1">
        <v>43155.027650462966</v>
      </c>
      <c r="J40501" t="s">
        <v>238607</v>
      </c>
    </row>
    <row r="40502" spans="1:10" x14ac:dyDescent="0.3">
      <c r="A40502" t="s">
        <v>97782</v>
      </c>
      <c r="B40502" t="s">
        <v>97783</v>
      </c>
      <c r="C40502">
        <v>4</v>
      </c>
      <c r="F40502" t="s">
        <v>254469</v>
      </c>
      <c r="G40502" t="s">
        <v>97784</v>
      </c>
      <c r="H40502" s="1">
        <v>43156</v>
      </c>
      <c r="I40502" s="1">
        <v>43159.548530092594</v>
      </c>
      <c r="J40502" t="s">
        <v>238831</v>
      </c>
    </row>
    <row r="40503" spans="1:10" x14ac:dyDescent="0.3">
      <c r="A40503" t="s">
        <v>97785</v>
      </c>
      <c r="B40503" t="s">
        <v>97786</v>
      </c>
      <c r="C40503">
        <v>5</v>
      </c>
      <c r="H40503" s="1">
        <v>43008</v>
      </c>
      <c r="I40503" s="1">
        <v>43010.009340277778</v>
      </c>
      <c r="J40503" t="s">
        <v>238831</v>
      </c>
    </row>
    <row r="40504" spans="1:10" x14ac:dyDescent="0.3">
      <c r="A40504" t="s">
        <v>97787</v>
      </c>
      <c r="B40504" t="s">
        <v>97788</v>
      </c>
      <c r="C40504">
        <v>5</v>
      </c>
      <c r="H40504" s="1">
        <v>43128</v>
      </c>
      <c r="I40504" s="1">
        <v>43128.148796296293</v>
      </c>
      <c r="J40504" t="s">
        <v>238831</v>
      </c>
    </row>
    <row r="40505" spans="1:10" x14ac:dyDescent="0.3">
      <c r="A40505" t="s">
        <v>97789</v>
      </c>
      <c r="B40505" t="s">
        <v>97790</v>
      </c>
      <c r="C40505">
        <v>4</v>
      </c>
      <c r="H40505" s="1">
        <v>42882</v>
      </c>
      <c r="I40505" s="1">
        <v>42883.427048611113</v>
      </c>
      <c r="J40505" t="s">
        <v>238831</v>
      </c>
    </row>
    <row r="40506" spans="1:10" x14ac:dyDescent="0.3">
      <c r="A40506" t="s">
        <v>97791</v>
      </c>
      <c r="B40506" t="s">
        <v>97792</v>
      </c>
      <c r="C40506">
        <v>5</v>
      </c>
      <c r="H40506" s="1">
        <v>43032</v>
      </c>
      <c r="I40506" s="1">
        <v>43034.956724537034</v>
      </c>
      <c r="J40506" t="s">
        <v>238831</v>
      </c>
    </row>
    <row r="40507" spans="1:10" x14ac:dyDescent="0.3">
      <c r="A40507" t="s">
        <v>97793</v>
      </c>
      <c r="B40507" t="s">
        <v>97794</v>
      </c>
      <c r="C40507">
        <v>5</v>
      </c>
      <c r="F40507" t="s">
        <v>236982</v>
      </c>
      <c r="G40507" t="s">
        <v>28</v>
      </c>
      <c r="H40507" s="1">
        <v>43072</v>
      </c>
      <c r="I40507" s="1">
        <v>43077.887106481481</v>
      </c>
      <c r="J40507" t="s">
        <v>238831</v>
      </c>
    </row>
    <row r="40508" spans="1:10" x14ac:dyDescent="0.3">
      <c r="A40508" t="s">
        <v>97795</v>
      </c>
      <c r="B40508" t="s">
        <v>97796</v>
      </c>
      <c r="C40508">
        <v>4</v>
      </c>
      <c r="H40508" s="1">
        <v>42985</v>
      </c>
      <c r="I40508" s="1">
        <v>42989.50545138889</v>
      </c>
      <c r="J40508" t="s">
        <v>238831</v>
      </c>
    </row>
    <row r="40509" spans="1:10" x14ac:dyDescent="0.3">
      <c r="A40509" t="s">
        <v>97797</v>
      </c>
      <c r="B40509" t="s">
        <v>97798</v>
      </c>
      <c r="C40509">
        <v>5</v>
      </c>
      <c r="F40509" t="s">
        <v>254470</v>
      </c>
      <c r="G40509" t="s">
        <v>97799</v>
      </c>
      <c r="H40509" s="1">
        <v>42839</v>
      </c>
      <c r="I40509" s="1">
        <v>42840.857789351852</v>
      </c>
      <c r="J40509" t="s">
        <v>238831</v>
      </c>
    </row>
    <row r="40510" spans="1:10" x14ac:dyDescent="0.3">
      <c r="A40510" t="s">
        <v>97800</v>
      </c>
      <c r="B40510" t="s">
        <v>97801</v>
      </c>
      <c r="C40510">
        <v>4</v>
      </c>
      <c r="F40510" t="s">
        <v>254471</v>
      </c>
      <c r="G40510" t="s">
        <v>97802</v>
      </c>
      <c r="H40510" s="1">
        <v>43151</v>
      </c>
      <c r="I40510" s="1">
        <v>43152.089699074073</v>
      </c>
      <c r="J40510" t="s">
        <v>238831</v>
      </c>
    </row>
    <row r="40511" spans="1:10" x14ac:dyDescent="0.3">
      <c r="A40511" t="s">
        <v>97803</v>
      </c>
      <c r="B40511" t="s">
        <v>97804</v>
      </c>
      <c r="C40511">
        <v>2</v>
      </c>
      <c r="F40511" t="s">
        <v>254472</v>
      </c>
      <c r="G40511" t="s">
        <v>97805</v>
      </c>
      <c r="H40511" s="1">
        <v>43224</v>
      </c>
      <c r="I40511" s="1">
        <v>43224.999895833331</v>
      </c>
      <c r="J40511" t="s">
        <v>238607</v>
      </c>
    </row>
    <row r="40512" spans="1:10" x14ac:dyDescent="0.3">
      <c r="A40512" t="s">
        <v>97806</v>
      </c>
      <c r="B40512" t="s">
        <v>97807</v>
      </c>
      <c r="C40512">
        <v>4</v>
      </c>
      <c r="F40512" t="s">
        <v>254473</v>
      </c>
      <c r="G40512" t="s">
        <v>97808</v>
      </c>
      <c r="H40512" s="1">
        <v>43202</v>
      </c>
      <c r="I40512" s="1">
        <v>43203.684837962966</v>
      </c>
      <c r="J40512" t="s">
        <v>238831</v>
      </c>
    </row>
    <row r="40513" spans="1:10" x14ac:dyDescent="0.3">
      <c r="A40513" t="s">
        <v>97809</v>
      </c>
      <c r="B40513" t="s">
        <v>97810</v>
      </c>
      <c r="C40513">
        <v>5</v>
      </c>
      <c r="H40513" s="1">
        <v>43232</v>
      </c>
      <c r="I40513" s="1">
        <v>43233.146944444445</v>
      </c>
      <c r="J40513" t="s">
        <v>238831</v>
      </c>
    </row>
    <row r="40514" spans="1:10" x14ac:dyDescent="0.3">
      <c r="A40514" t="s">
        <v>97811</v>
      </c>
      <c r="B40514" t="s">
        <v>97812</v>
      </c>
      <c r="C40514">
        <v>5</v>
      </c>
      <c r="F40514" t="s">
        <v>254474</v>
      </c>
      <c r="G40514" t="s">
        <v>97813</v>
      </c>
      <c r="H40514" s="1">
        <v>43148</v>
      </c>
      <c r="I40514" s="1">
        <v>43149.062037037038</v>
      </c>
      <c r="J40514" t="s">
        <v>238831</v>
      </c>
    </row>
    <row r="40515" spans="1:10" x14ac:dyDescent="0.3">
      <c r="A40515" t="s">
        <v>97814</v>
      </c>
      <c r="B40515" t="s">
        <v>97815</v>
      </c>
      <c r="C40515">
        <v>5</v>
      </c>
      <c r="H40515" s="1">
        <v>43202</v>
      </c>
      <c r="I40515" s="1">
        <v>43205.148958333331</v>
      </c>
      <c r="J40515" t="s">
        <v>238831</v>
      </c>
    </row>
    <row r="40516" spans="1:10" x14ac:dyDescent="0.3">
      <c r="A40516" t="s">
        <v>97816</v>
      </c>
      <c r="B40516" t="s">
        <v>97817</v>
      </c>
      <c r="C40516">
        <v>5</v>
      </c>
      <c r="H40516" s="1">
        <v>43161</v>
      </c>
      <c r="I40516" s="1">
        <v>43164.884953703702</v>
      </c>
      <c r="J40516" t="s">
        <v>238831</v>
      </c>
    </row>
    <row r="40517" spans="1:10" x14ac:dyDescent="0.3">
      <c r="A40517" t="s">
        <v>97818</v>
      </c>
      <c r="B40517" t="s">
        <v>97819</v>
      </c>
      <c r="C40517">
        <v>5</v>
      </c>
      <c r="H40517" s="1">
        <v>43200</v>
      </c>
      <c r="I40517" s="1">
        <v>43202.77621527778</v>
      </c>
      <c r="J40517" t="s">
        <v>238831</v>
      </c>
    </row>
    <row r="40518" spans="1:10" x14ac:dyDescent="0.3">
      <c r="A40518" t="s">
        <v>97820</v>
      </c>
      <c r="B40518" t="s">
        <v>97821</v>
      </c>
      <c r="C40518">
        <v>4</v>
      </c>
      <c r="H40518" s="1">
        <v>42983</v>
      </c>
      <c r="I40518" s="1">
        <v>42986.668773148151</v>
      </c>
      <c r="J40518" t="s">
        <v>238831</v>
      </c>
    </row>
    <row r="40519" spans="1:10" x14ac:dyDescent="0.3">
      <c r="A40519" t="s">
        <v>97822</v>
      </c>
      <c r="B40519" t="s">
        <v>97823</v>
      </c>
      <c r="C40519">
        <v>5</v>
      </c>
      <c r="D40519" t="s">
        <v>7561</v>
      </c>
      <c r="E40519" t="s">
        <v>237175</v>
      </c>
      <c r="F40519" t="s">
        <v>254475</v>
      </c>
      <c r="G40519" t="s">
        <v>97824</v>
      </c>
      <c r="H40519" s="1">
        <v>43306</v>
      </c>
      <c r="I40519" s="1">
        <v>43307.059293981481</v>
      </c>
      <c r="J40519" t="s">
        <v>238831</v>
      </c>
    </row>
    <row r="40520" spans="1:10" x14ac:dyDescent="0.3">
      <c r="A40520" t="s">
        <v>97825</v>
      </c>
      <c r="B40520" t="s">
        <v>97826</v>
      </c>
      <c r="C40520">
        <v>1</v>
      </c>
      <c r="F40520" t="s">
        <v>254476</v>
      </c>
      <c r="G40520" t="s">
        <v>97827</v>
      </c>
      <c r="H40520" s="1">
        <v>43257</v>
      </c>
      <c r="I40520" s="1">
        <v>43257.571412037039</v>
      </c>
      <c r="J40520" t="s">
        <v>238607</v>
      </c>
    </row>
    <row r="40521" spans="1:10" x14ac:dyDescent="0.3">
      <c r="A40521" t="s">
        <v>97828</v>
      </c>
      <c r="B40521" t="s">
        <v>97829</v>
      </c>
      <c r="C40521">
        <v>5</v>
      </c>
      <c r="H40521" s="1">
        <v>42899</v>
      </c>
      <c r="I40521" s="1">
        <v>42904.990474537037</v>
      </c>
      <c r="J40521" t="s">
        <v>238831</v>
      </c>
    </row>
    <row r="40522" spans="1:10" x14ac:dyDescent="0.3">
      <c r="A40522" t="s">
        <v>97830</v>
      </c>
      <c r="B40522" t="s">
        <v>97831</v>
      </c>
      <c r="C40522">
        <v>3</v>
      </c>
      <c r="H40522" s="1">
        <v>43284</v>
      </c>
      <c r="I40522" s="1">
        <v>43284.982187499998</v>
      </c>
      <c r="J40522" t="s">
        <v>238607</v>
      </c>
    </row>
    <row r="40523" spans="1:10" x14ac:dyDescent="0.3">
      <c r="A40523" t="s">
        <v>97832</v>
      </c>
      <c r="B40523" t="s">
        <v>97833</v>
      </c>
      <c r="C40523">
        <v>1</v>
      </c>
      <c r="F40523" t="s">
        <v>254477</v>
      </c>
      <c r="G40523" t="s">
        <v>97834</v>
      </c>
      <c r="H40523" s="1">
        <v>42875</v>
      </c>
      <c r="I40523" s="1">
        <v>42876.696111111109</v>
      </c>
      <c r="J40523" t="s">
        <v>238607</v>
      </c>
    </row>
    <row r="40524" spans="1:10" x14ac:dyDescent="0.3">
      <c r="A40524" t="s">
        <v>97835</v>
      </c>
      <c r="B40524" t="s">
        <v>97836</v>
      </c>
      <c r="C40524">
        <v>3</v>
      </c>
      <c r="D40524" t="s">
        <v>97837</v>
      </c>
      <c r="E40524" t="s">
        <v>238715</v>
      </c>
      <c r="F40524" t="s">
        <v>254478</v>
      </c>
      <c r="G40524" t="s">
        <v>97838</v>
      </c>
      <c r="H40524" s="1">
        <v>43306</v>
      </c>
      <c r="I40524" s="1">
        <v>43308.843217592592</v>
      </c>
      <c r="J40524" t="s">
        <v>238831</v>
      </c>
    </row>
    <row r="40525" spans="1:10" x14ac:dyDescent="0.3">
      <c r="A40525" t="s">
        <v>97839</v>
      </c>
      <c r="B40525" t="s">
        <v>97840</v>
      </c>
      <c r="C40525">
        <v>5</v>
      </c>
      <c r="H40525" s="1">
        <v>43197</v>
      </c>
      <c r="I40525" s="1">
        <v>43199.573553240742</v>
      </c>
      <c r="J40525" t="s">
        <v>238831</v>
      </c>
    </row>
    <row r="40526" spans="1:10" x14ac:dyDescent="0.3">
      <c r="A40526" t="s">
        <v>97841</v>
      </c>
      <c r="B40526" t="s">
        <v>97842</v>
      </c>
      <c r="C40526">
        <v>5</v>
      </c>
      <c r="H40526" s="1">
        <v>43323</v>
      </c>
      <c r="I40526" s="1">
        <v>43326.485034722224</v>
      </c>
      <c r="J40526" t="s">
        <v>238831</v>
      </c>
    </row>
    <row r="40527" spans="1:10" x14ac:dyDescent="0.3">
      <c r="A40527" t="s">
        <v>97843</v>
      </c>
      <c r="B40527" t="s">
        <v>97844</v>
      </c>
      <c r="C40527">
        <v>4</v>
      </c>
      <c r="H40527" s="1">
        <v>43305</v>
      </c>
      <c r="I40527" s="1">
        <v>43306.013784722221</v>
      </c>
      <c r="J40527" t="s">
        <v>238831</v>
      </c>
    </row>
    <row r="40528" spans="1:10" x14ac:dyDescent="0.3">
      <c r="A40528" t="s">
        <v>97845</v>
      </c>
      <c r="B40528" t="s">
        <v>97846</v>
      </c>
      <c r="C40528">
        <v>5</v>
      </c>
      <c r="D40528" t="s">
        <v>97847</v>
      </c>
      <c r="E40528" t="s">
        <v>238716</v>
      </c>
      <c r="F40528" t="s">
        <v>254479</v>
      </c>
      <c r="G40528" t="s">
        <v>97848</v>
      </c>
      <c r="H40528" s="1">
        <v>43333</v>
      </c>
      <c r="I40528" s="1">
        <v>43336.029988425929</v>
      </c>
      <c r="J40528" t="s">
        <v>238831</v>
      </c>
    </row>
    <row r="40529" spans="1:10" x14ac:dyDescent="0.3">
      <c r="A40529" t="s">
        <v>97849</v>
      </c>
      <c r="B40529" t="s">
        <v>97850</v>
      </c>
      <c r="C40529">
        <v>1</v>
      </c>
      <c r="F40529" t="s">
        <v>237170</v>
      </c>
      <c r="G40529" t="s">
        <v>36481</v>
      </c>
      <c r="H40529" s="1">
        <v>43167</v>
      </c>
      <c r="I40529" s="1">
        <v>43167.498877314814</v>
      </c>
      <c r="J40529" t="s">
        <v>238607</v>
      </c>
    </row>
    <row r="40530" spans="1:10" x14ac:dyDescent="0.3">
      <c r="A40530" t="s">
        <v>97851</v>
      </c>
      <c r="B40530" t="s">
        <v>97852</v>
      </c>
      <c r="C40530">
        <v>5</v>
      </c>
      <c r="H40530" s="1">
        <v>43272</v>
      </c>
      <c r="I40530" s="1">
        <v>43274.137465277781</v>
      </c>
      <c r="J40530" t="s">
        <v>238831</v>
      </c>
    </row>
    <row r="40531" spans="1:10" x14ac:dyDescent="0.3">
      <c r="A40531" t="s">
        <v>97853</v>
      </c>
      <c r="B40531" t="s">
        <v>97854</v>
      </c>
      <c r="C40531">
        <v>5</v>
      </c>
      <c r="H40531" s="1">
        <v>43322</v>
      </c>
      <c r="I40531" s="1">
        <v>43325.479085648149</v>
      </c>
      <c r="J40531" t="s">
        <v>238831</v>
      </c>
    </row>
    <row r="40532" spans="1:10" x14ac:dyDescent="0.3">
      <c r="A40532" t="s">
        <v>97855</v>
      </c>
      <c r="B40532" t="s">
        <v>97856</v>
      </c>
      <c r="C40532">
        <v>5</v>
      </c>
      <c r="D40532" t="s">
        <v>1372</v>
      </c>
      <c r="E40532" t="s">
        <v>236987</v>
      </c>
      <c r="F40532" t="s">
        <v>237160</v>
      </c>
      <c r="G40532" t="s">
        <v>7137</v>
      </c>
      <c r="H40532" s="1">
        <v>43259</v>
      </c>
      <c r="I40532" s="1">
        <v>43260.023865740739</v>
      </c>
      <c r="J40532" t="s">
        <v>238831</v>
      </c>
    </row>
    <row r="40533" spans="1:10" x14ac:dyDescent="0.3">
      <c r="A40533" t="s">
        <v>97857</v>
      </c>
      <c r="B40533" t="s">
        <v>97858</v>
      </c>
      <c r="C40533">
        <v>5</v>
      </c>
      <c r="H40533" s="1">
        <v>42810</v>
      </c>
      <c r="I40533" s="1">
        <v>42814.554027777776</v>
      </c>
      <c r="J40533" t="s">
        <v>238831</v>
      </c>
    </row>
    <row r="40534" spans="1:10" x14ac:dyDescent="0.3">
      <c r="A40534" t="s">
        <v>97859</v>
      </c>
      <c r="B40534" t="s">
        <v>97860</v>
      </c>
      <c r="C40534">
        <v>5</v>
      </c>
      <c r="H40534" s="1">
        <v>43089</v>
      </c>
      <c r="I40534" s="1">
        <v>43090.418576388889</v>
      </c>
      <c r="J40534" t="s">
        <v>238831</v>
      </c>
    </row>
    <row r="40535" spans="1:10" x14ac:dyDescent="0.3">
      <c r="A40535" t="s">
        <v>97861</v>
      </c>
      <c r="B40535" t="s">
        <v>97862</v>
      </c>
      <c r="C40535">
        <v>5</v>
      </c>
      <c r="H40535" s="1">
        <v>42889</v>
      </c>
      <c r="I40535" s="1">
        <v>42892.581006944441</v>
      </c>
      <c r="J40535" t="s">
        <v>238831</v>
      </c>
    </row>
    <row r="40536" spans="1:10" x14ac:dyDescent="0.3">
      <c r="A40536" t="s">
        <v>97863</v>
      </c>
      <c r="B40536" t="s">
        <v>97864</v>
      </c>
      <c r="C40536">
        <v>2</v>
      </c>
      <c r="H40536" s="1">
        <v>43179</v>
      </c>
      <c r="I40536" s="1">
        <v>43181.965543981481</v>
      </c>
      <c r="J40536" t="s">
        <v>238607</v>
      </c>
    </row>
    <row r="40537" spans="1:10" x14ac:dyDescent="0.3">
      <c r="A40537" t="s">
        <v>97865</v>
      </c>
      <c r="B40537" t="s">
        <v>97866</v>
      </c>
      <c r="C40537">
        <v>4</v>
      </c>
      <c r="H40537" s="1">
        <v>43216</v>
      </c>
      <c r="I40537" s="1">
        <v>43216.49832175926</v>
      </c>
      <c r="J40537" t="s">
        <v>238831</v>
      </c>
    </row>
    <row r="40538" spans="1:10" x14ac:dyDescent="0.3">
      <c r="A40538" t="s">
        <v>97867</v>
      </c>
      <c r="B40538" t="s">
        <v>97868</v>
      </c>
      <c r="C40538">
        <v>5</v>
      </c>
      <c r="H40538" s="1">
        <v>43075</v>
      </c>
      <c r="I40538" s="1">
        <v>43076.375694444447</v>
      </c>
      <c r="J40538" t="s">
        <v>238831</v>
      </c>
    </row>
    <row r="40539" spans="1:10" x14ac:dyDescent="0.3">
      <c r="A40539" t="s">
        <v>42768</v>
      </c>
      <c r="B40539" t="s">
        <v>97869</v>
      </c>
      <c r="C40539">
        <v>5</v>
      </c>
      <c r="H40539" s="1">
        <v>43152</v>
      </c>
      <c r="I40539" s="1">
        <v>43152.999039351853</v>
      </c>
      <c r="J40539" t="s">
        <v>238831</v>
      </c>
    </row>
    <row r="40540" spans="1:10" x14ac:dyDescent="0.3">
      <c r="A40540" t="s">
        <v>97870</v>
      </c>
      <c r="B40540" t="s">
        <v>97871</v>
      </c>
      <c r="C40540">
        <v>5</v>
      </c>
      <c r="F40540" t="s">
        <v>254480</v>
      </c>
      <c r="G40540" t="s">
        <v>97872</v>
      </c>
      <c r="H40540" s="1">
        <v>42867</v>
      </c>
      <c r="I40540" s="1">
        <v>42868.84778935185</v>
      </c>
      <c r="J40540" t="s">
        <v>238831</v>
      </c>
    </row>
    <row r="40541" spans="1:10" x14ac:dyDescent="0.3">
      <c r="A40541" t="s">
        <v>97873</v>
      </c>
      <c r="B40541" t="s">
        <v>97874</v>
      </c>
      <c r="C40541">
        <v>5</v>
      </c>
      <c r="H40541" s="1">
        <v>42843</v>
      </c>
      <c r="I40541" s="1">
        <v>42849.44840277778</v>
      </c>
      <c r="J40541" t="s">
        <v>238831</v>
      </c>
    </row>
    <row r="40542" spans="1:10" x14ac:dyDescent="0.3">
      <c r="A40542" t="s">
        <v>97875</v>
      </c>
      <c r="B40542" t="s">
        <v>97876</v>
      </c>
      <c r="C40542">
        <v>5</v>
      </c>
      <c r="H40542" s="1">
        <v>42943</v>
      </c>
      <c r="I40542" s="1">
        <v>42943.977951388886</v>
      </c>
      <c r="J40542" t="s">
        <v>238831</v>
      </c>
    </row>
    <row r="40543" spans="1:10" x14ac:dyDescent="0.3">
      <c r="A40543" t="s">
        <v>97877</v>
      </c>
      <c r="B40543" t="s">
        <v>97878</v>
      </c>
      <c r="C40543">
        <v>5</v>
      </c>
      <c r="F40543" t="s">
        <v>254481</v>
      </c>
      <c r="G40543" t="s">
        <v>97879</v>
      </c>
      <c r="H40543" s="1">
        <v>43013</v>
      </c>
      <c r="I40543" s="1">
        <v>43037.645787037036</v>
      </c>
      <c r="J40543" t="s">
        <v>238831</v>
      </c>
    </row>
    <row r="40544" spans="1:10" x14ac:dyDescent="0.3">
      <c r="A40544" t="s">
        <v>97880</v>
      </c>
      <c r="B40544" t="s">
        <v>97881</v>
      </c>
      <c r="C40544">
        <v>5</v>
      </c>
      <c r="F40544" t="s">
        <v>237328</v>
      </c>
      <c r="G40544" t="s">
        <v>97882</v>
      </c>
      <c r="H40544" s="1">
        <v>43335</v>
      </c>
      <c r="I40544" s="1">
        <v>43336.832395833335</v>
      </c>
      <c r="J40544" t="s">
        <v>238831</v>
      </c>
    </row>
    <row r="40545" spans="1:10" x14ac:dyDescent="0.3">
      <c r="A40545" t="s">
        <v>97883</v>
      </c>
      <c r="B40545" t="s">
        <v>97884</v>
      </c>
      <c r="C40545">
        <v>1</v>
      </c>
      <c r="H40545" s="1">
        <v>43340</v>
      </c>
      <c r="I40545" s="1">
        <v>43341.576921296299</v>
      </c>
      <c r="J40545" t="s">
        <v>238607</v>
      </c>
    </row>
    <row r="40546" spans="1:10" x14ac:dyDescent="0.3">
      <c r="A40546" t="s">
        <v>97885</v>
      </c>
      <c r="B40546" t="s">
        <v>97886</v>
      </c>
      <c r="C40546">
        <v>5</v>
      </c>
      <c r="F40546" t="s">
        <v>406</v>
      </c>
      <c r="G40546" t="s">
        <v>11123</v>
      </c>
      <c r="H40546" s="1">
        <v>43120</v>
      </c>
      <c r="I40546" s="1">
        <v>43122.511736111112</v>
      </c>
      <c r="J40546" t="s">
        <v>238831</v>
      </c>
    </row>
    <row r="40547" spans="1:10" x14ac:dyDescent="0.3">
      <c r="A40547" t="s">
        <v>97887</v>
      </c>
      <c r="B40547" t="s">
        <v>97888</v>
      </c>
      <c r="C40547">
        <v>5</v>
      </c>
      <c r="F40547" t="s">
        <v>237181</v>
      </c>
      <c r="G40547" t="s">
        <v>7871</v>
      </c>
      <c r="H40547" s="1">
        <v>43196</v>
      </c>
      <c r="I40547" s="1">
        <v>43196.569525462961</v>
      </c>
      <c r="J40547" t="s">
        <v>238831</v>
      </c>
    </row>
    <row r="40548" spans="1:10" x14ac:dyDescent="0.3">
      <c r="A40548" t="s">
        <v>97889</v>
      </c>
      <c r="B40548" t="s">
        <v>97890</v>
      </c>
      <c r="C40548">
        <v>5</v>
      </c>
      <c r="D40548" t="s">
        <v>43</v>
      </c>
      <c r="E40548" t="s">
        <v>236983</v>
      </c>
      <c r="F40548" t="s">
        <v>254482</v>
      </c>
      <c r="G40548" t="s">
        <v>97891</v>
      </c>
      <c r="H40548" s="1">
        <v>43264</v>
      </c>
      <c r="I40548" s="1">
        <v>43265.80972222222</v>
      </c>
      <c r="J40548" t="s">
        <v>238831</v>
      </c>
    </row>
    <row r="40549" spans="1:10" x14ac:dyDescent="0.3">
      <c r="A40549" t="s">
        <v>97892</v>
      </c>
      <c r="B40549" t="s">
        <v>97893</v>
      </c>
      <c r="C40549">
        <v>5</v>
      </c>
      <c r="D40549" t="s">
        <v>99</v>
      </c>
      <c r="E40549" t="s">
        <v>236987</v>
      </c>
      <c r="H40549" s="1">
        <v>43287</v>
      </c>
      <c r="I40549" s="1">
        <v>43289.872835648152</v>
      </c>
      <c r="J40549" t="s">
        <v>238831</v>
      </c>
    </row>
    <row r="40550" spans="1:10" x14ac:dyDescent="0.3">
      <c r="A40550" t="s">
        <v>97894</v>
      </c>
      <c r="B40550" t="s">
        <v>97895</v>
      </c>
      <c r="C40550">
        <v>5</v>
      </c>
      <c r="H40550" s="1">
        <v>43118</v>
      </c>
      <c r="I40550" s="1">
        <v>43119.070138888892</v>
      </c>
      <c r="J40550" t="s">
        <v>238831</v>
      </c>
    </row>
    <row r="40551" spans="1:10" x14ac:dyDescent="0.3">
      <c r="A40551" t="s">
        <v>97896</v>
      </c>
      <c r="B40551" t="s">
        <v>97897</v>
      </c>
      <c r="C40551">
        <v>3</v>
      </c>
      <c r="H40551" s="1">
        <v>43104</v>
      </c>
      <c r="I40551" s="1">
        <v>43104.714745370373</v>
      </c>
      <c r="J40551" t="s">
        <v>238607</v>
      </c>
    </row>
    <row r="40552" spans="1:10" x14ac:dyDescent="0.3">
      <c r="A40552" t="s">
        <v>97898</v>
      </c>
      <c r="B40552" t="s">
        <v>97899</v>
      </c>
      <c r="C40552">
        <v>1</v>
      </c>
      <c r="H40552" s="1">
        <v>42866</v>
      </c>
      <c r="I40552" s="1">
        <v>42867.512337962966</v>
      </c>
      <c r="J40552" t="s">
        <v>238607</v>
      </c>
    </row>
    <row r="40553" spans="1:10" x14ac:dyDescent="0.3">
      <c r="A40553" t="s">
        <v>97900</v>
      </c>
      <c r="B40553" t="s">
        <v>97901</v>
      </c>
      <c r="C40553">
        <v>1</v>
      </c>
      <c r="H40553" s="1">
        <v>43075</v>
      </c>
      <c r="I40553" s="1">
        <v>43075.393472222226</v>
      </c>
      <c r="J40553" t="s">
        <v>238607</v>
      </c>
    </row>
    <row r="40554" spans="1:10" x14ac:dyDescent="0.3">
      <c r="A40554" t="s">
        <v>97902</v>
      </c>
      <c r="B40554" t="s">
        <v>97903</v>
      </c>
      <c r="C40554">
        <v>5</v>
      </c>
      <c r="F40554" t="s">
        <v>238708</v>
      </c>
      <c r="G40554" t="s">
        <v>97904</v>
      </c>
      <c r="H40554" s="1">
        <v>43186</v>
      </c>
      <c r="I40554" s="1">
        <v>43186.931087962963</v>
      </c>
      <c r="J40554" t="s">
        <v>238831</v>
      </c>
    </row>
    <row r="40555" spans="1:10" x14ac:dyDescent="0.3">
      <c r="A40555" t="s">
        <v>97905</v>
      </c>
      <c r="B40555" t="s">
        <v>97906</v>
      </c>
      <c r="C40555">
        <v>3</v>
      </c>
      <c r="F40555" t="s">
        <v>254483</v>
      </c>
      <c r="G40555" t="s">
        <v>97907</v>
      </c>
      <c r="H40555" s="1">
        <v>42934</v>
      </c>
      <c r="I40555" s="1">
        <v>42935.939699074072</v>
      </c>
      <c r="J40555" t="s">
        <v>238607</v>
      </c>
    </row>
    <row r="40556" spans="1:10" x14ac:dyDescent="0.3">
      <c r="A40556" t="s">
        <v>97908</v>
      </c>
      <c r="B40556" t="s">
        <v>97909</v>
      </c>
      <c r="C40556">
        <v>5</v>
      </c>
      <c r="H40556" s="1">
        <v>42823</v>
      </c>
      <c r="I40556" s="1">
        <v>42824.06527777778</v>
      </c>
      <c r="J40556" t="s">
        <v>238831</v>
      </c>
    </row>
    <row r="40557" spans="1:10" x14ac:dyDescent="0.3">
      <c r="A40557" t="s">
        <v>97910</v>
      </c>
      <c r="B40557" t="s">
        <v>97911</v>
      </c>
      <c r="C40557">
        <v>5</v>
      </c>
      <c r="H40557" s="1">
        <v>43173</v>
      </c>
      <c r="I40557" s="1">
        <v>43174.016226851854</v>
      </c>
      <c r="J40557" t="s">
        <v>238831</v>
      </c>
    </row>
    <row r="40558" spans="1:10" x14ac:dyDescent="0.3">
      <c r="A40558" t="s">
        <v>97912</v>
      </c>
      <c r="B40558" t="s">
        <v>97913</v>
      </c>
      <c r="C40558">
        <v>4</v>
      </c>
      <c r="H40558" s="1">
        <v>43243</v>
      </c>
      <c r="I40558" s="1">
        <v>43251.362893518519</v>
      </c>
      <c r="J40558" t="s">
        <v>238831</v>
      </c>
    </row>
    <row r="40559" spans="1:10" x14ac:dyDescent="0.3">
      <c r="A40559" t="s">
        <v>97914</v>
      </c>
      <c r="B40559" t="s">
        <v>97915</v>
      </c>
      <c r="C40559">
        <v>5</v>
      </c>
      <c r="F40559" t="s">
        <v>254484</v>
      </c>
      <c r="G40559" t="s">
        <v>97916</v>
      </c>
      <c r="H40559" s="1">
        <v>43140</v>
      </c>
      <c r="I40559" s="1">
        <v>43141.041168981479</v>
      </c>
      <c r="J40559" t="s">
        <v>238831</v>
      </c>
    </row>
    <row r="40560" spans="1:10" x14ac:dyDescent="0.3">
      <c r="A40560" t="s">
        <v>97917</v>
      </c>
      <c r="B40560" t="s">
        <v>97918</v>
      </c>
      <c r="C40560">
        <v>5</v>
      </c>
      <c r="F40560" t="s">
        <v>254485</v>
      </c>
      <c r="G40560" t="s">
        <v>97919</v>
      </c>
      <c r="H40560" s="1">
        <v>43163</v>
      </c>
      <c r="I40560" s="1">
        <v>43164.112835648149</v>
      </c>
      <c r="J40560" t="s">
        <v>238831</v>
      </c>
    </row>
    <row r="40561" spans="1:10" x14ac:dyDescent="0.3">
      <c r="A40561" t="s">
        <v>97920</v>
      </c>
      <c r="B40561" t="s">
        <v>97921</v>
      </c>
      <c r="C40561">
        <v>5</v>
      </c>
      <c r="F40561" t="s">
        <v>254486</v>
      </c>
      <c r="G40561" t="s">
        <v>97922</v>
      </c>
      <c r="H40561" s="1">
        <v>42906</v>
      </c>
      <c r="I40561" s="1">
        <v>42907.478483796294</v>
      </c>
      <c r="J40561" t="s">
        <v>238831</v>
      </c>
    </row>
    <row r="40562" spans="1:10" x14ac:dyDescent="0.3">
      <c r="A40562" t="s">
        <v>97923</v>
      </c>
      <c r="B40562" t="s">
        <v>97924</v>
      </c>
      <c r="C40562">
        <v>5</v>
      </c>
      <c r="H40562" s="1">
        <v>43097</v>
      </c>
      <c r="I40562" s="1">
        <v>43098.592546296299</v>
      </c>
      <c r="J40562" t="s">
        <v>238831</v>
      </c>
    </row>
    <row r="40563" spans="1:10" x14ac:dyDescent="0.3">
      <c r="A40563" t="s">
        <v>97925</v>
      </c>
      <c r="B40563" t="s">
        <v>97926</v>
      </c>
      <c r="C40563">
        <v>3</v>
      </c>
      <c r="D40563" t="s">
        <v>97927</v>
      </c>
      <c r="E40563" t="s">
        <v>97927</v>
      </c>
      <c r="F40563" t="s">
        <v>97928</v>
      </c>
      <c r="G40563" t="s">
        <v>97928</v>
      </c>
      <c r="H40563" s="1">
        <v>43338</v>
      </c>
      <c r="I40563" s="1">
        <v>43339.601898148147</v>
      </c>
      <c r="J40563" t="s">
        <v>238831</v>
      </c>
    </row>
    <row r="40564" spans="1:10" x14ac:dyDescent="0.3">
      <c r="A40564" t="s">
        <v>97929</v>
      </c>
      <c r="B40564" t="s">
        <v>97930</v>
      </c>
      <c r="C40564">
        <v>1</v>
      </c>
      <c r="F40564" t="s">
        <v>254487</v>
      </c>
      <c r="G40564" t="s">
        <v>97931</v>
      </c>
      <c r="H40564" s="1">
        <v>43104</v>
      </c>
      <c r="I40564" s="1">
        <v>43104.536064814813</v>
      </c>
      <c r="J40564" t="s">
        <v>238607</v>
      </c>
    </row>
    <row r="40565" spans="1:10" x14ac:dyDescent="0.3">
      <c r="A40565" t="s">
        <v>97932</v>
      </c>
      <c r="B40565" t="s">
        <v>97933</v>
      </c>
      <c r="C40565">
        <v>4</v>
      </c>
      <c r="H40565" s="1">
        <v>43089</v>
      </c>
      <c r="I40565" s="1">
        <v>43090.399733796294</v>
      </c>
      <c r="J40565" t="s">
        <v>238831</v>
      </c>
    </row>
    <row r="40566" spans="1:10" x14ac:dyDescent="0.3">
      <c r="A40566" t="s">
        <v>97934</v>
      </c>
      <c r="B40566" t="s">
        <v>97935</v>
      </c>
      <c r="C40566">
        <v>5</v>
      </c>
      <c r="H40566" s="1">
        <v>42931</v>
      </c>
      <c r="I40566" s="1">
        <v>42933.433055555557</v>
      </c>
      <c r="J40566" t="s">
        <v>238831</v>
      </c>
    </row>
    <row r="40567" spans="1:10" x14ac:dyDescent="0.3">
      <c r="A40567" t="s">
        <v>97936</v>
      </c>
      <c r="B40567" t="s">
        <v>97937</v>
      </c>
      <c r="C40567">
        <v>1</v>
      </c>
      <c r="D40567" t="s">
        <v>30764</v>
      </c>
      <c r="E40567" t="s">
        <v>237651</v>
      </c>
      <c r="F40567" t="s">
        <v>254488</v>
      </c>
      <c r="G40567" t="s">
        <v>97938</v>
      </c>
      <c r="H40567" s="1">
        <v>43230</v>
      </c>
      <c r="I40567" s="1">
        <v>43232.087037037039</v>
      </c>
      <c r="J40567" t="s">
        <v>238607</v>
      </c>
    </row>
    <row r="40568" spans="1:10" x14ac:dyDescent="0.3">
      <c r="A40568" t="s">
        <v>97939</v>
      </c>
      <c r="B40568" t="s">
        <v>97940</v>
      </c>
      <c r="C40568">
        <v>2</v>
      </c>
      <c r="H40568" s="1">
        <v>43221</v>
      </c>
      <c r="I40568" s="1">
        <v>43222.9455787037</v>
      </c>
      <c r="J40568" t="s">
        <v>238607</v>
      </c>
    </row>
    <row r="40569" spans="1:10" x14ac:dyDescent="0.3">
      <c r="A40569" t="s">
        <v>97941</v>
      </c>
      <c r="B40569" t="s">
        <v>97942</v>
      </c>
      <c r="C40569">
        <v>5</v>
      </c>
      <c r="H40569" s="1">
        <v>43131</v>
      </c>
      <c r="I40569" s="1">
        <v>43131.976956018516</v>
      </c>
      <c r="J40569" t="s">
        <v>238831</v>
      </c>
    </row>
    <row r="40570" spans="1:10" x14ac:dyDescent="0.3">
      <c r="A40570" t="s">
        <v>97943</v>
      </c>
      <c r="B40570" t="s">
        <v>97944</v>
      </c>
      <c r="C40570">
        <v>5</v>
      </c>
      <c r="H40570" s="1">
        <v>43169</v>
      </c>
      <c r="I40570" s="1">
        <v>43169.434791666667</v>
      </c>
      <c r="J40570" t="s">
        <v>238831</v>
      </c>
    </row>
    <row r="40571" spans="1:10" x14ac:dyDescent="0.3">
      <c r="A40571" t="s">
        <v>97945</v>
      </c>
      <c r="B40571" t="s">
        <v>97946</v>
      </c>
      <c r="C40571">
        <v>5</v>
      </c>
      <c r="F40571" t="s">
        <v>254489</v>
      </c>
      <c r="G40571" t="s">
        <v>97947</v>
      </c>
      <c r="H40571" s="1">
        <v>42965</v>
      </c>
      <c r="I40571" s="1">
        <v>42967.997002314813</v>
      </c>
      <c r="J40571" t="s">
        <v>238831</v>
      </c>
    </row>
    <row r="40572" spans="1:10" x14ac:dyDescent="0.3">
      <c r="A40572" t="s">
        <v>97948</v>
      </c>
      <c r="B40572" t="s">
        <v>97949</v>
      </c>
      <c r="C40572">
        <v>5</v>
      </c>
      <c r="D40572" t="s">
        <v>97950</v>
      </c>
      <c r="E40572" t="s">
        <v>237556</v>
      </c>
      <c r="F40572" t="s">
        <v>254490</v>
      </c>
      <c r="G40572" t="s">
        <v>97951</v>
      </c>
      <c r="H40572" s="1">
        <v>43221</v>
      </c>
      <c r="I40572" s="1">
        <v>43222.525717592594</v>
      </c>
      <c r="J40572" t="s">
        <v>238831</v>
      </c>
    </row>
    <row r="40573" spans="1:10" x14ac:dyDescent="0.3">
      <c r="A40573" t="s">
        <v>97952</v>
      </c>
      <c r="B40573" t="s">
        <v>97953</v>
      </c>
      <c r="C40573">
        <v>4</v>
      </c>
      <c r="F40573" t="s">
        <v>236987</v>
      </c>
      <c r="G40573" t="s">
        <v>2193</v>
      </c>
      <c r="H40573" s="1">
        <v>43147</v>
      </c>
      <c r="I40573" s="1">
        <v>43151.927800925929</v>
      </c>
      <c r="J40573" t="s">
        <v>238831</v>
      </c>
    </row>
    <row r="40574" spans="1:10" x14ac:dyDescent="0.3">
      <c r="A40574" t="s">
        <v>97954</v>
      </c>
      <c r="B40574" t="s">
        <v>97955</v>
      </c>
      <c r="C40574">
        <v>5</v>
      </c>
      <c r="H40574" s="1">
        <v>42922</v>
      </c>
      <c r="I40574" s="1">
        <v>42922.373460648145</v>
      </c>
      <c r="J40574" t="s">
        <v>238831</v>
      </c>
    </row>
    <row r="40575" spans="1:10" x14ac:dyDescent="0.3">
      <c r="A40575" t="s">
        <v>97956</v>
      </c>
      <c r="B40575" t="s">
        <v>97957</v>
      </c>
      <c r="C40575">
        <v>5</v>
      </c>
      <c r="F40575" t="s">
        <v>254491</v>
      </c>
      <c r="G40575" t="s">
        <v>97958</v>
      </c>
      <c r="H40575" s="1">
        <v>42815</v>
      </c>
      <c r="I40575" s="1">
        <v>42816.762164351851</v>
      </c>
      <c r="J40575" t="s">
        <v>238831</v>
      </c>
    </row>
    <row r="40576" spans="1:10" x14ac:dyDescent="0.3">
      <c r="A40576" t="s">
        <v>97959</v>
      </c>
      <c r="B40576" t="s">
        <v>97960</v>
      </c>
      <c r="C40576">
        <v>2</v>
      </c>
      <c r="F40576" t="s">
        <v>254492</v>
      </c>
      <c r="G40576" t="s">
        <v>97961</v>
      </c>
      <c r="H40576" s="1">
        <v>42923</v>
      </c>
      <c r="I40576" s="1">
        <v>42923.802800925929</v>
      </c>
      <c r="J40576" t="s">
        <v>238607</v>
      </c>
    </row>
    <row r="40577" spans="1:10" x14ac:dyDescent="0.3">
      <c r="A40577" t="s">
        <v>97962</v>
      </c>
      <c r="B40577" t="s">
        <v>97963</v>
      </c>
      <c r="C40577">
        <v>4</v>
      </c>
      <c r="H40577" s="1">
        <v>43022</v>
      </c>
      <c r="I40577" s="1">
        <v>43024.694247685184</v>
      </c>
      <c r="J40577" t="s">
        <v>238831</v>
      </c>
    </row>
    <row r="40578" spans="1:10" x14ac:dyDescent="0.3">
      <c r="A40578" t="s">
        <v>97964</v>
      </c>
      <c r="B40578" t="s">
        <v>97965</v>
      </c>
      <c r="C40578">
        <v>5</v>
      </c>
      <c r="H40578" s="1">
        <v>43029</v>
      </c>
      <c r="I40578" s="1">
        <v>43029.622256944444</v>
      </c>
      <c r="J40578" t="s">
        <v>238831</v>
      </c>
    </row>
    <row r="40579" spans="1:10" x14ac:dyDescent="0.3">
      <c r="A40579" t="s">
        <v>97966</v>
      </c>
      <c r="B40579" t="s">
        <v>97967</v>
      </c>
      <c r="C40579">
        <v>1</v>
      </c>
      <c r="F40579" t="s">
        <v>254493</v>
      </c>
      <c r="G40579" t="s">
        <v>97968</v>
      </c>
      <c r="H40579" s="1">
        <v>43197</v>
      </c>
      <c r="I40579" s="1">
        <v>43199.842175925929</v>
      </c>
      <c r="J40579" t="s">
        <v>238607</v>
      </c>
    </row>
    <row r="40580" spans="1:10" x14ac:dyDescent="0.3">
      <c r="A40580" t="s">
        <v>97969</v>
      </c>
      <c r="B40580" t="s">
        <v>97970</v>
      </c>
      <c r="C40580">
        <v>1</v>
      </c>
      <c r="H40580" s="1">
        <v>43198</v>
      </c>
      <c r="I40580" s="1">
        <v>43198.663703703707</v>
      </c>
      <c r="J40580" t="s">
        <v>238607</v>
      </c>
    </row>
    <row r="40581" spans="1:10" x14ac:dyDescent="0.3">
      <c r="A40581" t="s">
        <v>97971</v>
      </c>
      <c r="B40581" t="s">
        <v>97972</v>
      </c>
      <c r="C40581">
        <v>4</v>
      </c>
      <c r="F40581" t="s">
        <v>254494</v>
      </c>
      <c r="G40581" t="s">
        <v>97973</v>
      </c>
      <c r="H40581" s="1">
        <v>43146</v>
      </c>
      <c r="I40581" s="1">
        <v>43148.023414351854</v>
      </c>
      <c r="J40581" t="s">
        <v>238831</v>
      </c>
    </row>
    <row r="40582" spans="1:10" x14ac:dyDescent="0.3">
      <c r="A40582" t="s">
        <v>97974</v>
      </c>
      <c r="B40582" t="s">
        <v>97975</v>
      </c>
      <c r="C40582">
        <v>5</v>
      </c>
      <c r="H40582" s="1">
        <v>43278</v>
      </c>
      <c r="I40582" s="1">
        <v>43278.765300925923</v>
      </c>
      <c r="J40582" t="s">
        <v>238831</v>
      </c>
    </row>
    <row r="40583" spans="1:10" x14ac:dyDescent="0.3">
      <c r="A40583" t="s">
        <v>97976</v>
      </c>
      <c r="B40583" t="s">
        <v>97977</v>
      </c>
      <c r="C40583">
        <v>5</v>
      </c>
      <c r="H40583" s="1">
        <v>43193</v>
      </c>
      <c r="I40583" s="1">
        <v>43198.41238425926</v>
      </c>
      <c r="J40583" t="s">
        <v>238831</v>
      </c>
    </row>
    <row r="40584" spans="1:10" x14ac:dyDescent="0.3">
      <c r="A40584" t="s">
        <v>97978</v>
      </c>
      <c r="B40584" t="s">
        <v>97979</v>
      </c>
      <c r="C40584">
        <v>5</v>
      </c>
      <c r="F40584" t="s">
        <v>237037</v>
      </c>
      <c r="G40584" t="s">
        <v>97980</v>
      </c>
      <c r="H40584" s="1">
        <v>43011</v>
      </c>
      <c r="I40584" s="1">
        <v>43012.748981481483</v>
      </c>
      <c r="J40584" t="s">
        <v>238831</v>
      </c>
    </row>
    <row r="40585" spans="1:10" x14ac:dyDescent="0.3">
      <c r="A40585" t="s">
        <v>97981</v>
      </c>
      <c r="B40585" t="s">
        <v>97982</v>
      </c>
      <c r="C40585">
        <v>5</v>
      </c>
      <c r="F40585" t="s">
        <v>254495</v>
      </c>
      <c r="G40585" t="s">
        <v>97983</v>
      </c>
      <c r="H40585" s="1">
        <v>42965</v>
      </c>
      <c r="I40585" s="1">
        <v>42968.085023148145</v>
      </c>
      <c r="J40585" t="s">
        <v>238831</v>
      </c>
    </row>
    <row r="40586" spans="1:10" x14ac:dyDescent="0.3">
      <c r="A40586" t="s">
        <v>97984</v>
      </c>
      <c r="B40586" t="s">
        <v>97985</v>
      </c>
      <c r="C40586">
        <v>3</v>
      </c>
      <c r="H40586" s="1">
        <v>42964</v>
      </c>
      <c r="I40586" s="1">
        <v>42964.811898148146</v>
      </c>
      <c r="J40586" t="s">
        <v>238607</v>
      </c>
    </row>
    <row r="40587" spans="1:10" x14ac:dyDescent="0.3">
      <c r="A40587" t="s">
        <v>97986</v>
      </c>
      <c r="B40587" t="s">
        <v>97987</v>
      </c>
      <c r="C40587">
        <v>4</v>
      </c>
      <c r="D40587" t="s">
        <v>11760</v>
      </c>
      <c r="E40587" t="s">
        <v>237005</v>
      </c>
      <c r="F40587" t="s">
        <v>254496</v>
      </c>
      <c r="G40587" t="s">
        <v>97988</v>
      </c>
      <c r="H40587" s="1">
        <v>43328</v>
      </c>
      <c r="I40587" s="1">
        <v>43329.527060185188</v>
      </c>
      <c r="J40587" t="s">
        <v>238831</v>
      </c>
    </row>
    <row r="40588" spans="1:10" x14ac:dyDescent="0.3">
      <c r="A40588" t="s">
        <v>97989</v>
      </c>
      <c r="B40588" t="s">
        <v>97990</v>
      </c>
      <c r="C40588">
        <v>1</v>
      </c>
      <c r="H40588" s="1">
        <v>43247</v>
      </c>
      <c r="I40588" s="1">
        <v>43247.862210648149</v>
      </c>
      <c r="J40588" t="s">
        <v>238607</v>
      </c>
    </row>
    <row r="40589" spans="1:10" x14ac:dyDescent="0.3">
      <c r="A40589" t="s">
        <v>97991</v>
      </c>
      <c r="B40589" t="s">
        <v>97992</v>
      </c>
      <c r="C40589">
        <v>5</v>
      </c>
      <c r="H40589" s="1">
        <v>43214</v>
      </c>
      <c r="I40589" s="1">
        <v>43214.866701388892</v>
      </c>
      <c r="J40589" t="s">
        <v>238831</v>
      </c>
    </row>
    <row r="40590" spans="1:10" x14ac:dyDescent="0.3">
      <c r="A40590" t="s">
        <v>97993</v>
      </c>
      <c r="B40590" t="s">
        <v>97994</v>
      </c>
      <c r="C40590">
        <v>4</v>
      </c>
      <c r="H40590" s="1">
        <v>43148</v>
      </c>
      <c r="I40590" s="1">
        <v>43151.042870370373</v>
      </c>
      <c r="J40590" t="s">
        <v>238831</v>
      </c>
    </row>
    <row r="40591" spans="1:10" x14ac:dyDescent="0.3">
      <c r="A40591" t="s">
        <v>97995</v>
      </c>
      <c r="B40591" t="s">
        <v>97996</v>
      </c>
      <c r="C40591">
        <v>2</v>
      </c>
      <c r="H40591" s="1">
        <v>42879</v>
      </c>
      <c r="I40591" s="1">
        <v>42880.516562500001</v>
      </c>
      <c r="J40591" t="s">
        <v>238607</v>
      </c>
    </row>
    <row r="40592" spans="1:10" x14ac:dyDescent="0.3">
      <c r="A40592" t="s">
        <v>97997</v>
      </c>
      <c r="B40592" t="s">
        <v>97998</v>
      </c>
      <c r="C40592">
        <v>4</v>
      </c>
      <c r="D40592" t="s">
        <v>97999</v>
      </c>
      <c r="E40592" t="s">
        <v>238717</v>
      </c>
      <c r="F40592" t="s">
        <v>254497</v>
      </c>
      <c r="G40592" t="s">
        <v>98000</v>
      </c>
      <c r="H40592" s="1">
        <v>43264</v>
      </c>
      <c r="I40592" s="1">
        <v>43265.510798611111</v>
      </c>
      <c r="J40592" t="s">
        <v>238831</v>
      </c>
    </row>
    <row r="40593" spans="1:10" x14ac:dyDescent="0.3">
      <c r="A40593" t="s">
        <v>98001</v>
      </c>
      <c r="B40593" t="s">
        <v>98002</v>
      </c>
      <c r="C40593">
        <v>5</v>
      </c>
      <c r="F40593" t="s">
        <v>254498</v>
      </c>
      <c r="G40593" t="s">
        <v>98003</v>
      </c>
      <c r="H40593" s="1">
        <v>42959</v>
      </c>
      <c r="I40593" s="1">
        <v>42961.744895833333</v>
      </c>
      <c r="J40593" t="s">
        <v>238831</v>
      </c>
    </row>
    <row r="40594" spans="1:10" x14ac:dyDescent="0.3">
      <c r="A40594" t="s">
        <v>98004</v>
      </c>
      <c r="B40594" t="s">
        <v>98005</v>
      </c>
      <c r="C40594">
        <v>5</v>
      </c>
      <c r="H40594" s="1">
        <v>43117</v>
      </c>
      <c r="I40594" s="1">
        <v>43120.082511574074</v>
      </c>
      <c r="J40594" t="s">
        <v>238831</v>
      </c>
    </row>
    <row r="40595" spans="1:10" x14ac:dyDescent="0.3">
      <c r="A40595" t="s">
        <v>98006</v>
      </c>
      <c r="B40595" t="s">
        <v>98007</v>
      </c>
      <c r="C40595">
        <v>4</v>
      </c>
      <c r="H40595" s="1">
        <v>43291</v>
      </c>
      <c r="I40595" s="1">
        <v>43292.552152777775</v>
      </c>
      <c r="J40595" t="s">
        <v>238831</v>
      </c>
    </row>
    <row r="40596" spans="1:10" x14ac:dyDescent="0.3">
      <c r="A40596" t="s">
        <v>98008</v>
      </c>
      <c r="B40596" t="s">
        <v>98009</v>
      </c>
      <c r="C40596">
        <v>4</v>
      </c>
      <c r="H40596" s="1">
        <v>42804</v>
      </c>
      <c r="I40596" s="1">
        <v>42809.732569444444</v>
      </c>
      <c r="J40596" t="s">
        <v>238831</v>
      </c>
    </row>
    <row r="40597" spans="1:10" x14ac:dyDescent="0.3">
      <c r="A40597" t="s">
        <v>98010</v>
      </c>
      <c r="B40597" t="s">
        <v>98011</v>
      </c>
      <c r="C40597">
        <v>4</v>
      </c>
      <c r="H40597" s="1">
        <v>43078</v>
      </c>
      <c r="I40597" s="1">
        <v>43080.709560185183</v>
      </c>
      <c r="J40597" t="s">
        <v>238831</v>
      </c>
    </row>
    <row r="40598" spans="1:10" x14ac:dyDescent="0.3">
      <c r="A40598" t="s">
        <v>98012</v>
      </c>
      <c r="B40598" t="s">
        <v>98013</v>
      </c>
      <c r="C40598">
        <v>3</v>
      </c>
      <c r="F40598" t="s">
        <v>254499</v>
      </c>
      <c r="G40598" t="s">
        <v>98014</v>
      </c>
      <c r="H40598" s="1">
        <v>43057</v>
      </c>
      <c r="I40598" s="1">
        <v>43057.998761574076</v>
      </c>
      <c r="J40598" t="s">
        <v>238831</v>
      </c>
    </row>
    <row r="40599" spans="1:10" x14ac:dyDescent="0.3">
      <c r="A40599" t="s">
        <v>98015</v>
      </c>
      <c r="B40599" t="s">
        <v>98016</v>
      </c>
      <c r="C40599">
        <v>5</v>
      </c>
      <c r="H40599" s="1">
        <v>43106</v>
      </c>
      <c r="I40599" s="1">
        <v>43108.885775462964</v>
      </c>
      <c r="J40599" t="s">
        <v>238831</v>
      </c>
    </row>
    <row r="40600" spans="1:10" x14ac:dyDescent="0.3">
      <c r="A40600" t="s">
        <v>98017</v>
      </c>
      <c r="B40600" t="s">
        <v>98018</v>
      </c>
      <c r="C40600">
        <v>4</v>
      </c>
      <c r="D40600" t="s">
        <v>99</v>
      </c>
      <c r="E40600" t="s">
        <v>236987</v>
      </c>
      <c r="F40600" t="s">
        <v>254500</v>
      </c>
      <c r="G40600" t="s">
        <v>98019</v>
      </c>
      <c r="H40600" s="1">
        <v>43334</v>
      </c>
      <c r="I40600" s="1">
        <v>43334.781307870369</v>
      </c>
      <c r="J40600" t="s">
        <v>238831</v>
      </c>
    </row>
    <row r="40601" spans="1:10" x14ac:dyDescent="0.3">
      <c r="A40601" t="s">
        <v>98020</v>
      </c>
      <c r="B40601" t="s">
        <v>98021</v>
      </c>
      <c r="C40601">
        <v>3</v>
      </c>
      <c r="H40601" s="1">
        <v>43118</v>
      </c>
      <c r="I40601" s="1">
        <v>43122.981921296298</v>
      </c>
      <c r="J40601" t="s">
        <v>238607</v>
      </c>
    </row>
    <row r="40602" spans="1:10" x14ac:dyDescent="0.3">
      <c r="A40602" t="s">
        <v>98022</v>
      </c>
      <c r="B40602" t="s">
        <v>98023</v>
      </c>
      <c r="C40602">
        <v>5</v>
      </c>
      <c r="H40602" s="1">
        <v>43027</v>
      </c>
      <c r="I40602" s="1">
        <v>43027.606307870374</v>
      </c>
      <c r="J40602" t="s">
        <v>238831</v>
      </c>
    </row>
    <row r="40603" spans="1:10" x14ac:dyDescent="0.3">
      <c r="A40603" t="s">
        <v>98024</v>
      </c>
      <c r="B40603" t="s">
        <v>98025</v>
      </c>
      <c r="C40603">
        <v>4</v>
      </c>
      <c r="H40603" s="1">
        <v>42972</v>
      </c>
      <c r="I40603" s="1">
        <v>42975.599131944444</v>
      </c>
      <c r="J40603" t="s">
        <v>238831</v>
      </c>
    </row>
    <row r="40604" spans="1:10" x14ac:dyDescent="0.3">
      <c r="A40604" t="s">
        <v>98026</v>
      </c>
      <c r="B40604" t="s">
        <v>98027</v>
      </c>
      <c r="C40604">
        <v>1</v>
      </c>
      <c r="D40604" t="s">
        <v>98028</v>
      </c>
      <c r="E40604" t="s">
        <v>238718</v>
      </c>
      <c r="F40604" t="s">
        <v>254501</v>
      </c>
      <c r="G40604" t="s">
        <v>98029</v>
      </c>
      <c r="H40604" s="1">
        <v>43230</v>
      </c>
      <c r="I40604" s="1">
        <v>43232.697569444441</v>
      </c>
      <c r="J40604" t="s">
        <v>238607</v>
      </c>
    </row>
    <row r="40605" spans="1:10" x14ac:dyDescent="0.3">
      <c r="A40605" t="s">
        <v>98030</v>
      </c>
      <c r="B40605" t="s">
        <v>98031</v>
      </c>
      <c r="C40605">
        <v>5</v>
      </c>
      <c r="F40605" t="s">
        <v>236985</v>
      </c>
      <c r="G40605" t="s">
        <v>62</v>
      </c>
      <c r="H40605" s="1">
        <v>42782</v>
      </c>
      <c r="I40605" s="1">
        <v>42784.930520833332</v>
      </c>
      <c r="J40605" t="s">
        <v>238831</v>
      </c>
    </row>
    <row r="40606" spans="1:10" x14ac:dyDescent="0.3">
      <c r="A40606" t="s">
        <v>98032</v>
      </c>
      <c r="B40606" t="s">
        <v>98033</v>
      </c>
      <c r="C40606">
        <v>4</v>
      </c>
      <c r="H40606" s="1">
        <v>43243</v>
      </c>
      <c r="I40606" s="1">
        <v>43243.729212962964</v>
      </c>
      <c r="J40606" t="s">
        <v>238831</v>
      </c>
    </row>
    <row r="40607" spans="1:10" x14ac:dyDescent="0.3">
      <c r="A40607" t="s">
        <v>98034</v>
      </c>
      <c r="B40607" t="s">
        <v>98035</v>
      </c>
      <c r="C40607">
        <v>5</v>
      </c>
      <c r="H40607" s="1">
        <v>43263</v>
      </c>
      <c r="I40607" s="1">
        <v>43264.48673611111</v>
      </c>
      <c r="J40607" t="s">
        <v>238831</v>
      </c>
    </row>
    <row r="40608" spans="1:10" x14ac:dyDescent="0.3">
      <c r="A40608" t="s">
        <v>98036</v>
      </c>
      <c r="B40608" t="s">
        <v>98037</v>
      </c>
      <c r="C40608">
        <v>5</v>
      </c>
      <c r="F40608" t="s">
        <v>237124</v>
      </c>
      <c r="G40608" t="s">
        <v>43554</v>
      </c>
      <c r="H40608" s="1">
        <v>43188</v>
      </c>
      <c r="I40608" s="1">
        <v>43189.735023148147</v>
      </c>
      <c r="J40608" t="s">
        <v>238831</v>
      </c>
    </row>
    <row r="40609" spans="1:10" x14ac:dyDescent="0.3">
      <c r="A40609" t="s">
        <v>98038</v>
      </c>
      <c r="B40609" t="s">
        <v>98039</v>
      </c>
      <c r="C40609">
        <v>5</v>
      </c>
      <c r="D40609" t="s">
        <v>98040</v>
      </c>
      <c r="E40609" t="s">
        <v>238719</v>
      </c>
      <c r="F40609" t="s">
        <v>254502</v>
      </c>
      <c r="G40609" t="s">
        <v>98041</v>
      </c>
      <c r="H40609" s="1">
        <v>43323</v>
      </c>
      <c r="I40609" s="1">
        <v>43323.99423611111</v>
      </c>
      <c r="J40609" t="s">
        <v>238831</v>
      </c>
    </row>
    <row r="40610" spans="1:10" x14ac:dyDescent="0.3">
      <c r="A40610" t="s">
        <v>98042</v>
      </c>
      <c r="B40610" t="s">
        <v>98043</v>
      </c>
      <c r="C40610">
        <v>3</v>
      </c>
      <c r="H40610" s="1">
        <v>43161</v>
      </c>
      <c r="I40610" s="1">
        <v>43165.840891203705</v>
      </c>
      <c r="J40610" t="s">
        <v>238607</v>
      </c>
    </row>
    <row r="40611" spans="1:10" x14ac:dyDescent="0.3">
      <c r="A40611" t="s">
        <v>98044</v>
      </c>
      <c r="B40611" t="s">
        <v>98045</v>
      </c>
      <c r="C40611">
        <v>5</v>
      </c>
      <c r="H40611" s="1">
        <v>43105</v>
      </c>
      <c r="I40611" s="1">
        <v>43107.814027777778</v>
      </c>
      <c r="J40611" t="s">
        <v>238831</v>
      </c>
    </row>
    <row r="40612" spans="1:10" x14ac:dyDescent="0.3">
      <c r="A40612" t="s">
        <v>98046</v>
      </c>
      <c r="B40612" t="s">
        <v>98047</v>
      </c>
      <c r="C40612">
        <v>3</v>
      </c>
      <c r="H40612" s="1">
        <v>42976</v>
      </c>
      <c r="I40612" s="1">
        <v>43010.996261574073</v>
      </c>
      <c r="J40612" t="s">
        <v>238607</v>
      </c>
    </row>
    <row r="40613" spans="1:10" x14ac:dyDescent="0.3">
      <c r="A40613" t="s">
        <v>98048</v>
      </c>
      <c r="B40613" t="s">
        <v>98049</v>
      </c>
      <c r="C40613">
        <v>3</v>
      </c>
      <c r="H40613" s="1">
        <v>43043</v>
      </c>
      <c r="I40613" s="1">
        <v>43043.667534722219</v>
      </c>
      <c r="J40613" t="s">
        <v>238607</v>
      </c>
    </row>
    <row r="40614" spans="1:10" x14ac:dyDescent="0.3">
      <c r="A40614" t="s">
        <v>98050</v>
      </c>
      <c r="B40614" t="s">
        <v>98051</v>
      </c>
      <c r="C40614">
        <v>5</v>
      </c>
      <c r="F40614" t="s">
        <v>254503</v>
      </c>
      <c r="G40614" t="s">
        <v>98052</v>
      </c>
      <c r="H40614" s="1">
        <v>42816</v>
      </c>
      <c r="I40614" s="1">
        <v>42817.570937500001</v>
      </c>
      <c r="J40614" t="s">
        <v>238831</v>
      </c>
    </row>
    <row r="40615" spans="1:10" x14ac:dyDescent="0.3">
      <c r="A40615" t="s">
        <v>98053</v>
      </c>
      <c r="B40615" t="s">
        <v>98054</v>
      </c>
      <c r="C40615">
        <v>5</v>
      </c>
      <c r="H40615" s="1">
        <v>42854</v>
      </c>
      <c r="I40615" s="1">
        <v>42857.137187499997</v>
      </c>
      <c r="J40615" t="s">
        <v>238831</v>
      </c>
    </row>
    <row r="40616" spans="1:10" x14ac:dyDescent="0.3">
      <c r="A40616" t="s">
        <v>98055</v>
      </c>
      <c r="B40616" t="s">
        <v>98056</v>
      </c>
      <c r="C40616">
        <v>4</v>
      </c>
      <c r="F40616" t="s">
        <v>241821</v>
      </c>
      <c r="G40616" t="s">
        <v>98057</v>
      </c>
      <c r="H40616" s="1">
        <v>43025</v>
      </c>
      <c r="I40616" s="1">
        <v>43031.50167824074</v>
      </c>
      <c r="J40616" t="s">
        <v>238831</v>
      </c>
    </row>
    <row r="40617" spans="1:10" x14ac:dyDescent="0.3">
      <c r="A40617" t="s">
        <v>98058</v>
      </c>
      <c r="B40617" t="s">
        <v>98059</v>
      </c>
      <c r="C40617">
        <v>3</v>
      </c>
      <c r="H40617" s="1">
        <v>43263</v>
      </c>
      <c r="I40617" s="1">
        <v>43266.462754629632</v>
      </c>
      <c r="J40617" t="s">
        <v>238607</v>
      </c>
    </row>
    <row r="40618" spans="1:10" x14ac:dyDescent="0.3">
      <c r="A40618" t="s">
        <v>98060</v>
      </c>
      <c r="B40618" t="s">
        <v>98061</v>
      </c>
      <c r="C40618">
        <v>5</v>
      </c>
      <c r="D40618" t="s">
        <v>2263</v>
      </c>
      <c r="E40618" t="s">
        <v>237023</v>
      </c>
      <c r="F40618" t="s">
        <v>237023</v>
      </c>
      <c r="G40618" t="s">
        <v>2263</v>
      </c>
      <c r="H40618" s="1">
        <v>43302</v>
      </c>
      <c r="I40618" s="1">
        <v>43305.094780092593</v>
      </c>
      <c r="J40618" t="s">
        <v>238831</v>
      </c>
    </row>
    <row r="40619" spans="1:10" x14ac:dyDescent="0.3">
      <c r="A40619" t="s">
        <v>98062</v>
      </c>
      <c r="B40619" t="s">
        <v>98063</v>
      </c>
      <c r="C40619">
        <v>1</v>
      </c>
      <c r="H40619" s="1">
        <v>43110</v>
      </c>
      <c r="I40619" s="1">
        <v>43110.825497685182</v>
      </c>
      <c r="J40619" t="s">
        <v>238607</v>
      </c>
    </row>
    <row r="40620" spans="1:10" x14ac:dyDescent="0.3">
      <c r="A40620" t="s">
        <v>98064</v>
      </c>
      <c r="B40620" t="s">
        <v>98065</v>
      </c>
      <c r="C40620">
        <v>5</v>
      </c>
      <c r="F40620" t="s">
        <v>254504</v>
      </c>
      <c r="G40620" t="s">
        <v>98066</v>
      </c>
      <c r="H40620" s="1">
        <v>43254</v>
      </c>
      <c r="I40620" s="1">
        <v>43268.538483796299</v>
      </c>
      <c r="J40620" t="s">
        <v>238831</v>
      </c>
    </row>
    <row r="40621" spans="1:10" x14ac:dyDescent="0.3">
      <c r="A40621" t="s">
        <v>98067</v>
      </c>
      <c r="B40621" t="s">
        <v>98068</v>
      </c>
      <c r="C40621">
        <v>5</v>
      </c>
      <c r="F40621" t="s">
        <v>254505</v>
      </c>
      <c r="G40621" t="s">
        <v>98069</v>
      </c>
      <c r="H40621" s="1">
        <v>43011</v>
      </c>
      <c r="I40621" s="1">
        <v>43012.91300925926</v>
      </c>
      <c r="J40621" t="s">
        <v>238831</v>
      </c>
    </row>
    <row r="40622" spans="1:10" x14ac:dyDescent="0.3">
      <c r="A40622" t="s">
        <v>98070</v>
      </c>
      <c r="B40622" t="s">
        <v>98071</v>
      </c>
      <c r="C40622">
        <v>4</v>
      </c>
      <c r="F40622" t="s">
        <v>254506</v>
      </c>
      <c r="G40622" t="s">
        <v>98072</v>
      </c>
      <c r="H40622" s="1">
        <v>42898</v>
      </c>
      <c r="I40622" s="1">
        <v>42900.957615740743</v>
      </c>
      <c r="J40622" t="s">
        <v>238831</v>
      </c>
    </row>
    <row r="40623" spans="1:10" x14ac:dyDescent="0.3">
      <c r="A40623" t="s">
        <v>98073</v>
      </c>
      <c r="B40623" t="s">
        <v>98074</v>
      </c>
      <c r="C40623">
        <v>5</v>
      </c>
      <c r="F40623" t="s">
        <v>254507</v>
      </c>
      <c r="G40623" t="s">
        <v>98075</v>
      </c>
      <c r="H40623" s="1">
        <v>43160</v>
      </c>
      <c r="I40623" s="1">
        <v>43161.439027777778</v>
      </c>
      <c r="J40623" t="s">
        <v>238831</v>
      </c>
    </row>
    <row r="40624" spans="1:10" x14ac:dyDescent="0.3">
      <c r="A40624" t="s">
        <v>98076</v>
      </c>
      <c r="B40624" t="s">
        <v>98077</v>
      </c>
      <c r="C40624">
        <v>4</v>
      </c>
      <c r="F40624" t="s">
        <v>254508</v>
      </c>
      <c r="G40624" t="s">
        <v>98078</v>
      </c>
      <c r="H40624" s="1">
        <v>43040</v>
      </c>
      <c r="I40624" s="1">
        <v>43044.00640046296</v>
      </c>
      <c r="J40624" t="s">
        <v>238831</v>
      </c>
    </row>
    <row r="40625" spans="1:10" x14ac:dyDescent="0.3">
      <c r="A40625" t="s">
        <v>98079</v>
      </c>
      <c r="B40625" t="s">
        <v>98080</v>
      </c>
      <c r="C40625">
        <v>5</v>
      </c>
      <c r="F40625" t="s">
        <v>254509</v>
      </c>
      <c r="G40625" t="s">
        <v>98081</v>
      </c>
      <c r="H40625" s="1">
        <v>42990</v>
      </c>
      <c r="I40625" s="1">
        <v>42991.837048611109</v>
      </c>
      <c r="J40625" t="s">
        <v>238831</v>
      </c>
    </row>
    <row r="40626" spans="1:10" x14ac:dyDescent="0.3">
      <c r="A40626" t="s">
        <v>98082</v>
      </c>
      <c r="B40626" t="s">
        <v>98083</v>
      </c>
      <c r="C40626">
        <v>5</v>
      </c>
      <c r="H40626" s="1">
        <v>43097</v>
      </c>
      <c r="I40626" s="1">
        <v>43097.860254629632</v>
      </c>
      <c r="J40626" t="s">
        <v>238831</v>
      </c>
    </row>
    <row r="40627" spans="1:10" x14ac:dyDescent="0.3">
      <c r="A40627" t="s">
        <v>98084</v>
      </c>
      <c r="B40627" t="s">
        <v>98085</v>
      </c>
      <c r="C40627">
        <v>5</v>
      </c>
      <c r="F40627" t="s">
        <v>254510</v>
      </c>
      <c r="G40627" t="s">
        <v>98086</v>
      </c>
      <c r="H40627" s="1">
        <v>43209</v>
      </c>
      <c r="I40627" s="1">
        <v>43210.667500000003</v>
      </c>
      <c r="J40627" t="s">
        <v>238831</v>
      </c>
    </row>
    <row r="40628" spans="1:10" x14ac:dyDescent="0.3">
      <c r="A40628" t="s">
        <v>98087</v>
      </c>
      <c r="B40628" t="s">
        <v>98088</v>
      </c>
      <c r="C40628">
        <v>5</v>
      </c>
      <c r="D40628" t="s">
        <v>1326</v>
      </c>
      <c r="E40628" t="s">
        <v>237023</v>
      </c>
      <c r="F40628" t="s">
        <v>254511</v>
      </c>
      <c r="G40628" t="s">
        <v>98089</v>
      </c>
      <c r="H40628" s="1">
        <v>43282</v>
      </c>
      <c r="I40628" s="1">
        <v>43282.511087962965</v>
      </c>
      <c r="J40628" t="s">
        <v>238831</v>
      </c>
    </row>
    <row r="40629" spans="1:10" x14ac:dyDescent="0.3">
      <c r="A40629" t="s">
        <v>98090</v>
      </c>
      <c r="B40629" t="s">
        <v>98091</v>
      </c>
      <c r="C40629">
        <v>5</v>
      </c>
      <c r="H40629" s="1">
        <v>43173</v>
      </c>
      <c r="I40629" s="1">
        <v>43175.969363425924</v>
      </c>
      <c r="J40629" t="s">
        <v>238831</v>
      </c>
    </row>
    <row r="40630" spans="1:10" x14ac:dyDescent="0.3">
      <c r="A40630" t="s">
        <v>98092</v>
      </c>
      <c r="B40630" t="s">
        <v>98093</v>
      </c>
      <c r="C40630">
        <v>5</v>
      </c>
      <c r="H40630" s="1">
        <v>43198</v>
      </c>
      <c r="I40630" s="1">
        <v>43198.916643518518</v>
      </c>
      <c r="J40630" t="s">
        <v>238831</v>
      </c>
    </row>
    <row r="40631" spans="1:10" x14ac:dyDescent="0.3">
      <c r="A40631" t="s">
        <v>98094</v>
      </c>
      <c r="B40631" t="s">
        <v>98095</v>
      </c>
      <c r="C40631">
        <v>3</v>
      </c>
      <c r="H40631" s="1">
        <v>43074</v>
      </c>
      <c r="I40631" s="1">
        <v>43076.987430555557</v>
      </c>
      <c r="J40631" t="s">
        <v>238607</v>
      </c>
    </row>
    <row r="40632" spans="1:10" x14ac:dyDescent="0.3">
      <c r="A40632" t="s">
        <v>98096</v>
      </c>
      <c r="B40632" t="s">
        <v>98097</v>
      </c>
      <c r="C40632">
        <v>5</v>
      </c>
      <c r="H40632" s="1">
        <v>43228</v>
      </c>
      <c r="I40632" s="1">
        <v>43230.60019675926</v>
      </c>
      <c r="J40632" t="s">
        <v>238831</v>
      </c>
    </row>
    <row r="40633" spans="1:10" x14ac:dyDescent="0.3">
      <c r="A40633" t="s">
        <v>98098</v>
      </c>
      <c r="B40633" t="s">
        <v>98099</v>
      </c>
      <c r="C40633">
        <v>4</v>
      </c>
      <c r="F40633" t="s">
        <v>254512</v>
      </c>
      <c r="G40633" t="s">
        <v>98100</v>
      </c>
      <c r="H40633" s="1">
        <v>42883</v>
      </c>
      <c r="I40633" s="1">
        <v>42884.16846064815</v>
      </c>
      <c r="J40633" t="s">
        <v>238831</v>
      </c>
    </row>
    <row r="40634" spans="1:10" x14ac:dyDescent="0.3">
      <c r="A40634" t="s">
        <v>98101</v>
      </c>
      <c r="B40634" t="s">
        <v>98102</v>
      </c>
      <c r="C40634">
        <v>4</v>
      </c>
      <c r="F40634" t="s">
        <v>254513</v>
      </c>
      <c r="G40634" t="s">
        <v>98103</v>
      </c>
      <c r="H40634" s="1">
        <v>42952</v>
      </c>
      <c r="I40634" s="1">
        <v>42953.102013888885</v>
      </c>
      <c r="J40634" t="s">
        <v>238831</v>
      </c>
    </row>
    <row r="40635" spans="1:10" x14ac:dyDescent="0.3">
      <c r="A40635" t="s">
        <v>98104</v>
      </c>
      <c r="B40635" t="s">
        <v>98105</v>
      </c>
      <c r="C40635">
        <v>4</v>
      </c>
      <c r="H40635" s="1">
        <v>43088</v>
      </c>
      <c r="I40635" s="1">
        <v>43090.386874999997</v>
      </c>
      <c r="J40635" t="s">
        <v>238831</v>
      </c>
    </row>
    <row r="40636" spans="1:10" x14ac:dyDescent="0.3">
      <c r="A40636" t="s">
        <v>98106</v>
      </c>
      <c r="B40636" t="s">
        <v>98107</v>
      </c>
      <c r="C40636">
        <v>1</v>
      </c>
      <c r="H40636" s="1">
        <v>43179</v>
      </c>
      <c r="I40636" s="1">
        <v>43191.998194444444</v>
      </c>
      <c r="J40636" t="s">
        <v>238607</v>
      </c>
    </row>
    <row r="40637" spans="1:10" x14ac:dyDescent="0.3">
      <c r="A40637" t="s">
        <v>25944</v>
      </c>
      <c r="B40637" t="s">
        <v>98108</v>
      </c>
      <c r="C40637">
        <v>1</v>
      </c>
      <c r="H40637" s="1">
        <v>42970</v>
      </c>
      <c r="I40637" s="1">
        <v>42970.903680555559</v>
      </c>
      <c r="J40637" t="s">
        <v>238607</v>
      </c>
    </row>
    <row r="40638" spans="1:10" x14ac:dyDescent="0.3">
      <c r="A40638" t="s">
        <v>98109</v>
      </c>
      <c r="B40638" t="s">
        <v>98110</v>
      </c>
      <c r="C40638">
        <v>5</v>
      </c>
      <c r="F40638" t="s">
        <v>254514</v>
      </c>
      <c r="G40638" t="s">
        <v>98111</v>
      </c>
      <c r="H40638" s="1">
        <v>43133</v>
      </c>
      <c r="I40638" s="1">
        <v>43151.833865740744</v>
      </c>
      <c r="J40638" t="s">
        <v>238831</v>
      </c>
    </row>
    <row r="40639" spans="1:10" x14ac:dyDescent="0.3">
      <c r="A40639" t="s">
        <v>98112</v>
      </c>
      <c r="B40639" t="s">
        <v>98113</v>
      </c>
      <c r="C40639">
        <v>5</v>
      </c>
      <c r="H40639" s="1">
        <v>42935</v>
      </c>
      <c r="I40639" s="1">
        <v>42940.630208333336</v>
      </c>
      <c r="J40639" t="s">
        <v>238831</v>
      </c>
    </row>
    <row r="40640" spans="1:10" x14ac:dyDescent="0.3">
      <c r="A40640" t="s">
        <v>98114</v>
      </c>
      <c r="B40640" t="s">
        <v>98115</v>
      </c>
      <c r="C40640">
        <v>5</v>
      </c>
      <c r="H40640" s="1">
        <v>43295</v>
      </c>
      <c r="I40640" s="1">
        <v>43297.514976851853</v>
      </c>
      <c r="J40640" t="s">
        <v>238831</v>
      </c>
    </row>
    <row r="40641" spans="1:10" x14ac:dyDescent="0.3">
      <c r="A40641" t="s">
        <v>98116</v>
      </c>
      <c r="B40641" t="s">
        <v>98117</v>
      </c>
      <c r="C40641">
        <v>4</v>
      </c>
      <c r="H40641" s="1">
        <v>43225</v>
      </c>
      <c r="I40641" s="1">
        <v>43227.965011574073</v>
      </c>
      <c r="J40641" t="s">
        <v>238831</v>
      </c>
    </row>
    <row r="40642" spans="1:10" x14ac:dyDescent="0.3">
      <c r="A40642" t="s">
        <v>98118</v>
      </c>
      <c r="B40642" t="s">
        <v>98119</v>
      </c>
      <c r="C40642">
        <v>5</v>
      </c>
      <c r="F40642" t="s">
        <v>254515</v>
      </c>
      <c r="G40642" t="s">
        <v>98120</v>
      </c>
      <c r="H40642" s="1">
        <v>43138</v>
      </c>
      <c r="I40642" s="1">
        <v>43148.059594907405</v>
      </c>
      <c r="J40642" t="s">
        <v>238831</v>
      </c>
    </row>
    <row r="40643" spans="1:10" x14ac:dyDescent="0.3">
      <c r="A40643" t="s">
        <v>98121</v>
      </c>
      <c r="B40643" t="s">
        <v>98122</v>
      </c>
      <c r="C40643">
        <v>5</v>
      </c>
      <c r="D40643" t="s">
        <v>1801</v>
      </c>
      <c r="E40643" t="s">
        <v>237037</v>
      </c>
      <c r="F40643" t="s">
        <v>254516</v>
      </c>
      <c r="G40643" t="s">
        <v>98123</v>
      </c>
      <c r="H40643" s="1">
        <v>43313</v>
      </c>
      <c r="I40643" s="1">
        <v>43313.874143518522</v>
      </c>
      <c r="J40643" t="s">
        <v>238831</v>
      </c>
    </row>
    <row r="40644" spans="1:10" x14ac:dyDescent="0.3">
      <c r="A40644" t="s">
        <v>98124</v>
      </c>
      <c r="B40644" t="s">
        <v>98125</v>
      </c>
      <c r="C40644">
        <v>5</v>
      </c>
      <c r="F40644" t="s">
        <v>254517</v>
      </c>
      <c r="G40644" t="s">
        <v>98126</v>
      </c>
      <c r="H40644" s="1">
        <v>42979</v>
      </c>
      <c r="I40644" s="1">
        <v>42982.15766203704</v>
      </c>
      <c r="J40644" t="s">
        <v>238831</v>
      </c>
    </row>
    <row r="40645" spans="1:10" x14ac:dyDescent="0.3">
      <c r="A40645" t="s">
        <v>98127</v>
      </c>
      <c r="B40645" t="s">
        <v>98128</v>
      </c>
      <c r="C40645">
        <v>5</v>
      </c>
      <c r="D40645" t="s">
        <v>43</v>
      </c>
      <c r="E40645" t="s">
        <v>236983</v>
      </c>
      <c r="F40645" t="s">
        <v>254518</v>
      </c>
      <c r="G40645" t="s">
        <v>98129</v>
      </c>
      <c r="H40645" s="1">
        <v>43273</v>
      </c>
      <c r="I40645" s="1">
        <v>43277.072291666664</v>
      </c>
      <c r="J40645" t="s">
        <v>238831</v>
      </c>
    </row>
    <row r="40646" spans="1:10" x14ac:dyDescent="0.3">
      <c r="A40646" t="s">
        <v>98130</v>
      </c>
      <c r="B40646" t="s">
        <v>98131</v>
      </c>
      <c r="C40646">
        <v>4</v>
      </c>
      <c r="H40646" s="1">
        <v>43205</v>
      </c>
      <c r="I40646" s="1">
        <v>43206.008437500001</v>
      </c>
      <c r="J40646" t="s">
        <v>238831</v>
      </c>
    </row>
    <row r="40647" spans="1:10" x14ac:dyDescent="0.3">
      <c r="A40647" t="s">
        <v>98132</v>
      </c>
      <c r="B40647" t="s">
        <v>98133</v>
      </c>
      <c r="C40647">
        <v>4</v>
      </c>
      <c r="F40647" t="s">
        <v>254519</v>
      </c>
      <c r="G40647" t="s">
        <v>98134</v>
      </c>
      <c r="H40647" s="1">
        <v>43120</v>
      </c>
      <c r="I40647" s="1">
        <v>43123.013124999998</v>
      </c>
      <c r="J40647" t="s">
        <v>238831</v>
      </c>
    </row>
    <row r="40648" spans="1:10" x14ac:dyDescent="0.3">
      <c r="A40648" t="s">
        <v>33841</v>
      </c>
      <c r="B40648" t="s">
        <v>98135</v>
      </c>
      <c r="C40648">
        <v>5</v>
      </c>
      <c r="F40648" t="s">
        <v>245284</v>
      </c>
      <c r="G40648" t="s">
        <v>33843</v>
      </c>
      <c r="H40648" s="1">
        <v>42866</v>
      </c>
      <c r="I40648" s="1">
        <v>42867.245219907411</v>
      </c>
      <c r="J40648" t="s">
        <v>238831</v>
      </c>
    </row>
    <row r="40649" spans="1:10" x14ac:dyDescent="0.3">
      <c r="A40649" t="s">
        <v>98136</v>
      </c>
      <c r="B40649" t="s">
        <v>98137</v>
      </c>
      <c r="C40649">
        <v>5</v>
      </c>
      <c r="F40649" t="s">
        <v>254520</v>
      </c>
      <c r="G40649" t="s">
        <v>98138</v>
      </c>
      <c r="H40649" s="1">
        <v>43166</v>
      </c>
      <c r="I40649" s="1">
        <v>43167.111539351848</v>
      </c>
      <c r="J40649" t="s">
        <v>238831</v>
      </c>
    </row>
    <row r="40650" spans="1:10" x14ac:dyDescent="0.3">
      <c r="A40650" t="s">
        <v>98139</v>
      </c>
      <c r="B40650" t="s">
        <v>98140</v>
      </c>
      <c r="C40650">
        <v>3</v>
      </c>
      <c r="F40650" t="s">
        <v>254521</v>
      </c>
      <c r="G40650" t="s">
        <v>98141</v>
      </c>
      <c r="H40650" s="1">
        <v>42801</v>
      </c>
      <c r="I40650" s="1">
        <v>42804.520254629628</v>
      </c>
      <c r="J40650" t="s">
        <v>238831</v>
      </c>
    </row>
    <row r="40651" spans="1:10" x14ac:dyDescent="0.3">
      <c r="A40651" t="s">
        <v>98142</v>
      </c>
      <c r="B40651" t="s">
        <v>98143</v>
      </c>
      <c r="C40651">
        <v>5</v>
      </c>
      <c r="H40651" s="1">
        <v>43071</v>
      </c>
      <c r="I40651" s="1">
        <v>43075.079502314817</v>
      </c>
      <c r="J40651" t="s">
        <v>238831</v>
      </c>
    </row>
    <row r="40652" spans="1:10" x14ac:dyDescent="0.3">
      <c r="A40652" t="s">
        <v>98144</v>
      </c>
      <c r="B40652" t="s">
        <v>98145</v>
      </c>
      <c r="C40652">
        <v>3</v>
      </c>
      <c r="H40652" s="1">
        <v>43328</v>
      </c>
      <c r="I40652" s="1">
        <v>43329.340405092589</v>
      </c>
      <c r="J40652" t="s">
        <v>238607</v>
      </c>
    </row>
    <row r="40653" spans="1:10" x14ac:dyDescent="0.3">
      <c r="A40653" t="s">
        <v>98146</v>
      </c>
      <c r="B40653" t="s">
        <v>98147</v>
      </c>
      <c r="C40653">
        <v>4</v>
      </c>
      <c r="H40653" s="1">
        <v>43118</v>
      </c>
      <c r="I40653" s="1">
        <v>43121.843101851853</v>
      </c>
      <c r="J40653" t="s">
        <v>238831</v>
      </c>
    </row>
    <row r="40654" spans="1:10" x14ac:dyDescent="0.3">
      <c r="A40654" t="s">
        <v>98148</v>
      </c>
      <c r="B40654" t="s">
        <v>98149</v>
      </c>
      <c r="C40654">
        <v>5</v>
      </c>
      <c r="H40654" s="1">
        <v>42908</v>
      </c>
      <c r="I40654" s="1">
        <v>42909.657280092593</v>
      </c>
      <c r="J40654" t="s">
        <v>238831</v>
      </c>
    </row>
    <row r="40655" spans="1:10" x14ac:dyDescent="0.3">
      <c r="A40655" t="s">
        <v>98150</v>
      </c>
      <c r="B40655" t="s">
        <v>98151</v>
      </c>
      <c r="C40655">
        <v>4</v>
      </c>
      <c r="H40655" s="1">
        <v>43151</v>
      </c>
      <c r="I40655" s="1">
        <v>43154.470300925925</v>
      </c>
      <c r="J40655" t="s">
        <v>238831</v>
      </c>
    </row>
    <row r="40656" spans="1:10" x14ac:dyDescent="0.3">
      <c r="A40656" t="s">
        <v>98152</v>
      </c>
      <c r="B40656" t="s">
        <v>98153</v>
      </c>
      <c r="C40656">
        <v>5</v>
      </c>
      <c r="H40656" s="1">
        <v>42875</v>
      </c>
      <c r="I40656" s="1">
        <v>42876.806250000001</v>
      </c>
      <c r="J40656" t="s">
        <v>238831</v>
      </c>
    </row>
    <row r="40657" spans="1:10" x14ac:dyDescent="0.3">
      <c r="A40657" t="s">
        <v>98154</v>
      </c>
      <c r="B40657" t="s">
        <v>98155</v>
      </c>
      <c r="C40657">
        <v>1</v>
      </c>
      <c r="F40657" t="s">
        <v>236987</v>
      </c>
      <c r="G40657" t="s">
        <v>99</v>
      </c>
      <c r="H40657" s="1">
        <v>43137</v>
      </c>
      <c r="I40657" s="1">
        <v>43137.992824074077</v>
      </c>
      <c r="J40657" t="s">
        <v>238607</v>
      </c>
    </row>
    <row r="40658" spans="1:10" x14ac:dyDescent="0.3">
      <c r="A40658" t="s">
        <v>98156</v>
      </c>
      <c r="B40658" t="s">
        <v>98157</v>
      </c>
      <c r="C40658">
        <v>1</v>
      </c>
      <c r="H40658" s="1">
        <v>43196</v>
      </c>
      <c r="I40658" s="1">
        <v>43196.539872685185</v>
      </c>
      <c r="J40658" t="s">
        <v>238607</v>
      </c>
    </row>
    <row r="40659" spans="1:10" x14ac:dyDescent="0.3">
      <c r="A40659" t="s">
        <v>98158</v>
      </c>
      <c r="B40659" t="s">
        <v>98159</v>
      </c>
      <c r="C40659">
        <v>5</v>
      </c>
      <c r="H40659" s="1">
        <v>43243</v>
      </c>
      <c r="I40659" s="1">
        <v>43243.687141203707</v>
      </c>
      <c r="J40659" t="s">
        <v>238831</v>
      </c>
    </row>
    <row r="40660" spans="1:10" x14ac:dyDescent="0.3">
      <c r="A40660" t="s">
        <v>98160</v>
      </c>
      <c r="B40660" t="s">
        <v>98161</v>
      </c>
      <c r="C40660">
        <v>4</v>
      </c>
      <c r="H40660" s="1">
        <v>43328</v>
      </c>
      <c r="I40660" s="1">
        <v>43347.789907407408</v>
      </c>
      <c r="J40660" t="s">
        <v>238831</v>
      </c>
    </row>
    <row r="40661" spans="1:10" x14ac:dyDescent="0.3">
      <c r="A40661" t="s">
        <v>98162</v>
      </c>
      <c r="B40661" t="s">
        <v>98163</v>
      </c>
      <c r="C40661">
        <v>4</v>
      </c>
      <c r="H40661" s="1">
        <v>43159</v>
      </c>
      <c r="I40661" s="1">
        <v>43159.520891203705</v>
      </c>
      <c r="J40661" t="s">
        <v>238831</v>
      </c>
    </row>
    <row r="40662" spans="1:10" x14ac:dyDescent="0.3">
      <c r="A40662" t="s">
        <v>98164</v>
      </c>
      <c r="B40662" t="s">
        <v>98165</v>
      </c>
      <c r="C40662">
        <v>5</v>
      </c>
      <c r="H40662" s="1">
        <v>43292</v>
      </c>
      <c r="I40662" s="1">
        <v>43293.494942129626</v>
      </c>
      <c r="J40662" t="s">
        <v>238831</v>
      </c>
    </row>
    <row r="40663" spans="1:10" x14ac:dyDescent="0.3">
      <c r="A40663" t="s">
        <v>98166</v>
      </c>
      <c r="B40663" t="s">
        <v>98167</v>
      </c>
      <c r="C40663">
        <v>5</v>
      </c>
      <c r="H40663" s="1">
        <v>43307</v>
      </c>
      <c r="I40663" s="1">
        <v>43310.539861111109</v>
      </c>
      <c r="J40663" t="s">
        <v>238831</v>
      </c>
    </row>
    <row r="40664" spans="1:10" x14ac:dyDescent="0.3">
      <c r="A40664" t="s">
        <v>98168</v>
      </c>
      <c r="B40664" t="s">
        <v>98169</v>
      </c>
      <c r="C40664">
        <v>5</v>
      </c>
      <c r="D40664" t="s">
        <v>3467</v>
      </c>
      <c r="E40664" t="s">
        <v>406</v>
      </c>
      <c r="H40664" s="1">
        <v>43337</v>
      </c>
      <c r="I40664" s="1">
        <v>43338.698460648149</v>
      </c>
      <c r="J40664" t="s">
        <v>238831</v>
      </c>
    </row>
    <row r="40665" spans="1:10" x14ac:dyDescent="0.3">
      <c r="A40665" t="s">
        <v>98170</v>
      </c>
      <c r="B40665" t="s">
        <v>98171</v>
      </c>
      <c r="C40665">
        <v>1</v>
      </c>
      <c r="H40665" s="1">
        <v>43051</v>
      </c>
      <c r="I40665" s="1">
        <v>43051.119768518518</v>
      </c>
      <c r="J40665" t="s">
        <v>238607</v>
      </c>
    </row>
    <row r="40666" spans="1:10" x14ac:dyDescent="0.3">
      <c r="A40666" t="s">
        <v>98172</v>
      </c>
      <c r="B40666" t="s">
        <v>98173</v>
      </c>
      <c r="C40666">
        <v>4</v>
      </c>
      <c r="H40666" s="1">
        <v>42908</v>
      </c>
      <c r="I40666" s="1">
        <v>42909.489768518521</v>
      </c>
      <c r="J40666" t="s">
        <v>238831</v>
      </c>
    </row>
    <row r="40667" spans="1:10" x14ac:dyDescent="0.3">
      <c r="A40667" t="s">
        <v>98174</v>
      </c>
      <c r="B40667" t="s">
        <v>98175</v>
      </c>
      <c r="C40667">
        <v>5</v>
      </c>
      <c r="F40667" t="s">
        <v>254522</v>
      </c>
      <c r="G40667" t="s">
        <v>98176</v>
      </c>
      <c r="H40667" s="1">
        <v>42995</v>
      </c>
      <c r="I40667" s="1">
        <v>42997.922280092593</v>
      </c>
      <c r="J40667" t="s">
        <v>238831</v>
      </c>
    </row>
    <row r="40668" spans="1:10" x14ac:dyDescent="0.3">
      <c r="A40668" t="s">
        <v>98177</v>
      </c>
      <c r="B40668" t="s">
        <v>98178</v>
      </c>
      <c r="C40668">
        <v>5</v>
      </c>
      <c r="F40668" t="s">
        <v>254523</v>
      </c>
      <c r="G40668" t="s">
        <v>98179</v>
      </c>
      <c r="H40668" s="1">
        <v>43090</v>
      </c>
      <c r="I40668" s="1">
        <v>43091.447685185187</v>
      </c>
      <c r="J40668" t="s">
        <v>238831</v>
      </c>
    </row>
    <row r="40669" spans="1:10" x14ac:dyDescent="0.3">
      <c r="A40669" t="s">
        <v>98180</v>
      </c>
      <c r="B40669" t="s">
        <v>98181</v>
      </c>
      <c r="C40669">
        <v>4</v>
      </c>
      <c r="H40669" s="1">
        <v>43317</v>
      </c>
      <c r="I40669" s="1">
        <v>43325.906736111108</v>
      </c>
      <c r="J40669" t="s">
        <v>238831</v>
      </c>
    </row>
    <row r="40670" spans="1:10" x14ac:dyDescent="0.3">
      <c r="A40670" t="s">
        <v>98182</v>
      </c>
      <c r="B40670" t="s">
        <v>98183</v>
      </c>
      <c r="C40670">
        <v>5</v>
      </c>
      <c r="D40670" t="s">
        <v>20815</v>
      </c>
      <c r="E40670" t="s">
        <v>236983</v>
      </c>
      <c r="F40670" t="s">
        <v>254524</v>
      </c>
      <c r="G40670" t="s">
        <v>98184</v>
      </c>
      <c r="H40670" s="1">
        <v>43218</v>
      </c>
      <c r="I40670" s="1">
        <v>43220.782280092593</v>
      </c>
      <c r="J40670" t="s">
        <v>238831</v>
      </c>
    </row>
    <row r="40671" spans="1:10" x14ac:dyDescent="0.3">
      <c r="A40671" t="s">
        <v>98185</v>
      </c>
      <c r="B40671" t="s">
        <v>98186</v>
      </c>
      <c r="C40671">
        <v>4</v>
      </c>
      <c r="H40671" s="1">
        <v>43251</v>
      </c>
      <c r="I40671" s="1">
        <v>43252.721342592595</v>
      </c>
      <c r="J40671" t="s">
        <v>238831</v>
      </c>
    </row>
    <row r="40672" spans="1:10" x14ac:dyDescent="0.3">
      <c r="A40672" t="s">
        <v>98187</v>
      </c>
      <c r="B40672" t="s">
        <v>98188</v>
      </c>
      <c r="C40672">
        <v>3</v>
      </c>
      <c r="H40672" s="1">
        <v>43259</v>
      </c>
      <c r="I40672" s="1">
        <v>43259.825289351851</v>
      </c>
      <c r="J40672" t="s">
        <v>238607</v>
      </c>
    </row>
    <row r="40673" spans="1:10" x14ac:dyDescent="0.3">
      <c r="A40673" t="s">
        <v>98189</v>
      </c>
      <c r="B40673" t="s">
        <v>98190</v>
      </c>
      <c r="C40673">
        <v>5</v>
      </c>
      <c r="H40673" s="1">
        <v>43116</v>
      </c>
      <c r="I40673" s="1">
        <v>43122.561261574076</v>
      </c>
      <c r="J40673" t="s">
        <v>238831</v>
      </c>
    </row>
    <row r="40674" spans="1:10" x14ac:dyDescent="0.3">
      <c r="A40674" t="s">
        <v>98191</v>
      </c>
      <c r="B40674" t="s">
        <v>98192</v>
      </c>
      <c r="C40674">
        <v>5</v>
      </c>
      <c r="F40674" t="s">
        <v>254525</v>
      </c>
      <c r="G40674" t="s">
        <v>98193</v>
      </c>
      <c r="H40674" s="1">
        <v>42929</v>
      </c>
      <c r="I40674" s="1">
        <v>42929.876620370371</v>
      </c>
      <c r="J40674" t="s">
        <v>238831</v>
      </c>
    </row>
    <row r="40675" spans="1:10" x14ac:dyDescent="0.3">
      <c r="A40675" t="s">
        <v>98194</v>
      </c>
      <c r="B40675" t="s">
        <v>98195</v>
      </c>
      <c r="C40675">
        <v>4</v>
      </c>
      <c r="H40675" s="1">
        <v>42803</v>
      </c>
      <c r="I40675" s="1">
        <v>42806.8747337963</v>
      </c>
      <c r="J40675" t="s">
        <v>238831</v>
      </c>
    </row>
    <row r="40676" spans="1:10" x14ac:dyDescent="0.3">
      <c r="A40676" t="s">
        <v>98196</v>
      </c>
      <c r="B40676" t="s">
        <v>98197</v>
      </c>
      <c r="C40676">
        <v>5</v>
      </c>
      <c r="F40676" t="s">
        <v>239818</v>
      </c>
      <c r="G40676" t="s">
        <v>98198</v>
      </c>
      <c r="H40676" s="1">
        <v>43147</v>
      </c>
      <c r="I40676" s="1">
        <v>43149.936655092592</v>
      </c>
      <c r="J40676" t="s">
        <v>238831</v>
      </c>
    </row>
    <row r="40677" spans="1:10" x14ac:dyDescent="0.3">
      <c r="A40677" t="s">
        <v>98199</v>
      </c>
      <c r="B40677" t="s">
        <v>98200</v>
      </c>
      <c r="C40677">
        <v>5</v>
      </c>
      <c r="F40677" t="s">
        <v>406</v>
      </c>
      <c r="G40677" t="s">
        <v>11123</v>
      </c>
      <c r="H40677" s="1">
        <v>42922</v>
      </c>
      <c r="I40677" s="1">
        <v>42923.885833333334</v>
      </c>
      <c r="J40677" t="s">
        <v>238831</v>
      </c>
    </row>
    <row r="40678" spans="1:10" x14ac:dyDescent="0.3">
      <c r="A40678" t="s">
        <v>98201</v>
      </c>
      <c r="B40678" t="s">
        <v>98202</v>
      </c>
      <c r="C40678">
        <v>3</v>
      </c>
      <c r="D40678" t="s">
        <v>1372</v>
      </c>
      <c r="E40678" t="s">
        <v>236987</v>
      </c>
      <c r="F40678" t="s">
        <v>254526</v>
      </c>
      <c r="G40678" t="s">
        <v>98203</v>
      </c>
      <c r="H40678" s="1">
        <v>43341</v>
      </c>
      <c r="I40678" s="1">
        <v>43341.966851851852</v>
      </c>
      <c r="J40678" t="s">
        <v>238831</v>
      </c>
    </row>
    <row r="40679" spans="1:10" x14ac:dyDescent="0.3">
      <c r="A40679" t="s">
        <v>98204</v>
      </c>
      <c r="B40679" t="s">
        <v>98205</v>
      </c>
      <c r="C40679">
        <v>5</v>
      </c>
      <c r="F40679" t="s">
        <v>254527</v>
      </c>
      <c r="G40679" t="s">
        <v>98206</v>
      </c>
      <c r="H40679" s="1">
        <v>42913</v>
      </c>
      <c r="I40679" s="1">
        <v>42913.964930555558</v>
      </c>
      <c r="J40679" t="s">
        <v>238831</v>
      </c>
    </row>
    <row r="40680" spans="1:10" x14ac:dyDescent="0.3">
      <c r="A40680" t="s">
        <v>98207</v>
      </c>
      <c r="B40680" t="s">
        <v>98208</v>
      </c>
      <c r="C40680">
        <v>5</v>
      </c>
      <c r="H40680" s="1">
        <v>43121</v>
      </c>
      <c r="I40680" s="1">
        <v>43122.645289351851</v>
      </c>
      <c r="J40680" t="s">
        <v>238831</v>
      </c>
    </row>
    <row r="40681" spans="1:10" x14ac:dyDescent="0.3">
      <c r="A40681" t="s">
        <v>98209</v>
      </c>
      <c r="B40681" t="s">
        <v>98210</v>
      </c>
      <c r="C40681">
        <v>4</v>
      </c>
      <c r="H40681" s="1">
        <v>43202</v>
      </c>
      <c r="I40681" s="1">
        <v>43203.444027777776</v>
      </c>
      <c r="J40681" t="s">
        <v>238831</v>
      </c>
    </row>
    <row r="40682" spans="1:10" x14ac:dyDescent="0.3">
      <c r="A40682" t="s">
        <v>98211</v>
      </c>
      <c r="B40682" t="s">
        <v>98212</v>
      </c>
      <c r="C40682">
        <v>5</v>
      </c>
      <c r="D40682" t="s">
        <v>278</v>
      </c>
      <c r="E40682" t="s">
        <v>236995</v>
      </c>
      <c r="H40682" s="1">
        <v>43216</v>
      </c>
      <c r="I40682" s="1">
        <v>43219.60052083333</v>
      </c>
      <c r="J40682" t="s">
        <v>238831</v>
      </c>
    </row>
    <row r="40683" spans="1:10" x14ac:dyDescent="0.3">
      <c r="A40683" t="s">
        <v>98213</v>
      </c>
      <c r="B40683" t="s">
        <v>98214</v>
      </c>
      <c r="C40683">
        <v>4</v>
      </c>
      <c r="D40683" t="s">
        <v>99</v>
      </c>
      <c r="E40683" t="s">
        <v>236987</v>
      </c>
      <c r="H40683" s="1">
        <v>43236</v>
      </c>
      <c r="I40683" s="1">
        <v>43237.135555555556</v>
      </c>
      <c r="J40683" t="s">
        <v>238831</v>
      </c>
    </row>
    <row r="40684" spans="1:10" x14ac:dyDescent="0.3">
      <c r="A40684" t="s">
        <v>98215</v>
      </c>
      <c r="B40684" t="s">
        <v>98216</v>
      </c>
      <c r="C40684">
        <v>5</v>
      </c>
      <c r="H40684" s="1">
        <v>43221</v>
      </c>
      <c r="I40684" s="1">
        <v>43222.454212962963</v>
      </c>
      <c r="J40684" t="s">
        <v>238831</v>
      </c>
    </row>
    <row r="40685" spans="1:10" x14ac:dyDescent="0.3">
      <c r="A40685" t="s">
        <v>98217</v>
      </c>
      <c r="B40685" t="s">
        <v>98218</v>
      </c>
      <c r="C40685">
        <v>1</v>
      </c>
      <c r="F40685" t="s">
        <v>254528</v>
      </c>
      <c r="G40685" t="s">
        <v>98219</v>
      </c>
      <c r="H40685" s="1">
        <v>42860</v>
      </c>
      <c r="I40685" s="1">
        <v>42866.83189814815</v>
      </c>
      <c r="J40685" t="s">
        <v>238607</v>
      </c>
    </row>
    <row r="40686" spans="1:10" x14ac:dyDescent="0.3">
      <c r="A40686" t="s">
        <v>98220</v>
      </c>
      <c r="B40686" t="s">
        <v>98221</v>
      </c>
      <c r="C40686">
        <v>2</v>
      </c>
      <c r="H40686" s="1">
        <v>43113</v>
      </c>
      <c r="I40686" s="1">
        <v>43115.673229166663</v>
      </c>
      <c r="J40686" t="s">
        <v>238607</v>
      </c>
    </row>
    <row r="40687" spans="1:10" x14ac:dyDescent="0.3">
      <c r="A40687" t="s">
        <v>98222</v>
      </c>
      <c r="B40687" t="s">
        <v>98223</v>
      </c>
      <c r="C40687">
        <v>5</v>
      </c>
      <c r="H40687" s="1">
        <v>43152</v>
      </c>
      <c r="I40687" s="1">
        <v>43153.019548611112</v>
      </c>
      <c r="J40687" t="s">
        <v>238831</v>
      </c>
    </row>
    <row r="40688" spans="1:10" x14ac:dyDescent="0.3">
      <c r="A40688" t="s">
        <v>98224</v>
      </c>
      <c r="B40688" t="s">
        <v>98225</v>
      </c>
      <c r="C40688">
        <v>5</v>
      </c>
      <c r="H40688" s="1">
        <v>43215</v>
      </c>
      <c r="I40688" s="1">
        <v>43216.101805555554</v>
      </c>
      <c r="J40688" t="s">
        <v>238831</v>
      </c>
    </row>
    <row r="40689" spans="1:10" x14ac:dyDescent="0.3">
      <c r="A40689" t="s">
        <v>98226</v>
      </c>
      <c r="B40689" t="s">
        <v>98227</v>
      </c>
      <c r="C40689">
        <v>4</v>
      </c>
      <c r="F40689" t="s">
        <v>239246</v>
      </c>
      <c r="G40689" t="s">
        <v>98228</v>
      </c>
      <c r="H40689" s="1">
        <v>42935</v>
      </c>
      <c r="I40689" s="1">
        <v>42939.614930555559</v>
      </c>
      <c r="J40689" t="s">
        <v>238831</v>
      </c>
    </row>
    <row r="40690" spans="1:10" x14ac:dyDescent="0.3">
      <c r="A40690" t="s">
        <v>98229</v>
      </c>
      <c r="B40690" t="s">
        <v>98230</v>
      </c>
      <c r="C40690">
        <v>5</v>
      </c>
      <c r="H40690" s="1">
        <v>43203</v>
      </c>
      <c r="I40690" s="1">
        <v>43203.913298611114</v>
      </c>
      <c r="J40690" t="s">
        <v>238831</v>
      </c>
    </row>
    <row r="40691" spans="1:10" x14ac:dyDescent="0.3">
      <c r="A40691" t="s">
        <v>98231</v>
      </c>
      <c r="B40691" t="s">
        <v>98232</v>
      </c>
      <c r="C40691">
        <v>5</v>
      </c>
      <c r="H40691" s="1">
        <v>43117</v>
      </c>
      <c r="I40691" s="1">
        <v>43118.426678240743</v>
      </c>
      <c r="J40691" t="s">
        <v>238831</v>
      </c>
    </row>
    <row r="40692" spans="1:10" x14ac:dyDescent="0.3">
      <c r="A40692" t="s">
        <v>98233</v>
      </c>
      <c r="B40692" t="s">
        <v>98234</v>
      </c>
      <c r="C40692">
        <v>5</v>
      </c>
      <c r="H40692" s="1">
        <v>43063</v>
      </c>
      <c r="I40692" s="1">
        <v>43063.930543981478</v>
      </c>
      <c r="J40692" t="s">
        <v>238831</v>
      </c>
    </row>
    <row r="40693" spans="1:10" x14ac:dyDescent="0.3">
      <c r="A40693" t="s">
        <v>98235</v>
      </c>
      <c r="B40693" t="s">
        <v>98236</v>
      </c>
      <c r="C40693">
        <v>4</v>
      </c>
      <c r="H40693" s="1">
        <v>43162</v>
      </c>
      <c r="I40693" s="1">
        <v>43162.925543981481</v>
      </c>
      <c r="J40693" t="s">
        <v>238831</v>
      </c>
    </row>
    <row r="40694" spans="1:10" x14ac:dyDescent="0.3">
      <c r="A40694" t="s">
        <v>98237</v>
      </c>
      <c r="B40694" t="s">
        <v>98238</v>
      </c>
      <c r="C40694">
        <v>5</v>
      </c>
      <c r="H40694" s="1">
        <v>43231</v>
      </c>
      <c r="I40694" s="1">
        <v>43234.485937500001</v>
      </c>
      <c r="J40694" t="s">
        <v>238831</v>
      </c>
    </row>
    <row r="40695" spans="1:10" x14ac:dyDescent="0.3">
      <c r="A40695" t="s">
        <v>98239</v>
      </c>
      <c r="B40695" t="s">
        <v>98240</v>
      </c>
      <c r="C40695">
        <v>1</v>
      </c>
      <c r="F40695" t="s">
        <v>254529</v>
      </c>
      <c r="G40695" t="s">
        <v>98241</v>
      </c>
      <c r="H40695" s="1">
        <v>42858</v>
      </c>
      <c r="I40695" s="1">
        <v>42859.205243055556</v>
      </c>
      <c r="J40695" t="s">
        <v>238607</v>
      </c>
    </row>
    <row r="40696" spans="1:10" x14ac:dyDescent="0.3">
      <c r="A40696" t="s">
        <v>98242</v>
      </c>
      <c r="B40696" t="s">
        <v>98243</v>
      </c>
      <c r="C40696">
        <v>5</v>
      </c>
      <c r="H40696" s="1">
        <v>43134</v>
      </c>
      <c r="I40696" s="1">
        <v>43137.505196759259</v>
      </c>
      <c r="J40696" t="s">
        <v>238831</v>
      </c>
    </row>
    <row r="40697" spans="1:10" x14ac:dyDescent="0.3">
      <c r="A40697" t="s">
        <v>98244</v>
      </c>
      <c r="B40697" t="s">
        <v>98245</v>
      </c>
      <c r="C40697">
        <v>4</v>
      </c>
      <c r="H40697" s="1">
        <v>42925</v>
      </c>
      <c r="I40697" s="1">
        <v>42925.771689814814</v>
      </c>
      <c r="J40697" t="s">
        <v>238831</v>
      </c>
    </row>
    <row r="40698" spans="1:10" x14ac:dyDescent="0.3">
      <c r="A40698" t="s">
        <v>98246</v>
      </c>
      <c r="B40698" t="s">
        <v>98247</v>
      </c>
      <c r="C40698">
        <v>5</v>
      </c>
      <c r="H40698" s="1">
        <v>43322</v>
      </c>
      <c r="I40698" s="1">
        <v>43322.789756944447</v>
      </c>
      <c r="J40698" t="s">
        <v>238831</v>
      </c>
    </row>
    <row r="40699" spans="1:10" x14ac:dyDescent="0.3">
      <c r="A40699" t="s">
        <v>98248</v>
      </c>
      <c r="B40699" t="s">
        <v>98249</v>
      </c>
      <c r="C40699">
        <v>5</v>
      </c>
      <c r="D40699" t="s">
        <v>3931</v>
      </c>
      <c r="E40699" t="s">
        <v>144170</v>
      </c>
      <c r="F40699" t="s">
        <v>254530</v>
      </c>
      <c r="G40699" t="s">
        <v>98250</v>
      </c>
      <c r="H40699" s="1">
        <v>43341</v>
      </c>
      <c r="I40699" s="1">
        <v>43341.866388888891</v>
      </c>
      <c r="J40699" t="s">
        <v>238831</v>
      </c>
    </row>
    <row r="40700" spans="1:10" x14ac:dyDescent="0.3">
      <c r="A40700" t="s">
        <v>98251</v>
      </c>
      <c r="B40700" t="s">
        <v>98252</v>
      </c>
      <c r="C40700">
        <v>5</v>
      </c>
      <c r="H40700" s="1">
        <v>43292</v>
      </c>
      <c r="I40700" s="1">
        <v>43292.782430555555</v>
      </c>
      <c r="J40700" t="s">
        <v>238831</v>
      </c>
    </row>
    <row r="40701" spans="1:10" x14ac:dyDescent="0.3">
      <c r="A40701" t="s">
        <v>98253</v>
      </c>
      <c r="B40701" t="s">
        <v>98254</v>
      </c>
      <c r="C40701">
        <v>4</v>
      </c>
      <c r="H40701" s="1">
        <v>43005</v>
      </c>
      <c r="I40701" s="1">
        <v>43009.805324074077</v>
      </c>
      <c r="J40701" t="s">
        <v>238831</v>
      </c>
    </row>
    <row r="40702" spans="1:10" x14ac:dyDescent="0.3">
      <c r="A40702" t="s">
        <v>98255</v>
      </c>
      <c r="B40702" t="s">
        <v>98256</v>
      </c>
      <c r="C40702">
        <v>5</v>
      </c>
      <c r="H40702" s="1">
        <v>43244</v>
      </c>
      <c r="I40702" s="1">
        <v>43244.960486111115</v>
      </c>
      <c r="J40702" t="s">
        <v>238831</v>
      </c>
    </row>
    <row r="40703" spans="1:10" x14ac:dyDescent="0.3">
      <c r="A40703" t="s">
        <v>98257</v>
      </c>
      <c r="B40703" t="s">
        <v>98258</v>
      </c>
      <c r="C40703">
        <v>5</v>
      </c>
      <c r="H40703" s="1">
        <v>43153</v>
      </c>
      <c r="I40703" s="1">
        <v>43154.109340277777</v>
      </c>
      <c r="J40703" t="s">
        <v>238831</v>
      </c>
    </row>
    <row r="40704" spans="1:10" x14ac:dyDescent="0.3">
      <c r="A40704" t="s">
        <v>98259</v>
      </c>
      <c r="B40704" t="s">
        <v>98260</v>
      </c>
      <c r="C40704">
        <v>5</v>
      </c>
      <c r="F40704" t="s">
        <v>254531</v>
      </c>
      <c r="G40704" t="s">
        <v>98261</v>
      </c>
      <c r="H40704" s="1">
        <v>43029</v>
      </c>
      <c r="I40704" s="1">
        <v>43031.534791666665</v>
      </c>
      <c r="J40704" t="s">
        <v>238831</v>
      </c>
    </row>
    <row r="40705" spans="1:10" x14ac:dyDescent="0.3">
      <c r="A40705" t="s">
        <v>98262</v>
      </c>
      <c r="B40705" t="s">
        <v>98263</v>
      </c>
      <c r="C40705">
        <v>3</v>
      </c>
      <c r="H40705" s="1">
        <v>43091</v>
      </c>
      <c r="I40705" s="1">
        <v>43093.935150462959</v>
      </c>
      <c r="J40705" t="s">
        <v>238607</v>
      </c>
    </row>
    <row r="40706" spans="1:10" x14ac:dyDescent="0.3">
      <c r="A40706" t="s">
        <v>98264</v>
      </c>
      <c r="B40706" t="s">
        <v>98265</v>
      </c>
      <c r="C40706">
        <v>5</v>
      </c>
      <c r="H40706" s="1">
        <v>42843</v>
      </c>
      <c r="I40706" s="1">
        <v>42878.593877314815</v>
      </c>
      <c r="J40706" t="s">
        <v>238831</v>
      </c>
    </row>
    <row r="40707" spans="1:10" x14ac:dyDescent="0.3">
      <c r="A40707" t="s">
        <v>98266</v>
      </c>
      <c r="B40707" t="s">
        <v>98267</v>
      </c>
      <c r="C40707">
        <v>4</v>
      </c>
      <c r="H40707" s="1">
        <v>43177</v>
      </c>
      <c r="I40707" s="1">
        <v>43177.728263888886</v>
      </c>
      <c r="J40707" t="s">
        <v>238831</v>
      </c>
    </row>
    <row r="40708" spans="1:10" x14ac:dyDescent="0.3">
      <c r="A40708" t="s">
        <v>98268</v>
      </c>
      <c r="B40708" t="s">
        <v>98269</v>
      </c>
      <c r="C40708">
        <v>5</v>
      </c>
      <c r="H40708" s="1">
        <v>42959</v>
      </c>
      <c r="I40708" s="1">
        <v>42960.990104166667</v>
      </c>
      <c r="J40708" t="s">
        <v>238831</v>
      </c>
    </row>
    <row r="40709" spans="1:10" x14ac:dyDescent="0.3">
      <c r="A40709" t="s">
        <v>98270</v>
      </c>
      <c r="B40709" t="s">
        <v>98271</v>
      </c>
      <c r="C40709">
        <v>4</v>
      </c>
      <c r="F40709" t="s">
        <v>254532</v>
      </c>
      <c r="G40709" t="s">
        <v>98272</v>
      </c>
      <c r="H40709" s="1">
        <v>42984</v>
      </c>
      <c r="I40709" s="1">
        <v>42985.923680555556</v>
      </c>
      <c r="J40709" t="s">
        <v>238831</v>
      </c>
    </row>
    <row r="40710" spans="1:10" x14ac:dyDescent="0.3">
      <c r="A40710" t="s">
        <v>98273</v>
      </c>
      <c r="B40710" t="s">
        <v>98274</v>
      </c>
      <c r="C40710">
        <v>4</v>
      </c>
      <c r="F40710" t="s">
        <v>254533</v>
      </c>
      <c r="G40710" t="s">
        <v>98275</v>
      </c>
      <c r="H40710" s="1">
        <v>42845</v>
      </c>
      <c r="I40710" s="1">
        <v>42847.630347222221</v>
      </c>
      <c r="J40710" t="s">
        <v>238607</v>
      </c>
    </row>
    <row r="40711" spans="1:10" x14ac:dyDescent="0.3">
      <c r="A40711" t="s">
        <v>98276</v>
      </c>
      <c r="B40711" t="s">
        <v>98277</v>
      </c>
      <c r="C40711">
        <v>3</v>
      </c>
      <c r="H40711" s="1">
        <v>43257</v>
      </c>
      <c r="I40711" s="1">
        <v>43257.815023148149</v>
      </c>
      <c r="J40711" t="s">
        <v>238607</v>
      </c>
    </row>
    <row r="40712" spans="1:10" x14ac:dyDescent="0.3">
      <c r="A40712" t="s">
        <v>98278</v>
      </c>
      <c r="B40712" t="s">
        <v>98279</v>
      </c>
      <c r="C40712">
        <v>5</v>
      </c>
      <c r="D40712" t="s">
        <v>3931</v>
      </c>
      <c r="E40712" t="s">
        <v>144170</v>
      </c>
      <c r="F40712" t="s">
        <v>254534</v>
      </c>
      <c r="G40712" t="s">
        <v>98280</v>
      </c>
      <c r="H40712" s="1">
        <v>43285</v>
      </c>
      <c r="I40712" s="1">
        <v>43285.955914351849</v>
      </c>
      <c r="J40712" t="s">
        <v>238831</v>
      </c>
    </row>
    <row r="40713" spans="1:10" x14ac:dyDescent="0.3">
      <c r="A40713" t="s">
        <v>98281</v>
      </c>
      <c r="B40713" t="s">
        <v>98282</v>
      </c>
      <c r="C40713">
        <v>4</v>
      </c>
      <c r="F40713" t="s">
        <v>254535</v>
      </c>
      <c r="G40713" t="s">
        <v>98283</v>
      </c>
      <c r="H40713" s="1">
        <v>43223</v>
      </c>
      <c r="I40713" s="1">
        <v>43223.763599537036</v>
      </c>
      <c r="J40713" t="s">
        <v>238831</v>
      </c>
    </row>
    <row r="40714" spans="1:10" x14ac:dyDescent="0.3">
      <c r="A40714" t="s">
        <v>98284</v>
      </c>
      <c r="B40714" t="s">
        <v>98285</v>
      </c>
      <c r="C40714">
        <v>1</v>
      </c>
      <c r="D40714" t="s">
        <v>98286</v>
      </c>
      <c r="E40714" t="s">
        <v>238720</v>
      </c>
      <c r="F40714" t="s">
        <v>254536</v>
      </c>
      <c r="G40714" t="s">
        <v>98287</v>
      </c>
      <c r="H40714" s="1">
        <v>43306</v>
      </c>
      <c r="I40714" s="1">
        <v>43306.392847222225</v>
      </c>
      <c r="J40714" t="s">
        <v>238607</v>
      </c>
    </row>
    <row r="40715" spans="1:10" x14ac:dyDescent="0.3">
      <c r="A40715" t="s">
        <v>98288</v>
      </c>
      <c r="B40715" t="s">
        <v>98289</v>
      </c>
      <c r="C40715">
        <v>5</v>
      </c>
      <c r="H40715" s="1">
        <v>43040</v>
      </c>
      <c r="I40715" s="1">
        <v>43040.85125</v>
      </c>
      <c r="J40715" t="s">
        <v>238831</v>
      </c>
    </row>
    <row r="40716" spans="1:10" x14ac:dyDescent="0.3">
      <c r="A40716" t="s">
        <v>98290</v>
      </c>
      <c r="B40716" t="s">
        <v>98291</v>
      </c>
      <c r="C40716">
        <v>5</v>
      </c>
      <c r="H40716" s="1">
        <v>43314</v>
      </c>
      <c r="I40716" s="1">
        <v>43319.469537037039</v>
      </c>
      <c r="J40716" t="s">
        <v>238831</v>
      </c>
    </row>
    <row r="40717" spans="1:10" x14ac:dyDescent="0.3">
      <c r="A40717" t="s">
        <v>98292</v>
      </c>
      <c r="B40717" t="s">
        <v>98293</v>
      </c>
      <c r="C40717">
        <v>5</v>
      </c>
      <c r="H40717" s="1">
        <v>43254</v>
      </c>
      <c r="I40717" s="1">
        <v>43255.472638888888</v>
      </c>
      <c r="J40717" t="s">
        <v>238831</v>
      </c>
    </row>
    <row r="40718" spans="1:10" x14ac:dyDescent="0.3">
      <c r="A40718" t="s">
        <v>98294</v>
      </c>
      <c r="B40718" t="s">
        <v>98295</v>
      </c>
      <c r="C40718">
        <v>4</v>
      </c>
      <c r="H40718" s="1">
        <v>43224</v>
      </c>
      <c r="I40718" s="1">
        <v>43227.490960648145</v>
      </c>
      <c r="J40718" t="s">
        <v>238831</v>
      </c>
    </row>
    <row r="40719" spans="1:10" x14ac:dyDescent="0.3">
      <c r="A40719" t="s">
        <v>98296</v>
      </c>
      <c r="B40719" t="s">
        <v>98297</v>
      </c>
      <c r="C40719">
        <v>5</v>
      </c>
      <c r="H40719" s="1">
        <v>43316</v>
      </c>
      <c r="I40719" s="1">
        <v>43319.41065972222</v>
      </c>
      <c r="J40719" t="s">
        <v>238831</v>
      </c>
    </row>
    <row r="40720" spans="1:10" x14ac:dyDescent="0.3">
      <c r="A40720" t="s">
        <v>98298</v>
      </c>
      <c r="B40720" t="s">
        <v>98299</v>
      </c>
      <c r="C40720">
        <v>4</v>
      </c>
      <c r="H40720" s="1">
        <v>42907</v>
      </c>
      <c r="I40720" s="1">
        <v>42907.643784722219</v>
      </c>
      <c r="J40720" t="s">
        <v>238831</v>
      </c>
    </row>
    <row r="40721" spans="1:10" x14ac:dyDescent="0.3">
      <c r="A40721" t="s">
        <v>4809</v>
      </c>
      <c r="B40721" t="s">
        <v>98300</v>
      </c>
      <c r="C40721">
        <v>2</v>
      </c>
      <c r="F40721" t="s">
        <v>241155</v>
      </c>
      <c r="G40721" t="s">
        <v>4811</v>
      </c>
      <c r="H40721" s="1">
        <v>43080</v>
      </c>
      <c r="I40721" s="1">
        <v>43082.861018518517</v>
      </c>
      <c r="J40721" t="s">
        <v>238607</v>
      </c>
    </row>
    <row r="40722" spans="1:10" x14ac:dyDescent="0.3">
      <c r="A40722" t="s">
        <v>98301</v>
      </c>
      <c r="B40722" t="s">
        <v>98302</v>
      </c>
      <c r="C40722">
        <v>5</v>
      </c>
      <c r="H40722" s="1">
        <v>43295</v>
      </c>
      <c r="I40722" s="1">
        <v>43295.558912037035</v>
      </c>
      <c r="J40722" t="s">
        <v>238831</v>
      </c>
    </row>
    <row r="40723" spans="1:10" x14ac:dyDescent="0.3">
      <c r="A40723" t="s">
        <v>98303</v>
      </c>
      <c r="B40723" t="s">
        <v>98304</v>
      </c>
      <c r="C40723">
        <v>3</v>
      </c>
      <c r="H40723" s="1">
        <v>43088</v>
      </c>
      <c r="I40723" s="1">
        <v>43089.087141203701</v>
      </c>
      <c r="J40723" t="s">
        <v>238607</v>
      </c>
    </row>
    <row r="40724" spans="1:10" x14ac:dyDescent="0.3">
      <c r="A40724" t="s">
        <v>98305</v>
      </c>
      <c r="B40724" t="s">
        <v>98306</v>
      </c>
      <c r="C40724">
        <v>1</v>
      </c>
      <c r="D40724" t="s">
        <v>68977</v>
      </c>
      <c r="E40724" t="s">
        <v>238074</v>
      </c>
      <c r="F40724" t="s">
        <v>254537</v>
      </c>
      <c r="G40724" t="s">
        <v>98307</v>
      </c>
      <c r="H40724" s="1">
        <v>43328</v>
      </c>
      <c r="I40724" s="1">
        <v>43328.779907407406</v>
      </c>
      <c r="J40724" t="s">
        <v>238607</v>
      </c>
    </row>
    <row r="40725" spans="1:10" x14ac:dyDescent="0.3">
      <c r="A40725" t="s">
        <v>98308</v>
      </c>
      <c r="B40725" t="s">
        <v>98309</v>
      </c>
      <c r="C40725">
        <v>3</v>
      </c>
      <c r="F40725" t="s">
        <v>254538</v>
      </c>
      <c r="G40725" t="s">
        <v>98310</v>
      </c>
      <c r="H40725" s="1">
        <v>43002</v>
      </c>
      <c r="I40725" s="1">
        <v>43003.461562500001</v>
      </c>
      <c r="J40725" t="s">
        <v>238831</v>
      </c>
    </row>
    <row r="40726" spans="1:10" x14ac:dyDescent="0.3">
      <c r="A40726" t="s">
        <v>98311</v>
      </c>
      <c r="B40726" t="s">
        <v>98312</v>
      </c>
      <c r="C40726">
        <v>5</v>
      </c>
      <c r="F40726" t="s">
        <v>254539</v>
      </c>
      <c r="G40726" t="s">
        <v>98313</v>
      </c>
      <c r="H40726" s="1">
        <v>43203</v>
      </c>
      <c r="I40726" s="1">
        <v>43205.856319444443</v>
      </c>
      <c r="J40726" t="s">
        <v>238831</v>
      </c>
    </row>
    <row r="40727" spans="1:10" x14ac:dyDescent="0.3">
      <c r="A40727" t="s">
        <v>98314</v>
      </c>
      <c r="B40727" t="s">
        <v>98315</v>
      </c>
      <c r="C40727">
        <v>5</v>
      </c>
      <c r="H40727" s="1">
        <v>43194</v>
      </c>
      <c r="I40727" s="1">
        <v>43195.556932870371</v>
      </c>
      <c r="J40727" t="s">
        <v>238831</v>
      </c>
    </row>
    <row r="40728" spans="1:10" x14ac:dyDescent="0.3">
      <c r="A40728" t="s">
        <v>98316</v>
      </c>
      <c r="B40728" t="s">
        <v>98317</v>
      </c>
      <c r="C40728">
        <v>5</v>
      </c>
      <c r="H40728" s="1">
        <v>42817</v>
      </c>
      <c r="I40728" s="1">
        <v>42818.413171296299</v>
      </c>
      <c r="J40728" t="s">
        <v>238831</v>
      </c>
    </row>
    <row r="40729" spans="1:10" x14ac:dyDescent="0.3">
      <c r="A40729" t="s">
        <v>98318</v>
      </c>
      <c r="B40729" t="s">
        <v>98319</v>
      </c>
      <c r="C40729">
        <v>1</v>
      </c>
      <c r="H40729" s="1">
        <v>43175</v>
      </c>
      <c r="I40729" s="1">
        <v>43175.662314814814</v>
      </c>
      <c r="J40729" t="s">
        <v>238607</v>
      </c>
    </row>
    <row r="40730" spans="1:10" x14ac:dyDescent="0.3">
      <c r="A40730" t="s">
        <v>98320</v>
      </c>
      <c r="B40730" t="s">
        <v>98321</v>
      </c>
      <c r="C40730">
        <v>5</v>
      </c>
      <c r="F40730" t="s">
        <v>254540</v>
      </c>
      <c r="G40730" t="s">
        <v>98322</v>
      </c>
      <c r="H40730" s="1">
        <v>43214</v>
      </c>
      <c r="I40730" s="1">
        <v>43214.706377314818</v>
      </c>
      <c r="J40730" t="s">
        <v>238831</v>
      </c>
    </row>
    <row r="40731" spans="1:10" x14ac:dyDescent="0.3">
      <c r="A40731" t="s">
        <v>98323</v>
      </c>
      <c r="B40731" t="s">
        <v>98324</v>
      </c>
      <c r="C40731">
        <v>4</v>
      </c>
      <c r="D40731" t="s">
        <v>98325</v>
      </c>
      <c r="E40731" t="s">
        <v>238721</v>
      </c>
      <c r="H40731" s="1">
        <v>43337</v>
      </c>
      <c r="I40731" s="1">
        <v>43343.632222222222</v>
      </c>
      <c r="J40731" t="s">
        <v>238831</v>
      </c>
    </row>
    <row r="40732" spans="1:10" x14ac:dyDescent="0.3">
      <c r="A40732" t="s">
        <v>98326</v>
      </c>
      <c r="B40732" t="s">
        <v>98327</v>
      </c>
      <c r="C40732">
        <v>5</v>
      </c>
      <c r="H40732" s="1">
        <v>43221</v>
      </c>
      <c r="I40732" s="1">
        <v>43222.980821759258</v>
      </c>
      <c r="J40732" t="s">
        <v>238831</v>
      </c>
    </row>
    <row r="40733" spans="1:10" x14ac:dyDescent="0.3">
      <c r="A40733" t="s">
        <v>98328</v>
      </c>
      <c r="B40733" t="s">
        <v>98329</v>
      </c>
      <c r="C40733">
        <v>5</v>
      </c>
      <c r="H40733" s="1">
        <v>43334</v>
      </c>
      <c r="I40733" s="1">
        <v>43334.767500000002</v>
      </c>
      <c r="J40733" t="s">
        <v>238831</v>
      </c>
    </row>
    <row r="40734" spans="1:10" x14ac:dyDescent="0.3">
      <c r="A40734" t="s">
        <v>98330</v>
      </c>
      <c r="B40734" t="s">
        <v>98331</v>
      </c>
      <c r="C40734">
        <v>4</v>
      </c>
      <c r="H40734" s="1">
        <v>43096</v>
      </c>
      <c r="I40734" s="1">
        <v>43097.437465277777</v>
      </c>
      <c r="J40734" t="s">
        <v>238831</v>
      </c>
    </row>
    <row r="40735" spans="1:10" x14ac:dyDescent="0.3">
      <c r="A40735" t="s">
        <v>98332</v>
      </c>
      <c r="B40735" t="s">
        <v>98333</v>
      </c>
      <c r="C40735">
        <v>1</v>
      </c>
      <c r="F40735" t="s">
        <v>254541</v>
      </c>
      <c r="G40735" t="s">
        <v>98334</v>
      </c>
      <c r="H40735" s="1">
        <v>43162</v>
      </c>
      <c r="I40735" s="1">
        <v>43162.239629629628</v>
      </c>
      <c r="J40735" t="s">
        <v>238607</v>
      </c>
    </row>
    <row r="40736" spans="1:10" x14ac:dyDescent="0.3">
      <c r="A40736" t="s">
        <v>98335</v>
      </c>
      <c r="B40736" t="s">
        <v>98336</v>
      </c>
      <c r="C40736">
        <v>5</v>
      </c>
      <c r="H40736" s="1">
        <v>43071</v>
      </c>
      <c r="I40736" s="1">
        <v>43073.791342592594</v>
      </c>
      <c r="J40736" t="s">
        <v>238831</v>
      </c>
    </row>
    <row r="40737" spans="1:10" x14ac:dyDescent="0.3">
      <c r="A40737" t="s">
        <v>98337</v>
      </c>
      <c r="B40737" t="s">
        <v>98338</v>
      </c>
      <c r="C40737">
        <v>4</v>
      </c>
      <c r="H40737" s="1">
        <v>43125</v>
      </c>
      <c r="I40737" s="1">
        <v>43125.68787037037</v>
      </c>
      <c r="J40737" t="s">
        <v>238831</v>
      </c>
    </row>
    <row r="40738" spans="1:10" x14ac:dyDescent="0.3">
      <c r="A40738" t="s">
        <v>98339</v>
      </c>
      <c r="B40738" t="s">
        <v>98340</v>
      </c>
      <c r="C40738">
        <v>4</v>
      </c>
      <c r="H40738" s="1">
        <v>42938</v>
      </c>
      <c r="I40738" s="1">
        <v>42942.03328703704</v>
      </c>
      <c r="J40738" t="s">
        <v>238831</v>
      </c>
    </row>
    <row r="40739" spans="1:10" x14ac:dyDescent="0.3">
      <c r="A40739" t="s">
        <v>98341</v>
      </c>
      <c r="B40739" t="s">
        <v>98342</v>
      </c>
      <c r="C40739">
        <v>4</v>
      </c>
      <c r="H40739" s="1">
        <v>42811</v>
      </c>
      <c r="I40739" s="1">
        <v>42812.318981481483</v>
      </c>
      <c r="J40739" t="s">
        <v>238831</v>
      </c>
    </row>
    <row r="40740" spans="1:10" x14ac:dyDescent="0.3">
      <c r="A40740" t="s">
        <v>98343</v>
      </c>
      <c r="B40740" t="s">
        <v>98344</v>
      </c>
      <c r="C40740">
        <v>2</v>
      </c>
      <c r="F40740" t="s">
        <v>254542</v>
      </c>
      <c r="G40740" t="s">
        <v>98345</v>
      </c>
      <c r="H40740" s="1">
        <v>43170</v>
      </c>
      <c r="I40740" s="1">
        <v>43172.712870370371</v>
      </c>
      <c r="J40740" t="s">
        <v>238607</v>
      </c>
    </row>
    <row r="40741" spans="1:10" x14ac:dyDescent="0.3">
      <c r="A40741" t="s">
        <v>98346</v>
      </c>
      <c r="B40741" t="s">
        <v>98347</v>
      </c>
      <c r="C40741">
        <v>5</v>
      </c>
      <c r="F40741" t="s">
        <v>254543</v>
      </c>
      <c r="G40741" t="s">
        <v>98348</v>
      </c>
      <c r="H40741" s="1">
        <v>43277</v>
      </c>
      <c r="I40741" s="1">
        <v>43280.04005787037</v>
      </c>
      <c r="J40741" t="s">
        <v>238831</v>
      </c>
    </row>
    <row r="40742" spans="1:10" x14ac:dyDescent="0.3">
      <c r="A40742" t="s">
        <v>98349</v>
      </c>
      <c r="B40742" t="s">
        <v>98350</v>
      </c>
      <c r="C40742">
        <v>3</v>
      </c>
      <c r="H40742" s="1">
        <v>43133</v>
      </c>
      <c r="I40742" s="1">
        <v>43135.968159722222</v>
      </c>
      <c r="J40742" t="s">
        <v>238607</v>
      </c>
    </row>
    <row r="40743" spans="1:10" x14ac:dyDescent="0.3">
      <c r="A40743" t="s">
        <v>98351</v>
      </c>
      <c r="B40743" t="s">
        <v>98352</v>
      </c>
      <c r="C40743">
        <v>4</v>
      </c>
      <c r="H40743" s="1">
        <v>43053</v>
      </c>
      <c r="I40743" s="1">
        <v>43056.544305555559</v>
      </c>
      <c r="J40743" t="s">
        <v>238831</v>
      </c>
    </row>
    <row r="40744" spans="1:10" x14ac:dyDescent="0.3">
      <c r="A40744" t="s">
        <v>98353</v>
      </c>
      <c r="B40744" t="s">
        <v>98354</v>
      </c>
      <c r="C40744">
        <v>3</v>
      </c>
      <c r="H40744" s="1">
        <v>43083</v>
      </c>
      <c r="I40744" s="1">
        <v>43083.958495370367</v>
      </c>
      <c r="J40744" t="s">
        <v>238607</v>
      </c>
    </row>
    <row r="40745" spans="1:10" x14ac:dyDescent="0.3">
      <c r="A40745" t="s">
        <v>98355</v>
      </c>
      <c r="B40745" t="s">
        <v>98356</v>
      </c>
      <c r="C40745">
        <v>5</v>
      </c>
      <c r="H40745" s="1">
        <v>43189</v>
      </c>
      <c r="I40745" s="1">
        <v>43190.064270833333</v>
      </c>
      <c r="J40745" t="s">
        <v>238831</v>
      </c>
    </row>
    <row r="40746" spans="1:10" x14ac:dyDescent="0.3">
      <c r="A40746" t="s">
        <v>98357</v>
      </c>
      <c r="B40746" t="s">
        <v>98358</v>
      </c>
      <c r="C40746">
        <v>5</v>
      </c>
      <c r="F40746" t="s">
        <v>254544</v>
      </c>
      <c r="G40746" t="s">
        <v>98359</v>
      </c>
      <c r="H40746" s="1">
        <v>42951</v>
      </c>
      <c r="I40746" s="1">
        <v>42955.874791666669</v>
      </c>
      <c r="J40746" t="s">
        <v>238831</v>
      </c>
    </row>
    <row r="40747" spans="1:10" x14ac:dyDescent="0.3">
      <c r="A40747" t="s">
        <v>98360</v>
      </c>
      <c r="B40747" t="s">
        <v>98361</v>
      </c>
      <c r="C40747">
        <v>4</v>
      </c>
      <c r="F40747" t="s">
        <v>254545</v>
      </c>
      <c r="G40747" t="s">
        <v>98362</v>
      </c>
      <c r="H40747" s="1">
        <v>42860</v>
      </c>
      <c r="I40747" s="1">
        <v>42862.685567129629</v>
      </c>
      <c r="J40747" t="s">
        <v>238831</v>
      </c>
    </row>
    <row r="40748" spans="1:10" x14ac:dyDescent="0.3">
      <c r="A40748" t="s">
        <v>98363</v>
      </c>
      <c r="B40748" t="s">
        <v>98364</v>
      </c>
      <c r="C40748">
        <v>5</v>
      </c>
      <c r="H40748" s="1">
        <v>43067</v>
      </c>
      <c r="I40748" s="1">
        <v>43069.74114583333</v>
      </c>
      <c r="J40748" t="s">
        <v>238831</v>
      </c>
    </row>
    <row r="40749" spans="1:10" x14ac:dyDescent="0.3">
      <c r="A40749" t="s">
        <v>98365</v>
      </c>
      <c r="B40749" t="s">
        <v>98366</v>
      </c>
      <c r="C40749">
        <v>4</v>
      </c>
      <c r="H40749" s="1">
        <v>43125</v>
      </c>
      <c r="I40749" s="1">
        <v>43127.881354166668</v>
      </c>
      <c r="J40749" t="s">
        <v>238831</v>
      </c>
    </row>
    <row r="40750" spans="1:10" x14ac:dyDescent="0.3">
      <c r="A40750" t="s">
        <v>98367</v>
      </c>
      <c r="B40750" t="s">
        <v>98368</v>
      </c>
      <c r="C40750">
        <v>4</v>
      </c>
      <c r="H40750" s="1">
        <v>43085</v>
      </c>
      <c r="I40750" s="1">
        <v>43088.47929398148</v>
      </c>
      <c r="J40750" t="s">
        <v>238831</v>
      </c>
    </row>
    <row r="40751" spans="1:10" x14ac:dyDescent="0.3">
      <c r="A40751" t="s">
        <v>98369</v>
      </c>
      <c r="B40751" t="s">
        <v>98370</v>
      </c>
      <c r="C40751">
        <v>3</v>
      </c>
      <c r="H40751" s="1">
        <v>43187</v>
      </c>
      <c r="I40751" s="1">
        <v>43190.521145833336</v>
      </c>
      <c r="J40751" t="s">
        <v>238607</v>
      </c>
    </row>
    <row r="40752" spans="1:10" x14ac:dyDescent="0.3">
      <c r="A40752" t="s">
        <v>98371</v>
      </c>
      <c r="B40752" t="s">
        <v>98372</v>
      </c>
      <c r="C40752">
        <v>4</v>
      </c>
      <c r="H40752" s="1">
        <v>43079</v>
      </c>
      <c r="I40752" s="1">
        <v>43079.816458333335</v>
      </c>
      <c r="J40752" t="s">
        <v>238831</v>
      </c>
    </row>
    <row r="40753" spans="1:10" x14ac:dyDescent="0.3">
      <c r="A40753" t="s">
        <v>98373</v>
      </c>
      <c r="B40753" t="s">
        <v>98374</v>
      </c>
      <c r="C40753">
        <v>1</v>
      </c>
      <c r="D40753" t="s">
        <v>98375</v>
      </c>
      <c r="E40753" t="s">
        <v>238722</v>
      </c>
      <c r="F40753" t="s">
        <v>254546</v>
      </c>
      <c r="G40753" t="s">
        <v>98376</v>
      </c>
      <c r="H40753" s="1">
        <v>43242</v>
      </c>
      <c r="I40753" s="1">
        <v>43244.051087962966</v>
      </c>
      <c r="J40753" t="s">
        <v>238607</v>
      </c>
    </row>
    <row r="40754" spans="1:10" x14ac:dyDescent="0.3">
      <c r="A40754" t="s">
        <v>98377</v>
      </c>
      <c r="B40754" t="s">
        <v>98378</v>
      </c>
      <c r="C40754">
        <v>4</v>
      </c>
      <c r="H40754" s="1">
        <v>43092</v>
      </c>
      <c r="I40754" s="1">
        <v>43095.432129629633</v>
      </c>
      <c r="J40754" t="s">
        <v>238831</v>
      </c>
    </row>
    <row r="40755" spans="1:10" x14ac:dyDescent="0.3">
      <c r="A40755" t="s">
        <v>98379</v>
      </c>
      <c r="B40755" t="s">
        <v>98380</v>
      </c>
      <c r="C40755">
        <v>3</v>
      </c>
      <c r="H40755" s="1">
        <v>42966</v>
      </c>
      <c r="I40755" s="1">
        <v>42966.819594907407</v>
      </c>
      <c r="J40755" t="s">
        <v>238607</v>
      </c>
    </row>
    <row r="40756" spans="1:10" x14ac:dyDescent="0.3">
      <c r="A40756" t="s">
        <v>98381</v>
      </c>
      <c r="B40756" t="s">
        <v>98382</v>
      </c>
      <c r="C40756">
        <v>4</v>
      </c>
      <c r="H40756" s="1">
        <v>43158</v>
      </c>
      <c r="I40756" s="1">
        <v>43159.469467592593</v>
      </c>
      <c r="J40756" t="s">
        <v>238831</v>
      </c>
    </row>
    <row r="40757" spans="1:10" x14ac:dyDescent="0.3">
      <c r="A40757" t="s">
        <v>98383</v>
      </c>
      <c r="B40757" t="s">
        <v>98384</v>
      </c>
      <c r="C40757">
        <v>5</v>
      </c>
      <c r="H40757" s="1">
        <v>43328</v>
      </c>
      <c r="I40757" s="1">
        <v>43330.598587962966</v>
      </c>
      <c r="J40757" t="s">
        <v>238831</v>
      </c>
    </row>
    <row r="40758" spans="1:10" x14ac:dyDescent="0.3">
      <c r="A40758" t="s">
        <v>98385</v>
      </c>
      <c r="B40758" t="s">
        <v>98386</v>
      </c>
      <c r="C40758">
        <v>1</v>
      </c>
      <c r="F40758" t="s">
        <v>254547</v>
      </c>
      <c r="G40758" t="s">
        <v>98387</v>
      </c>
      <c r="H40758" s="1">
        <v>43239</v>
      </c>
      <c r="I40758" s="1">
        <v>43241.917974537035</v>
      </c>
      <c r="J40758" t="s">
        <v>238607</v>
      </c>
    </row>
    <row r="40759" spans="1:10" x14ac:dyDescent="0.3">
      <c r="A40759" t="s">
        <v>98388</v>
      </c>
      <c r="B40759" t="s">
        <v>98389</v>
      </c>
      <c r="C40759">
        <v>5</v>
      </c>
      <c r="H40759" s="1">
        <v>42885</v>
      </c>
      <c r="I40759" s="1">
        <v>42888.149155092593</v>
      </c>
      <c r="J40759" t="s">
        <v>238831</v>
      </c>
    </row>
    <row r="40760" spans="1:10" x14ac:dyDescent="0.3">
      <c r="A40760" t="s">
        <v>98390</v>
      </c>
      <c r="B40760" t="s">
        <v>98391</v>
      </c>
      <c r="C40760">
        <v>4</v>
      </c>
      <c r="H40760" s="1">
        <v>43179</v>
      </c>
      <c r="I40760" s="1">
        <v>43180.061921296299</v>
      </c>
      <c r="J40760" t="s">
        <v>238831</v>
      </c>
    </row>
    <row r="40761" spans="1:10" x14ac:dyDescent="0.3">
      <c r="A40761" t="s">
        <v>98392</v>
      </c>
      <c r="B40761" t="s">
        <v>98393</v>
      </c>
      <c r="C40761">
        <v>5</v>
      </c>
      <c r="H40761" s="1">
        <v>43098</v>
      </c>
      <c r="I40761" s="1">
        <v>43099.928043981483</v>
      </c>
      <c r="J40761" t="s">
        <v>238831</v>
      </c>
    </row>
    <row r="40762" spans="1:10" x14ac:dyDescent="0.3">
      <c r="A40762" t="s">
        <v>98394</v>
      </c>
      <c r="B40762" t="s">
        <v>98395</v>
      </c>
      <c r="C40762">
        <v>4</v>
      </c>
      <c r="H40762" s="1">
        <v>43341</v>
      </c>
      <c r="I40762" s="1">
        <v>43342.51</v>
      </c>
      <c r="J40762" t="s">
        <v>238831</v>
      </c>
    </row>
    <row r="40763" spans="1:10" x14ac:dyDescent="0.3">
      <c r="A40763" t="s">
        <v>98396</v>
      </c>
      <c r="B40763" t="s">
        <v>98397</v>
      </c>
      <c r="C40763">
        <v>3</v>
      </c>
      <c r="H40763" s="1">
        <v>42910</v>
      </c>
      <c r="I40763" s="1">
        <v>42911.974502314813</v>
      </c>
      <c r="J40763" t="s">
        <v>238607</v>
      </c>
    </row>
    <row r="40764" spans="1:10" x14ac:dyDescent="0.3">
      <c r="A40764" t="s">
        <v>98398</v>
      </c>
      <c r="B40764" t="s">
        <v>98399</v>
      </c>
      <c r="C40764">
        <v>4</v>
      </c>
      <c r="H40764" s="1">
        <v>43195</v>
      </c>
      <c r="I40764" s="1">
        <v>43195.58798611111</v>
      </c>
      <c r="J40764" t="s">
        <v>238831</v>
      </c>
    </row>
    <row r="40765" spans="1:10" x14ac:dyDescent="0.3">
      <c r="A40765" t="s">
        <v>98400</v>
      </c>
      <c r="B40765" t="s">
        <v>98401</v>
      </c>
      <c r="C40765">
        <v>5</v>
      </c>
      <c r="F40765" t="s">
        <v>254548</v>
      </c>
      <c r="G40765" t="s">
        <v>98402</v>
      </c>
      <c r="H40765" s="1">
        <v>43105</v>
      </c>
      <c r="I40765" s="1">
        <v>43105.955775462964</v>
      </c>
      <c r="J40765" t="s">
        <v>238831</v>
      </c>
    </row>
    <row r="40766" spans="1:10" x14ac:dyDescent="0.3">
      <c r="A40766" t="s">
        <v>98403</v>
      </c>
      <c r="B40766" t="s">
        <v>98404</v>
      </c>
      <c r="C40766">
        <v>5</v>
      </c>
      <c r="H40766" s="1">
        <v>42978</v>
      </c>
      <c r="I40766" s="1">
        <v>42979.078912037039</v>
      </c>
      <c r="J40766" t="s">
        <v>238831</v>
      </c>
    </row>
    <row r="40767" spans="1:10" x14ac:dyDescent="0.3">
      <c r="A40767" t="s">
        <v>98405</v>
      </c>
      <c r="B40767" t="s">
        <v>98406</v>
      </c>
      <c r="C40767">
        <v>4</v>
      </c>
      <c r="H40767" s="1">
        <v>42791</v>
      </c>
      <c r="I40767" s="1">
        <v>42798.940439814818</v>
      </c>
      <c r="J40767" t="s">
        <v>238831</v>
      </c>
    </row>
    <row r="40768" spans="1:10" x14ac:dyDescent="0.3">
      <c r="A40768" t="s">
        <v>98407</v>
      </c>
      <c r="B40768" t="s">
        <v>98408</v>
      </c>
      <c r="C40768">
        <v>5</v>
      </c>
      <c r="F40768" t="s">
        <v>254549</v>
      </c>
      <c r="G40768" t="s">
        <v>98409</v>
      </c>
      <c r="H40768" s="1">
        <v>43155</v>
      </c>
      <c r="I40768" s="1">
        <v>43158.333275462966</v>
      </c>
      <c r="J40768" t="s">
        <v>238831</v>
      </c>
    </row>
    <row r="40769" spans="1:10" x14ac:dyDescent="0.3">
      <c r="A40769" t="s">
        <v>98410</v>
      </c>
      <c r="B40769" t="s">
        <v>98411</v>
      </c>
      <c r="C40769">
        <v>5</v>
      </c>
      <c r="H40769" s="1">
        <v>43027</v>
      </c>
      <c r="I40769" s="1">
        <v>43027.657280092593</v>
      </c>
      <c r="J40769" t="s">
        <v>238831</v>
      </c>
    </row>
    <row r="40770" spans="1:10" x14ac:dyDescent="0.3">
      <c r="A40770" t="s">
        <v>98412</v>
      </c>
      <c r="B40770" t="s">
        <v>98413</v>
      </c>
      <c r="C40770">
        <v>5</v>
      </c>
      <c r="H40770" s="1">
        <v>42798</v>
      </c>
      <c r="I40770" s="1">
        <v>42799.120844907404</v>
      </c>
      <c r="J40770" t="s">
        <v>238831</v>
      </c>
    </row>
    <row r="40771" spans="1:10" x14ac:dyDescent="0.3">
      <c r="A40771" t="s">
        <v>98414</v>
      </c>
      <c r="B40771" t="s">
        <v>98415</v>
      </c>
      <c r="C40771">
        <v>5</v>
      </c>
      <c r="F40771" t="s">
        <v>254550</v>
      </c>
      <c r="G40771" t="s">
        <v>98416</v>
      </c>
      <c r="H40771" s="1">
        <v>42969</v>
      </c>
      <c r="I40771" s="1">
        <v>42970.627581018518</v>
      </c>
      <c r="J40771" t="s">
        <v>238831</v>
      </c>
    </row>
    <row r="40772" spans="1:10" x14ac:dyDescent="0.3">
      <c r="A40772" t="s">
        <v>98417</v>
      </c>
      <c r="B40772" t="s">
        <v>98418</v>
      </c>
      <c r="C40772">
        <v>5</v>
      </c>
      <c r="H40772" s="1">
        <v>43020</v>
      </c>
      <c r="I40772" s="1">
        <v>43020.928599537037</v>
      </c>
      <c r="J40772" t="s">
        <v>238831</v>
      </c>
    </row>
    <row r="40773" spans="1:10" x14ac:dyDescent="0.3">
      <c r="A40773" t="s">
        <v>98419</v>
      </c>
      <c r="B40773" t="s">
        <v>98420</v>
      </c>
      <c r="C40773">
        <v>4</v>
      </c>
      <c r="H40773" s="1">
        <v>43264</v>
      </c>
      <c r="I40773" s="1">
        <v>43269.488043981481</v>
      </c>
      <c r="J40773" t="s">
        <v>238831</v>
      </c>
    </row>
    <row r="40774" spans="1:10" x14ac:dyDescent="0.3">
      <c r="A40774" t="s">
        <v>98421</v>
      </c>
      <c r="B40774" t="s">
        <v>98422</v>
      </c>
      <c r="C40774">
        <v>4</v>
      </c>
      <c r="F40774" t="s">
        <v>254551</v>
      </c>
      <c r="G40774" t="s">
        <v>98423</v>
      </c>
      <c r="H40774" s="1">
        <v>43179</v>
      </c>
      <c r="I40774" s="1">
        <v>43181.928831018522</v>
      </c>
      <c r="J40774" t="s">
        <v>238831</v>
      </c>
    </row>
    <row r="40775" spans="1:10" x14ac:dyDescent="0.3">
      <c r="A40775" t="s">
        <v>98424</v>
      </c>
      <c r="B40775" t="s">
        <v>98425</v>
      </c>
      <c r="C40775">
        <v>1</v>
      </c>
      <c r="F40775" t="s">
        <v>254552</v>
      </c>
      <c r="G40775" t="s">
        <v>98426</v>
      </c>
      <c r="H40775" s="1">
        <v>42810</v>
      </c>
      <c r="I40775" s="1">
        <v>42810.729259259257</v>
      </c>
      <c r="J40775" t="s">
        <v>238607</v>
      </c>
    </row>
    <row r="40776" spans="1:10" x14ac:dyDescent="0.3">
      <c r="A40776" t="s">
        <v>98427</v>
      </c>
      <c r="B40776" t="s">
        <v>98428</v>
      </c>
      <c r="C40776">
        <v>5</v>
      </c>
      <c r="F40776" t="s">
        <v>237127</v>
      </c>
      <c r="G40776" t="s">
        <v>16021</v>
      </c>
      <c r="H40776" s="1">
        <v>43076</v>
      </c>
      <c r="I40776" s="1">
        <v>43077.077002314814</v>
      </c>
      <c r="J40776" t="s">
        <v>238831</v>
      </c>
    </row>
    <row r="40777" spans="1:10" x14ac:dyDescent="0.3">
      <c r="A40777" t="s">
        <v>98429</v>
      </c>
      <c r="B40777" t="s">
        <v>98430</v>
      </c>
      <c r="C40777">
        <v>4</v>
      </c>
      <c r="F40777" t="s">
        <v>254553</v>
      </c>
      <c r="G40777" t="s">
        <v>98431</v>
      </c>
      <c r="H40777" s="1">
        <v>43175</v>
      </c>
      <c r="I40777" s="1">
        <v>43178.765543981484</v>
      </c>
      <c r="J40777" t="s">
        <v>238831</v>
      </c>
    </row>
    <row r="40778" spans="1:10" x14ac:dyDescent="0.3">
      <c r="A40778" t="s">
        <v>98432</v>
      </c>
      <c r="B40778" t="s">
        <v>98433</v>
      </c>
      <c r="C40778">
        <v>5</v>
      </c>
      <c r="H40778" s="1">
        <v>43327</v>
      </c>
      <c r="I40778" s="1">
        <v>43333.578460648147</v>
      </c>
      <c r="J40778" t="s">
        <v>238831</v>
      </c>
    </row>
    <row r="40779" spans="1:10" x14ac:dyDescent="0.3">
      <c r="A40779" t="s">
        <v>98434</v>
      </c>
      <c r="B40779" t="s">
        <v>98435</v>
      </c>
      <c r="C40779">
        <v>5</v>
      </c>
      <c r="D40779" t="s">
        <v>1326</v>
      </c>
      <c r="E40779" t="s">
        <v>237023</v>
      </c>
      <c r="F40779" t="s">
        <v>254554</v>
      </c>
      <c r="G40779" t="s">
        <v>98436</v>
      </c>
      <c r="H40779" s="1">
        <v>43244</v>
      </c>
      <c r="I40779" s="1">
        <v>43244.727789351855</v>
      </c>
      <c r="J40779" t="s">
        <v>238831</v>
      </c>
    </row>
    <row r="40780" spans="1:10" x14ac:dyDescent="0.3">
      <c r="A40780" t="s">
        <v>98437</v>
      </c>
      <c r="B40780" t="s">
        <v>98438</v>
      </c>
      <c r="C40780">
        <v>5</v>
      </c>
      <c r="F40780" t="s">
        <v>254555</v>
      </c>
      <c r="G40780" t="s">
        <v>98439</v>
      </c>
      <c r="H40780" s="1">
        <v>43237</v>
      </c>
      <c r="I40780" s="1">
        <v>43240.696817129632</v>
      </c>
      <c r="J40780" t="s">
        <v>238831</v>
      </c>
    </row>
    <row r="40781" spans="1:10" x14ac:dyDescent="0.3">
      <c r="A40781" t="s">
        <v>98440</v>
      </c>
      <c r="B40781" t="s">
        <v>26815</v>
      </c>
      <c r="C40781">
        <v>2</v>
      </c>
      <c r="F40781" t="s">
        <v>254556</v>
      </c>
      <c r="G40781" t="s">
        <v>98441</v>
      </c>
      <c r="H40781" s="1">
        <v>42829</v>
      </c>
      <c r="I40781" s="1">
        <v>42832.529745370368</v>
      </c>
      <c r="J40781" t="s">
        <v>238607</v>
      </c>
    </row>
    <row r="40782" spans="1:10" x14ac:dyDescent="0.3">
      <c r="A40782" t="s">
        <v>98442</v>
      </c>
      <c r="B40782" t="s">
        <v>98443</v>
      </c>
      <c r="C40782">
        <v>4</v>
      </c>
      <c r="F40782" t="s">
        <v>254557</v>
      </c>
      <c r="G40782" t="s">
        <v>98444</v>
      </c>
      <c r="H40782" s="1">
        <v>42839</v>
      </c>
      <c r="I40782" s="1">
        <v>42840.150914351849</v>
      </c>
      <c r="J40782" t="s">
        <v>238607</v>
      </c>
    </row>
    <row r="40783" spans="1:10" x14ac:dyDescent="0.3">
      <c r="A40783" t="s">
        <v>98445</v>
      </c>
      <c r="B40783" t="s">
        <v>98446</v>
      </c>
      <c r="C40783">
        <v>5</v>
      </c>
      <c r="H40783" s="1">
        <v>42966</v>
      </c>
      <c r="I40783" s="1">
        <v>42966.870451388888</v>
      </c>
      <c r="J40783" t="s">
        <v>238831</v>
      </c>
    </row>
    <row r="40784" spans="1:10" x14ac:dyDescent="0.3">
      <c r="A40784" t="s">
        <v>98447</v>
      </c>
      <c r="B40784" t="s">
        <v>98448</v>
      </c>
      <c r="C40784">
        <v>5</v>
      </c>
      <c r="F40784" t="s">
        <v>242115</v>
      </c>
      <c r="G40784" t="s">
        <v>98449</v>
      </c>
      <c r="H40784" s="1">
        <v>43211</v>
      </c>
      <c r="I40784" s="1">
        <v>43212.037731481483</v>
      </c>
      <c r="J40784" t="s">
        <v>238831</v>
      </c>
    </row>
    <row r="40785" spans="1:10" x14ac:dyDescent="0.3">
      <c r="A40785" t="s">
        <v>98450</v>
      </c>
      <c r="B40785" t="s">
        <v>98451</v>
      </c>
      <c r="C40785">
        <v>5</v>
      </c>
      <c r="H40785" s="1">
        <v>43114</v>
      </c>
      <c r="I40785" s="1">
        <v>43118.609444444446</v>
      </c>
      <c r="J40785" t="s">
        <v>238831</v>
      </c>
    </row>
    <row r="40786" spans="1:10" x14ac:dyDescent="0.3">
      <c r="A40786" t="s">
        <v>98452</v>
      </c>
      <c r="B40786" t="s">
        <v>98453</v>
      </c>
      <c r="C40786">
        <v>1</v>
      </c>
      <c r="F40786" t="s">
        <v>254558</v>
      </c>
      <c r="G40786" t="s">
        <v>98454</v>
      </c>
      <c r="H40786" s="1">
        <v>43217</v>
      </c>
      <c r="I40786" s="1">
        <v>43218.675185185188</v>
      </c>
      <c r="J40786" t="s">
        <v>238607</v>
      </c>
    </row>
    <row r="40787" spans="1:10" x14ac:dyDescent="0.3">
      <c r="A40787" t="s">
        <v>98455</v>
      </c>
      <c r="B40787" t="s">
        <v>98456</v>
      </c>
      <c r="C40787">
        <v>5</v>
      </c>
      <c r="H40787" s="1">
        <v>43291</v>
      </c>
      <c r="I40787" s="1">
        <v>43291.87164351852</v>
      </c>
      <c r="J40787" t="s">
        <v>238831</v>
      </c>
    </row>
    <row r="40788" spans="1:10" x14ac:dyDescent="0.3">
      <c r="A40788" t="s">
        <v>98457</v>
      </c>
      <c r="B40788" t="s">
        <v>98458</v>
      </c>
      <c r="C40788">
        <v>5</v>
      </c>
      <c r="D40788" t="s">
        <v>98459</v>
      </c>
      <c r="E40788" t="s">
        <v>238723</v>
      </c>
      <c r="F40788" t="s">
        <v>254559</v>
      </c>
      <c r="G40788" t="s">
        <v>98460</v>
      </c>
      <c r="H40788" s="1">
        <v>43239</v>
      </c>
      <c r="I40788" s="1">
        <v>43242.574884259258</v>
      </c>
      <c r="J40788" t="s">
        <v>238831</v>
      </c>
    </row>
    <row r="40789" spans="1:10" x14ac:dyDescent="0.3">
      <c r="A40789" t="s">
        <v>98461</v>
      </c>
      <c r="B40789" t="s">
        <v>98462</v>
      </c>
      <c r="C40789">
        <v>5</v>
      </c>
      <c r="F40789" t="s">
        <v>254560</v>
      </c>
      <c r="G40789" t="s">
        <v>98463</v>
      </c>
      <c r="H40789" s="1">
        <v>43064</v>
      </c>
      <c r="I40789" s="1">
        <v>43066.968668981484</v>
      </c>
      <c r="J40789" t="s">
        <v>238831</v>
      </c>
    </row>
    <row r="40790" spans="1:10" x14ac:dyDescent="0.3">
      <c r="A40790" t="s">
        <v>98464</v>
      </c>
      <c r="B40790" t="s">
        <v>98465</v>
      </c>
      <c r="C40790">
        <v>4</v>
      </c>
      <c r="H40790" s="1">
        <v>43154</v>
      </c>
      <c r="I40790" s="1">
        <v>43157.089583333334</v>
      </c>
      <c r="J40790" t="s">
        <v>238831</v>
      </c>
    </row>
    <row r="40791" spans="1:10" x14ac:dyDescent="0.3">
      <c r="A40791" t="s">
        <v>98466</v>
      </c>
      <c r="B40791" t="s">
        <v>98467</v>
      </c>
      <c r="C40791">
        <v>5</v>
      </c>
      <c r="F40791" t="s">
        <v>254561</v>
      </c>
      <c r="G40791" t="s">
        <v>98468</v>
      </c>
      <c r="H40791" s="1">
        <v>43111</v>
      </c>
      <c r="I40791" s="1">
        <v>43113.88449074074</v>
      </c>
      <c r="J40791" t="s">
        <v>238831</v>
      </c>
    </row>
    <row r="40792" spans="1:10" x14ac:dyDescent="0.3">
      <c r="A40792" t="s">
        <v>98469</v>
      </c>
      <c r="B40792" t="s">
        <v>98470</v>
      </c>
      <c r="C40792">
        <v>4</v>
      </c>
      <c r="F40792" t="s">
        <v>254562</v>
      </c>
      <c r="G40792" t="s">
        <v>98471</v>
      </c>
      <c r="H40792" s="1">
        <v>42924</v>
      </c>
      <c r="I40792" s="1">
        <v>42927.509918981479</v>
      </c>
      <c r="J40792" t="s">
        <v>238831</v>
      </c>
    </row>
    <row r="40793" spans="1:10" x14ac:dyDescent="0.3">
      <c r="A40793" t="s">
        <v>98472</v>
      </c>
      <c r="B40793" t="s">
        <v>98473</v>
      </c>
      <c r="C40793">
        <v>5</v>
      </c>
      <c r="D40793" t="s">
        <v>480</v>
      </c>
      <c r="E40793" t="s">
        <v>237011</v>
      </c>
      <c r="H40793" s="1">
        <v>43277</v>
      </c>
      <c r="I40793" s="1">
        <v>43277.971296296295</v>
      </c>
      <c r="J40793" t="s">
        <v>238831</v>
      </c>
    </row>
    <row r="40794" spans="1:10" x14ac:dyDescent="0.3">
      <c r="A40794" t="s">
        <v>98474</v>
      </c>
      <c r="B40794" t="s">
        <v>98475</v>
      </c>
      <c r="C40794">
        <v>4</v>
      </c>
      <c r="H40794" s="1">
        <v>43314</v>
      </c>
      <c r="I40794" s="1">
        <v>43319.792673611111</v>
      </c>
      <c r="J40794" t="s">
        <v>238831</v>
      </c>
    </row>
    <row r="40795" spans="1:10" x14ac:dyDescent="0.3">
      <c r="A40795" t="s">
        <v>98476</v>
      </c>
      <c r="B40795" t="s">
        <v>98477</v>
      </c>
      <c r="C40795">
        <v>4</v>
      </c>
      <c r="H40795" s="1">
        <v>43335</v>
      </c>
      <c r="I40795" s="1">
        <v>43342.985092592593</v>
      </c>
      <c r="J40795" t="s">
        <v>238831</v>
      </c>
    </row>
    <row r="40796" spans="1:10" x14ac:dyDescent="0.3">
      <c r="A40796" t="s">
        <v>98478</v>
      </c>
      <c r="B40796" t="s">
        <v>98479</v>
      </c>
      <c r="C40796">
        <v>5</v>
      </c>
      <c r="F40796" t="s">
        <v>254563</v>
      </c>
      <c r="G40796" t="s">
        <v>98480</v>
      </c>
      <c r="H40796" s="1">
        <v>42831</v>
      </c>
      <c r="I40796" s="1">
        <v>42834.045694444445</v>
      </c>
      <c r="J40796" t="s">
        <v>238831</v>
      </c>
    </row>
    <row r="40797" spans="1:10" x14ac:dyDescent="0.3">
      <c r="A40797" t="s">
        <v>98481</v>
      </c>
      <c r="B40797" t="s">
        <v>98482</v>
      </c>
      <c r="C40797">
        <v>5</v>
      </c>
      <c r="H40797" s="1">
        <v>43282</v>
      </c>
      <c r="I40797" s="1">
        <v>43284.600127314814</v>
      </c>
      <c r="J40797" t="s">
        <v>238831</v>
      </c>
    </row>
    <row r="40798" spans="1:10" x14ac:dyDescent="0.3">
      <c r="A40798" t="s">
        <v>98483</v>
      </c>
      <c r="B40798" t="s">
        <v>98484</v>
      </c>
      <c r="C40798">
        <v>5</v>
      </c>
      <c r="H40798" s="1">
        <v>43091</v>
      </c>
      <c r="I40798" s="1">
        <v>43092.889664351853</v>
      </c>
      <c r="J40798" t="s">
        <v>238831</v>
      </c>
    </row>
    <row r="40799" spans="1:10" x14ac:dyDescent="0.3">
      <c r="A40799" t="s">
        <v>98485</v>
      </c>
      <c r="B40799" t="s">
        <v>98486</v>
      </c>
      <c r="C40799">
        <v>1</v>
      </c>
      <c r="D40799" t="s">
        <v>7196</v>
      </c>
      <c r="E40799" t="s">
        <v>237163</v>
      </c>
      <c r="F40799" t="s">
        <v>254564</v>
      </c>
      <c r="G40799" t="s">
        <v>98487</v>
      </c>
      <c r="H40799" s="1">
        <v>43243</v>
      </c>
      <c r="I40799" s="1">
        <v>43245.509247685186</v>
      </c>
      <c r="J40799" t="s">
        <v>238607</v>
      </c>
    </row>
    <row r="40800" spans="1:10" x14ac:dyDescent="0.3">
      <c r="A40800" t="s">
        <v>98488</v>
      </c>
      <c r="B40800" t="s">
        <v>98489</v>
      </c>
      <c r="C40800">
        <v>4</v>
      </c>
      <c r="H40800" s="1">
        <v>43288</v>
      </c>
      <c r="I40800" s="1">
        <v>43289.518518518518</v>
      </c>
      <c r="J40800" t="s">
        <v>238831</v>
      </c>
    </row>
    <row r="40801" spans="1:10" x14ac:dyDescent="0.3">
      <c r="A40801" t="s">
        <v>98490</v>
      </c>
      <c r="B40801" t="s">
        <v>98491</v>
      </c>
      <c r="C40801">
        <v>5</v>
      </c>
      <c r="H40801" s="1">
        <v>43181</v>
      </c>
      <c r="I40801" s="1">
        <v>43184.738483796296</v>
      </c>
      <c r="J40801" t="s">
        <v>238831</v>
      </c>
    </row>
    <row r="40802" spans="1:10" x14ac:dyDescent="0.3">
      <c r="A40802" t="s">
        <v>98492</v>
      </c>
      <c r="B40802" t="s">
        <v>98493</v>
      </c>
      <c r="C40802">
        <v>5</v>
      </c>
      <c r="H40802" s="1">
        <v>43343</v>
      </c>
      <c r="I40802" s="1">
        <v>43343.646874999999</v>
      </c>
      <c r="J40802" t="s">
        <v>238831</v>
      </c>
    </row>
    <row r="40803" spans="1:10" x14ac:dyDescent="0.3">
      <c r="A40803" t="s">
        <v>98494</v>
      </c>
      <c r="B40803" t="s">
        <v>98495</v>
      </c>
      <c r="C40803">
        <v>5</v>
      </c>
      <c r="H40803" s="1">
        <v>42997</v>
      </c>
      <c r="I40803" s="1">
        <v>42998.519108796296</v>
      </c>
      <c r="J40803" t="s">
        <v>238831</v>
      </c>
    </row>
    <row r="40804" spans="1:10" x14ac:dyDescent="0.3">
      <c r="A40804" t="s">
        <v>98496</v>
      </c>
      <c r="B40804" t="s">
        <v>98497</v>
      </c>
      <c r="C40804">
        <v>5</v>
      </c>
      <c r="H40804" s="1">
        <v>43323</v>
      </c>
      <c r="I40804" s="1">
        <v>43325.859826388885</v>
      </c>
      <c r="J40804" t="s">
        <v>238831</v>
      </c>
    </row>
    <row r="40805" spans="1:10" x14ac:dyDescent="0.3">
      <c r="A40805" t="s">
        <v>98498</v>
      </c>
      <c r="B40805" t="s">
        <v>98499</v>
      </c>
      <c r="C40805">
        <v>4</v>
      </c>
      <c r="F40805" t="s">
        <v>247525</v>
      </c>
      <c r="G40805" t="s">
        <v>98500</v>
      </c>
      <c r="H40805" s="1">
        <v>43079</v>
      </c>
      <c r="I40805" s="1">
        <v>43081.464247685188</v>
      </c>
      <c r="J40805" t="s">
        <v>238831</v>
      </c>
    </row>
    <row r="40806" spans="1:10" x14ac:dyDescent="0.3">
      <c r="A40806" t="s">
        <v>98501</v>
      </c>
      <c r="B40806" t="s">
        <v>98502</v>
      </c>
      <c r="C40806">
        <v>5</v>
      </c>
      <c r="F40806" t="s">
        <v>238479</v>
      </c>
      <c r="G40806" t="s">
        <v>86365</v>
      </c>
      <c r="H40806" s="1">
        <v>42788</v>
      </c>
      <c r="I40806" s="1">
        <v>42791.621851851851</v>
      </c>
      <c r="J40806" t="s">
        <v>238831</v>
      </c>
    </row>
    <row r="40807" spans="1:10" x14ac:dyDescent="0.3">
      <c r="A40807" t="s">
        <v>98503</v>
      </c>
      <c r="B40807" t="s">
        <v>98504</v>
      </c>
      <c r="C40807">
        <v>1</v>
      </c>
      <c r="H40807" s="1">
        <v>43113</v>
      </c>
      <c r="I40807" s="1">
        <v>43113.648877314816</v>
      </c>
      <c r="J40807" t="s">
        <v>238607</v>
      </c>
    </row>
    <row r="40808" spans="1:10" x14ac:dyDescent="0.3">
      <c r="A40808" t="s">
        <v>98505</v>
      </c>
      <c r="B40808" t="s">
        <v>98506</v>
      </c>
      <c r="C40808">
        <v>3</v>
      </c>
      <c r="H40808" s="1">
        <v>43096</v>
      </c>
      <c r="I40808" s="1">
        <v>43097.13590277778</v>
      </c>
      <c r="J40808" t="s">
        <v>238607</v>
      </c>
    </row>
    <row r="40809" spans="1:10" x14ac:dyDescent="0.3">
      <c r="A40809" t="s">
        <v>98507</v>
      </c>
      <c r="B40809" t="s">
        <v>98508</v>
      </c>
      <c r="C40809">
        <v>5</v>
      </c>
      <c r="H40809" s="1">
        <v>43333</v>
      </c>
      <c r="I40809" s="1">
        <v>43336.420682870368</v>
      </c>
      <c r="J40809" t="s">
        <v>238831</v>
      </c>
    </row>
    <row r="40810" spans="1:10" x14ac:dyDescent="0.3">
      <c r="A40810" t="s">
        <v>98509</v>
      </c>
      <c r="B40810" t="s">
        <v>98510</v>
      </c>
      <c r="C40810">
        <v>5</v>
      </c>
      <c r="F40810" t="s">
        <v>254565</v>
      </c>
      <c r="G40810" t="s">
        <v>98511</v>
      </c>
      <c r="H40810" s="1">
        <v>43081</v>
      </c>
      <c r="I40810" s="1">
        <v>43082.448923611111</v>
      </c>
      <c r="J40810" t="s">
        <v>238831</v>
      </c>
    </row>
    <row r="40811" spans="1:10" x14ac:dyDescent="0.3">
      <c r="A40811" t="s">
        <v>84481</v>
      </c>
      <c r="B40811" t="s">
        <v>98512</v>
      </c>
      <c r="C40811">
        <v>5</v>
      </c>
      <c r="H40811" s="1">
        <v>43104</v>
      </c>
      <c r="I40811" s="1">
        <v>43229.489652777775</v>
      </c>
      <c r="J40811" t="s">
        <v>238831</v>
      </c>
    </row>
    <row r="40812" spans="1:10" x14ac:dyDescent="0.3">
      <c r="A40812" t="s">
        <v>98513</v>
      </c>
      <c r="B40812" t="s">
        <v>98514</v>
      </c>
      <c r="C40812">
        <v>5</v>
      </c>
      <c r="H40812" s="1">
        <v>42911</v>
      </c>
      <c r="I40812" s="1">
        <v>42913.183113425926</v>
      </c>
      <c r="J40812" t="s">
        <v>238831</v>
      </c>
    </row>
    <row r="40813" spans="1:10" x14ac:dyDescent="0.3">
      <c r="A40813" t="s">
        <v>98515</v>
      </c>
      <c r="B40813" t="s">
        <v>98516</v>
      </c>
      <c r="C40813">
        <v>5</v>
      </c>
      <c r="H40813" s="1">
        <v>43085</v>
      </c>
      <c r="I40813" s="1">
        <v>43087.388518518521</v>
      </c>
      <c r="J40813" t="s">
        <v>238831</v>
      </c>
    </row>
    <row r="40814" spans="1:10" x14ac:dyDescent="0.3">
      <c r="A40814" t="s">
        <v>98517</v>
      </c>
      <c r="B40814" t="s">
        <v>98518</v>
      </c>
      <c r="C40814">
        <v>4</v>
      </c>
      <c r="D40814" t="s">
        <v>62</v>
      </c>
      <c r="E40814" t="s">
        <v>236985</v>
      </c>
      <c r="F40814" t="s">
        <v>254566</v>
      </c>
      <c r="G40814" t="s">
        <v>98519</v>
      </c>
      <c r="H40814" s="1">
        <v>43336</v>
      </c>
      <c r="I40814" s="1">
        <v>43339.437847222223</v>
      </c>
      <c r="J40814" t="s">
        <v>238831</v>
      </c>
    </row>
    <row r="40815" spans="1:10" x14ac:dyDescent="0.3">
      <c r="A40815" t="s">
        <v>98520</v>
      </c>
      <c r="B40815" t="s">
        <v>98521</v>
      </c>
      <c r="C40815">
        <v>5</v>
      </c>
      <c r="H40815" s="1">
        <v>42916</v>
      </c>
      <c r="I40815" s="1">
        <v>42919.483402777776</v>
      </c>
      <c r="J40815" t="s">
        <v>238831</v>
      </c>
    </row>
    <row r="40816" spans="1:10" x14ac:dyDescent="0.3">
      <c r="A40816" t="s">
        <v>98522</v>
      </c>
      <c r="B40816" t="s">
        <v>98523</v>
      </c>
      <c r="C40816">
        <v>3</v>
      </c>
      <c r="H40816" s="1">
        <v>43125</v>
      </c>
      <c r="I40816" s="1">
        <v>43126.312708333331</v>
      </c>
      <c r="J40816" t="s">
        <v>238607</v>
      </c>
    </row>
    <row r="40817" spans="1:10" x14ac:dyDescent="0.3">
      <c r="A40817" t="s">
        <v>98524</v>
      </c>
      <c r="B40817" t="s">
        <v>98525</v>
      </c>
      <c r="C40817">
        <v>4</v>
      </c>
      <c r="F40817" t="s">
        <v>237005</v>
      </c>
      <c r="G40817" t="s">
        <v>572</v>
      </c>
      <c r="H40817" s="1">
        <v>42764</v>
      </c>
      <c r="I40817" s="1">
        <v>42766.736076388886</v>
      </c>
      <c r="J40817" t="s">
        <v>238831</v>
      </c>
    </row>
    <row r="40818" spans="1:10" x14ac:dyDescent="0.3">
      <c r="A40818" t="s">
        <v>98526</v>
      </c>
      <c r="B40818" t="s">
        <v>98527</v>
      </c>
      <c r="C40818">
        <v>4</v>
      </c>
      <c r="H40818" s="1">
        <v>43341</v>
      </c>
      <c r="I40818" s="1">
        <v>43342.710416666669</v>
      </c>
      <c r="J40818" t="s">
        <v>238831</v>
      </c>
    </row>
    <row r="40819" spans="1:10" x14ac:dyDescent="0.3">
      <c r="A40819" t="s">
        <v>98528</v>
      </c>
      <c r="B40819" t="s">
        <v>98529</v>
      </c>
      <c r="C40819">
        <v>5</v>
      </c>
      <c r="H40819" s="1">
        <v>43075</v>
      </c>
      <c r="I40819" s="1">
        <v>43077.801851851851</v>
      </c>
      <c r="J40819" t="s">
        <v>238831</v>
      </c>
    </row>
    <row r="40820" spans="1:10" x14ac:dyDescent="0.3">
      <c r="A40820" t="s">
        <v>98530</v>
      </c>
      <c r="B40820" t="s">
        <v>98531</v>
      </c>
      <c r="C40820">
        <v>1</v>
      </c>
      <c r="F40820" t="s">
        <v>254567</v>
      </c>
      <c r="G40820" t="s">
        <v>98532</v>
      </c>
      <c r="H40820" s="1">
        <v>42867</v>
      </c>
      <c r="I40820" s="1">
        <v>42867.689837962964</v>
      </c>
      <c r="J40820" t="s">
        <v>238607</v>
      </c>
    </row>
    <row r="40821" spans="1:10" x14ac:dyDescent="0.3">
      <c r="A40821" t="s">
        <v>98533</v>
      </c>
      <c r="B40821" t="s">
        <v>98534</v>
      </c>
      <c r="C40821">
        <v>5</v>
      </c>
      <c r="H40821" s="1">
        <v>43259</v>
      </c>
      <c r="I40821" s="1">
        <v>43262.523194444446</v>
      </c>
      <c r="J40821" t="s">
        <v>238831</v>
      </c>
    </row>
    <row r="40822" spans="1:10" x14ac:dyDescent="0.3">
      <c r="A40822" t="s">
        <v>98535</v>
      </c>
      <c r="B40822" t="s">
        <v>98536</v>
      </c>
      <c r="C40822">
        <v>5</v>
      </c>
      <c r="F40822" t="s">
        <v>254568</v>
      </c>
      <c r="G40822" t="s">
        <v>98537</v>
      </c>
      <c r="H40822" s="1">
        <v>43214</v>
      </c>
      <c r="I40822" s="1">
        <v>43214.965891203705</v>
      </c>
      <c r="J40822" t="s">
        <v>238831</v>
      </c>
    </row>
    <row r="40823" spans="1:10" x14ac:dyDescent="0.3">
      <c r="A40823" t="s">
        <v>98538</v>
      </c>
      <c r="B40823" t="s">
        <v>98539</v>
      </c>
      <c r="C40823">
        <v>5</v>
      </c>
      <c r="H40823" s="1">
        <v>43091</v>
      </c>
      <c r="I40823" s="1">
        <v>43092.659189814818</v>
      </c>
      <c r="J40823" t="s">
        <v>238831</v>
      </c>
    </row>
    <row r="40824" spans="1:10" x14ac:dyDescent="0.3">
      <c r="A40824" t="s">
        <v>98540</v>
      </c>
      <c r="B40824" t="s">
        <v>98541</v>
      </c>
      <c r="C40824">
        <v>5</v>
      </c>
      <c r="F40824" t="s">
        <v>254569</v>
      </c>
      <c r="G40824" t="s">
        <v>98542</v>
      </c>
      <c r="H40824" s="1">
        <v>43097</v>
      </c>
      <c r="I40824" s="1">
        <v>43099.657754629632</v>
      </c>
      <c r="J40824" t="s">
        <v>238831</v>
      </c>
    </row>
    <row r="40825" spans="1:10" x14ac:dyDescent="0.3">
      <c r="A40825" t="s">
        <v>98543</v>
      </c>
      <c r="B40825" t="s">
        <v>98544</v>
      </c>
      <c r="C40825">
        <v>4</v>
      </c>
      <c r="H40825" s="1">
        <v>42957</v>
      </c>
      <c r="I40825" s="1">
        <v>42957.9846875</v>
      </c>
      <c r="J40825" t="s">
        <v>238831</v>
      </c>
    </row>
    <row r="40826" spans="1:10" x14ac:dyDescent="0.3">
      <c r="A40826" t="s">
        <v>98545</v>
      </c>
      <c r="B40826" t="s">
        <v>98546</v>
      </c>
      <c r="C40826">
        <v>5</v>
      </c>
      <c r="D40826" t="s">
        <v>43</v>
      </c>
      <c r="E40826" t="s">
        <v>236983</v>
      </c>
      <c r="H40826" s="1">
        <v>43270</v>
      </c>
      <c r="I40826" s="1">
        <v>43271.590925925928</v>
      </c>
      <c r="J40826" t="s">
        <v>238831</v>
      </c>
    </row>
    <row r="40827" spans="1:10" x14ac:dyDescent="0.3">
      <c r="A40827" t="s">
        <v>98547</v>
      </c>
      <c r="B40827" t="s">
        <v>98548</v>
      </c>
      <c r="C40827">
        <v>5</v>
      </c>
      <c r="F40827" t="s">
        <v>254570</v>
      </c>
      <c r="G40827" t="s">
        <v>98549</v>
      </c>
      <c r="H40827" s="1">
        <v>42847</v>
      </c>
      <c r="I40827" s="1">
        <v>42850.701435185183</v>
      </c>
      <c r="J40827" t="s">
        <v>238831</v>
      </c>
    </row>
    <row r="40828" spans="1:10" x14ac:dyDescent="0.3">
      <c r="A40828" t="s">
        <v>98550</v>
      </c>
      <c r="B40828" t="s">
        <v>98551</v>
      </c>
      <c r="C40828">
        <v>5</v>
      </c>
      <c r="D40828" t="s">
        <v>98552</v>
      </c>
      <c r="E40828" t="s">
        <v>238724</v>
      </c>
      <c r="F40828" t="s">
        <v>237190</v>
      </c>
      <c r="G40828" t="s">
        <v>98553</v>
      </c>
      <c r="H40828" s="1">
        <v>43308</v>
      </c>
      <c r="I40828" s="1">
        <v>43308.864120370374</v>
      </c>
      <c r="J40828" t="s">
        <v>238831</v>
      </c>
    </row>
    <row r="40829" spans="1:10" x14ac:dyDescent="0.3">
      <c r="A40829" t="s">
        <v>98554</v>
      </c>
      <c r="B40829" t="s">
        <v>98555</v>
      </c>
      <c r="C40829">
        <v>1</v>
      </c>
      <c r="H40829" s="1">
        <v>43323</v>
      </c>
      <c r="I40829" s="1">
        <v>43325.403634259259</v>
      </c>
      <c r="J40829" t="s">
        <v>238607</v>
      </c>
    </row>
    <row r="40830" spans="1:10" x14ac:dyDescent="0.3">
      <c r="A40830" t="s">
        <v>98556</v>
      </c>
      <c r="B40830" t="s">
        <v>98557</v>
      </c>
      <c r="C40830">
        <v>5</v>
      </c>
      <c r="H40830" s="1">
        <v>43179</v>
      </c>
      <c r="I40830" s="1">
        <v>43180.036527777775</v>
      </c>
      <c r="J40830" t="s">
        <v>238831</v>
      </c>
    </row>
    <row r="40831" spans="1:10" x14ac:dyDescent="0.3">
      <c r="A40831" t="s">
        <v>98558</v>
      </c>
      <c r="B40831" t="s">
        <v>98559</v>
      </c>
      <c r="C40831">
        <v>5</v>
      </c>
      <c r="H40831" s="1">
        <v>43146</v>
      </c>
      <c r="I40831" s="1">
        <v>43146.99832175926</v>
      </c>
      <c r="J40831" t="s">
        <v>238831</v>
      </c>
    </row>
    <row r="40832" spans="1:10" x14ac:dyDescent="0.3">
      <c r="A40832" t="s">
        <v>98560</v>
      </c>
      <c r="B40832" t="s">
        <v>98561</v>
      </c>
      <c r="C40832">
        <v>5</v>
      </c>
      <c r="H40832" s="1">
        <v>43131</v>
      </c>
      <c r="I40832" s="1">
        <v>43136.765763888892</v>
      </c>
      <c r="J40832" t="s">
        <v>238831</v>
      </c>
    </row>
    <row r="40833" spans="1:10" x14ac:dyDescent="0.3">
      <c r="A40833" t="s">
        <v>98562</v>
      </c>
      <c r="B40833" t="s">
        <v>98563</v>
      </c>
      <c r="C40833">
        <v>5</v>
      </c>
      <c r="H40833" s="1">
        <v>43047</v>
      </c>
      <c r="I40833" s="1">
        <v>43047.958148148151</v>
      </c>
      <c r="J40833" t="s">
        <v>238831</v>
      </c>
    </row>
    <row r="40834" spans="1:10" x14ac:dyDescent="0.3">
      <c r="A40834" t="s">
        <v>98564</v>
      </c>
      <c r="B40834" t="s">
        <v>98565</v>
      </c>
      <c r="C40834">
        <v>5</v>
      </c>
      <c r="F40834" t="s">
        <v>237011</v>
      </c>
      <c r="G40834" t="s">
        <v>831</v>
      </c>
      <c r="H40834" s="1">
        <v>43231</v>
      </c>
      <c r="I40834" s="1">
        <v>43248.245798611111</v>
      </c>
      <c r="J40834" t="s">
        <v>238831</v>
      </c>
    </row>
    <row r="40835" spans="1:10" x14ac:dyDescent="0.3">
      <c r="A40835" t="s">
        <v>98566</v>
      </c>
      <c r="B40835" t="s">
        <v>98567</v>
      </c>
      <c r="C40835">
        <v>1</v>
      </c>
      <c r="F40835" t="s">
        <v>254571</v>
      </c>
      <c r="G40835" t="s">
        <v>98568</v>
      </c>
      <c r="H40835" s="1">
        <v>43121</v>
      </c>
      <c r="I40835" s="1">
        <v>43121.105138888888</v>
      </c>
      <c r="J40835" t="s">
        <v>238607</v>
      </c>
    </row>
    <row r="40836" spans="1:10" x14ac:dyDescent="0.3">
      <c r="A40836" t="s">
        <v>98569</v>
      </c>
      <c r="B40836" t="s">
        <v>98570</v>
      </c>
      <c r="C40836">
        <v>4</v>
      </c>
      <c r="D40836" t="s">
        <v>98571</v>
      </c>
      <c r="E40836" t="s">
        <v>238725</v>
      </c>
      <c r="F40836" t="s">
        <v>254572</v>
      </c>
      <c r="G40836" t="s">
        <v>98572</v>
      </c>
      <c r="H40836" s="1">
        <v>43324</v>
      </c>
      <c r="I40836" s="1">
        <v>43324.979733796295</v>
      </c>
      <c r="J40836" t="s">
        <v>238831</v>
      </c>
    </row>
    <row r="40837" spans="1:10" x14ac:dyDescent="0.3">
      <c r="A40837" t="s">
        <v>98573</v>
      </c>
      <c r="B40837" t="s">
        <v>98574</v>
      </c>
      <c r="C40837">
        <v>1</v>
      </c>
      <c r="F40837" t="s">
        <v>237230</v>
      </c>
      <c r="G40837" t="s">
        <v>98575</v>
      </c>
      <c r="H40837" s="1">
        <v>43057</v>
      </c>
      <c r="I40837" s="1">
        <v>43059.454791666663</v>
      </c>
      <c r="J40837" t="s">
        <v>238607</v>
      </c>
    </row>
    <row r="40838" spans="1:10" x14ac:dyDescent="0.3">
      <c r="A40838" t="s">
        <v>98576</v>
      </c>
      <c r="B40838" t="s">
        <v>98577</v>
      </c>
      <c r="C40838">
        <v>5</v>
      </c>
      <c r="H40838" s="1">
        <v>43202</v>
      </c>
      <c r="I40838" s="1">
        <v>43203.061863425923</v>
      </c>
      <c r="J40838" t="s">
        <v>238831</v>
      </c>
    </row>
    <row r="40839" spans="1:10" x14ac:dyDescent="0.3">
      <c r="A40839" t="s">
        <v>98578</v>
      </c>
      <c r="B40839" t="s">
        <v>98579</v>
      </c>
      <c r="C40839">
        <v>1</v>
      </c>
      <c r="F40839" t="s">
        <v>254573</v>
      </c>
      <c r="G40839" t="s">
        <v>98580</v>
      </c>
      <c r="H40839" s="1">
        <v>43016</v>
      </c>
      <c r="I40839" s="1">
        <v>43018.435150462959</v>
      </c>
      <c r="J40839" t="s">
        <v>238607</v>
      </c>
    </row>
    <row r="40840" spans="1:10" x14ac:dyDescent="0.3">
      <c r="A40840" t="s">
        <v>98581</v>
      </c>
      <c r="B40840" t="s">
        <v>98582</v>
      </c>
      <c r="C40840">
        <v>4</v>
      </c>
      <c r="F40840" t="s">
        <v>254574</v>
      </c>
      <c r="G40840" t="s">
        <v>98583</v>
      </c>
      <c r="H40840" s="1">
        <v>42987</v>
      </c>
      <c r="I40840" s="1">
        <v>42990.02238425926</v>
      </c>
      <c r="J40840" t="s">
        <v>238831</v>
      </c>
    </row>
    <row r="40841" spans="1:10" x14ac:dyDescent="0.3">
      <c r="A40841" t="s">
        <v>98584</v>
      </c>
      <c r="B40841" t="s">
        <v>98585</v>
      </c>
      <c r="C40841">
        <v>5</v>
      </c>
      <c r="F40841" t="s">
        <v>254575</v>
      </c>
      <c r="G40841" t="s">
        <v>98586</v>
      </c>
      <c r="H40841" s="1">
        <v>43146</v>
      </c>
      <c r="I40841" s="1">
        <v>43146.939293981479</v>
      </c>
      <c r="J40841" t="s">
        <v>238831</v>
      </c>
    </row>
    <row r="40842" spans="1:10" x14ac:dyDescent="0.3">
      <c r="A40842" t="s">
        <v>98587</v>
      </c>
      <c r="B40842" t="s">
        <v>98588</v>
      </c>
      <c r="C40842">
        <v>5</v>
      </c>
      <c r="H40842" s="1">
        <v>43111</v>
      </c>
      <c r="I40842" s="1">
        <v>43111.682245370372</v>
      </c>
      <c r="J40842" t="s">
        <v>238831</v>
      </c>
    </row>
    <row r="40843" spans="1:10" x14ac:dyDescent="0.3">
      <c r="A40843" t="s">
        <v>98589</v>
      </c>
      <c r="B40843" t="s">
        <v>98590</v>
      </c>
      <c r="C40843">
        <v>5</v>
      </c>
      <c r="H40843" s="1">
        <v>43217</v>
      </c>
      <c r="I40843" s="1">
        <v>43218.548587962963</v>
      </c>
      <c r="J40843" t="s">
        <v>238831</v>
      </c>
    </row>
    <row r="40844" spans="1:10" x14ac:dyDescent="0.3">
      <c r="A40844" t="s">
        <v>98591</v>
      </c>
      <c r="B40844" t="s">
        <v>98592</v>
      </c>
      <c r="C40844">
        <v>5</v>
      </c>
      <c r="F40844" t="s">
        <v>254576</v>
      </c>
      <c r="G40844" t="s">
        <v>98593</v>
      </c>
      <c r="H40844" s="1">
        <v>42858</v>
      </c>
      <c r="I40844" s="1">
        <v>42859.068055555559</v>
      </c>
      <c r="J40844" t="s">
        <v>238831</v>
      </c>
    </row>
    <row r="40845" spans="1:10" x14ac:dyDescent="0.3">
      <c r="A40845" t="s">
        <v>98594</v>
      </c>
      <c r="B40845" t="s">
        <v>98595</v>
      </c>
      <c r="C40845">
        <v>5</v>
      </c>
      <c r="H40845" s="1">
        <v>43294</v>
      </c>
      <c r="I40845" s="1">
        <v>43295.088576388887</v>
      </c>
      <c r="J40845" t="s">
        <v>238831</v>
      </c>
    </row>
    <row r="40846" spans="1:10" x14ac:dyDescent="0.3">
      <c r="A40846" t="s">
        <v>98596</v>
      </c>
      <c r="B40846" t="s">
        <v>98597</v>
      </c>
      <c r="C40846">
        <v>5</v>
      </c>
      <c r="H40846" s="1">
        <v>43099</v>
      </c>
      <c r="I40846" s="1">
        <v>43101.698784722219</v>
      </c>
      <c r="J40846" t="s">
        <v>238831</v>
      </c>
    </row>
    <row r="40847" spans="1:10" x14ac:dyDescent="0.3">
      <c r="A40847" t="s">
        <v>98598</v>
      </c>
      <c r="B40847" t="s">
        <v>98599</v>
      </c>
      <c r="C40847">
        <v>3</v>
      </c>
      <c r="F40847" t="s">
        <v>239099</v>
      </c>
      <c r="G40847" t="s">
        <v>98600</v>
      </c>
      <c r="H40847" s="1">
        <v>43328</v>
      </c>
      <c r="I40847" s="1">
        <v>43329.496805555558</v>
      </c>
      <c r="J40847" t="s">
        <v>238831</v>
      </c>
    </row>
    <row r="40848" spans="1:10" x14ac:dyDescent="0.3">
      <c r="A40848" t="s">
        <v>98601</v>
      </c>
      <c r="B40848" t="s">
        <v>98602</v>
      </c>
      <c r="C40848">
        <v>1</v>
      </c>
      <c r="F40848" t="s">
        <v>254577</v>
      </c>
      <c r="G40848" t="s">
        <v>98603</v>
      </c>
      <c r="H40848" s="1">
        <v>43033</v>
      </c>
      <c r="I40848" s="1">
        <v>43035.627766203703</v>
      </c>
      <c r="J40848" t="s">
        <v>238607</v>
      </c>
    </row>
    <row r="40849" spans="1:10" x14ac:dyDescent="0.3">
      <c r="A40849" t="s">
        <v>98604</v>
      </c>
      <c r="B40849" t="s">
        <v>98605</v>
      </c>
      <c r="C40849">
        <v>5</v>
      </c>
      <c r="F40849" t="s">
        <v>254578</v>
      </c>
      <c r="G40849" t="s">
        <v>98606</v>
      </c>
      <c r="H40849" s="1">
        <v>43012</v>
      </c>
      <c r="I40849" s="1">
        <v>43013.003287037034</v>
      </c>
      <c r="J40849" t="s">
        <v>238831</v>
      </c>
    </row>
    <row r="40850" spans="1:10" x14ac:dyDescent="0.3">
      <c r="A40850" t="s">
        <v>98607</v>
      </c>
      <c r="B40850" t="s">
        <v>98608</v>
      </c>
      <c r="C40850">
        <v>5</v>
      </c>
      <c r="H40850" s="1">
        <v>43022</v>
      </c>
      <c r="I40850" s="1">
        <v>43025.089733796296</v>
      </c>
      <c r="J40850" t="s">
        <v>238831</v>
      </c>
    </row>
    <row r="40851" spans="1:10" x14ac:dyDescent="0.3">
      <c r="A40851" t="s">
        <v>98609</v>
      </c>
      <c r="B40851" t="s">
        <v>98610</v>
      </c>
      <c r="C40851">
        <v>1</v>
      </c>
      <c r="H40851" s="1">
        <v>42964</v>
      </c>
      <c r="I40851" s="1">
        <v>42964.159224537034</v>
      </c>
      <c r="J40851" t="s">
        <v>238607</v>
      </c>
    </row>
    <row r="40852" spans="1:10" x14ac:dyDescent="0.3">
      <c r="A40852" t="s">
        <v>98611</v>
      </c>
      <c r="B40852" t="s">
        <v>98612</v>
      </c>
      <c r="C40852">
        <v>5</v>
      </c>
      <c r="F40852" t="s">
        <v>236987</v>
      </c>
      <c r="G40852" t="s">
        <v>2193</v>
      </c>
      <c r="H40852" s="1">
        <v>43123</v>
      </c>
      <c r="I40852" s="1">
        <v>43123.904629629629</v>
      </c>
      <c r="J40852" t="s">
        <v>238831</v>
      </c>
    </row>
    <row r="40853" spans="1:10" x14ac:dyDescent="0.3">
      <c r="A40853" t="s">
        <v>98613</v>
      </c>
      <c r="B40853" t="s">
        <v>98614</v>
      </c>
      <c r="C40853">
        <v>3</v>
      </c>
      <c r="H40853" s="1">
        <v>43155</v>
      </c>
      <c r="I40853" s="1">
        <v>43155.499421296299</v>
      </c>
      <c r="J40853" t="s">
        <v>238607</v>
      </c>
    </row>
    <row r="40854" spans="1:10" x14ac:dyDescent="0.3">
      <c r="A40854" t="s">
        <v>98615</v>
      </c>
      <c r="B40854" t="s">
        <v>98616</v>
      </c>
      <c r="C40854">
        <v>5</v>
      </c>
      <c r="H40854" s="1">
        <v>43231</v>
      </c>
      <c r="I40854" s="1">
        <v>43233.671377314815</v>
      </c>
      <c r="J40854" t="s">
        <v>238831</v>
      </c>
    </row>
    <row r="40855" spans="1:10" x14ac:dyDescent="0.3">
      <c r="A40855" t="s">
        <v>98617</v>
      </c>
      <c r="B40855" t="s">
        <v>98618</v>
      </c>
      <c r="C40855">
        <v>3</v>
      </c>
      <c r="H40855" s="1">
        <v>43161</v>
      </c>
      <c r="I40855" s="1">
        <v>43162.961099537039</v>
      </c>
      <c r="J40855" t="s">
        <v>238607</v>
      </c>
    </row>
    <row r="40856" spans="1:10" x14ac:dyDescent="0.3">
      <c r="A40856" t="s">
        <v>98619</v>
      </c>
      <c r="B40856" t="s">
        <v>98620</v>
      </c>
      <c r="C40856">
        <v>5</v>
      </c>
      <c r="H40856" s="1">
        <v>42999</v>
      </c>
      <c r="I40856" s="1">
        <v>43000.095034722224</v>
      </c>
      <c r="J40856" t="s">
        <v>238831</v>
      </c>
    </row>
    <row r="40857" spans="1:10" x14ac:dyDescent="0.3">
      <c r="A40857" t="s">
        <v>98621</v>
      </c>
      <c r="B40857" t="s">
        <v>98622</v>
      </c>
      <c r="C40857">
        <v>4</v>
      </c>
      <c r="H40857" s="1">
        <v>43063</v>
      </c>
      <c r="I40857" s="1">
        <v>43063.857314814813</v>
      </c>
      <c r="J40857" t="s">
        <v>238831</v>
      </c>
    </row>
    <row r="40858" spans="1:10" x14ac:dyDescent="0.3">
      <c r="A40858" t="s">
        <v>98623</v>
      </c>
      <c r="B40858" t="s">
        <v>98624</v>
      </c>
      <c r="C40858">
        <v>1</v>
      </c>
      <c r="F40858" t="s">
        <v>254579</v>
      </c>
      <c r="G40858" t="s">
        <v>98625</v>
      </c>
      <c r="H40858" s="1">
        <v>43184</v>
      </c>
      <c r="I40858" s="1">
        <v>43184.19023148148</v>
      </c>
      <c r="J40858" t="s">
        <v>238607</v>
      </c>
    </row>
    <row r="40859" spans="1:10" x14ac:dyDescent="0.3">
      <c r="A40859" t="s">
        <v>98626</v>
      </c>
      <c r="B40859" t="s">
        <v>98627</v>
      </c>
      <c r="C40859">
        <v>2</v>
      </c>
      <c r="D40859" t="s">
        <v>7196</v>
      </c>
      <c r="E40859" t="s">
        <v>237163</v>
      </c>
      <c r="F40859" t="s">
        <v>254580</v>
      </c>
      <c r="G40859" t="s">
        <v>98628</v>
      </c>
      <c r="H40859" s="1">
        <v>43295</v>
      </c>
      <c r="I40859" s="1">
        <v>43312.534803240742</v>
      </c>
      <c r="J40859" t="s">
        <v>238607</v>
      </c>
    </row>
    <row r="40860" spans="1:10" x14ac:dyDescent="0.3">
      <c r="A40860" t="s">
        <v>98629</v>
      </c>
      <c r="B40860" t="s">
        <v>98630</v>
      </c>
      <c r="C40860">
        <v>2</v>
      </c>
      <c r="F40860" t="s">
        <v>254581</v>
      </c>
      <c r="G40860" t="s">
        <v>98631</v>
      </c>
      <c r="H40860" s="1">
        <v>42846</v>
      </c>
      <c r="I40860" s="1">
        <v>42849.617546296293</v>
      </c>
      <c r="J40860" t="s">
        <v>238607</v>
      </c>
    </row>
    <row r="40861" spans="1:10" x14ac:dyDescent="0.3">
      <c r="A40861" t="s">
        <v>98632</v>
      </c>
      <c r="B40861" t="s">
        <v>98633</v>
      </c>
      <c r="C40861">
        <v>5</v>
      </c>
      <c r="H40861" s="1">
        <v>42812</v>
      </c>
      <c r="I40861" s="1">
        <v>42812.523182870369</v>
      </c>
      <c r="J40861" t="s">
        <v>238831</v>
      </c>
    </row>
    <row r="40862" spans="1:10" x14ac:dyDescent="0.3">
      <c r="A40862" t="s">
        <v>98634</v>
      </c>
      <c r="B40862" t="s">
        <v>98635</v>
      </c>
      <c r="C40862">
        <v>1</v>
      </c>
      <c r="F40862" t="s">
        <v>254582</v>
      </c>
      <c r="G40862" t="s">
        <v>98636</v>
      </c>
      <c r="H40862" s="1">
        <v>43180</v>
      </c>
      <c r="I40862" s="1">
        <v>43180.454456018517</v>
      </c>
      <c r="J40862" t="s">
        <v>238607</v>
      </c>
    </row>
    <row r="40863" spans="1:10" x14ac:dyDescent="0.3">
      <c r="A40863" t="s">
        <v>98637</v>
      </c>
      <c r="B40863" t="s">
        <v>98638</v>
      </c>
      <c r="C40863">
        <v>3</v>
      </c>
      <c r="F40863" t="s">
        <v>254583</v>
      </c>
      <c r="G40863" t="s">
        <v>98639</v>
      </c>
      <c r="H40863" s="1">
        <v>42997</v>
      </c>
      <c r="I40863" s="1">
        <v>42998.496469907404</v>
      </c>
      <c r="J40863" t="s">
        <v>238831</v>
      </c>
    </row>
    <row r="40864" spans="1:10" x14ac:dyDescent="0.3">
      <c r="A40864" t="s">
        <v>98640</v>
      </c>
      <c r="B40864" t="s">
        <v>98641</v>
      </c>
      <c r="C40864">
        <v>4</v>
      </c>
      <c r="H40864" s="1">
        <v>43333</v>
      </c>
      <c r="I40864" s="1">
        <v>43347.070567129631</v>
      </c>
      <c r="J40864" t="s">
        <v>238831</v>
      </c>
    </row>
    <row r="40865" spans="1:10" x14ac:dyDescent="0.3">
      <c r="A40865" t="s">
        <v>98642</v>
      </c>
      <c r="B40865" t="s">
        <v>98643</v>
      </c>
      <c r="C40865">
        <v>1</v>
      </c>
      <c r="F40865" t="s">
        <v>254584</v>
      </c>
      <c r="G40865" t="s">
        <v>98644</v>
      </c>
      <c r="H40865" s="1">
        <v>42984</v>
      </c>
      <c r="I40865" s="1">
        <v>42985.089699074073</v>
      </c>
      <c r="J40865" t="s">
        <v>238607</v>
      </c>
    </row>
    <row r="40866" spans="1:10" x14ac:dyDescent="0.3">
      <c r="A40866" t="s">
        <v>98645</v>
      </c>
      <c r="B40866" t="s">
        <v>98646</v>
      </c>
      <c r="C40866">
        <v>5</v>
      </c>
      <c r="H40866" s="1">
        <v>43193</v>
      </c>
      <c r="I40866" s="1">
        <v>43195.83425925926</v>
      </c>
      <c r="J40866" t="s">
        <v>238831</v>
      </c>
    </row>
    <row r="40867" spans="1:10" x14ac:dyDescent="0.3">
      <c r="A40867" t="s">
        <v>98647</v>
      </c>
      <c r="B40867" t="s">
        <v>98648</v>
      </c>
      <c r="C40867">
        <v>4</v>
      </c>
      <c r="F40867" t="s">
        <v>254585</v>
      </c>
      <c r="G40867" t="s">
        <v>98649</v>
      </c>
      <c r="H40867" s="1">
        <v>43103</v>
      </c>
      <c r="I40867" s="1">
        <v>43103.852326388886</v>
      </c>
      <c r="J40867" t="s">
        <v>238831</v>
      </c>
    </row>
    <row r="40868" spans="1:10" x14ac:dyDescent="0.3">
      <c r="A40868" t="s">
        <v>98650</v>
      </c>
      <c r="B40868" t="s">
        <v>98651</v>
      </c>
      <c r="C40868">
        <v>1</v>
      </c>
      <c r="F40868" t="s">
        <v>254586</v>
      </c>
      <c r="G40868" t="s">
        <v>98652</v>
      </c>
      <c r="H40868" s="1">
        <v>43086</v>
      </c>
      <c r="I40868" s="1">
        <v>43088.494826388887</v>
      </c>
      <c r="J40868" t="s">
        <v>238607</v>
      </c>
    </row>
    <row r="40869" spans="1:10" x14ac:dyDescent="0.3">
      <c r="A40869" t="s">
        <v>98653</v>
      </c>
      <c r="B40869" t="s">
        <v>98654</v>
      </c>
      <c r="C40869">
        <v>5</v>
      </c>
      <c r="H40869" s="1">
        <v>43056</v>
      </c>
      <c r="I40869" s="1">
        <v>43056.627372685187</v>
      </c>
      <c r="J40869" t="s">
        <v>238831</v>
      </c>
    </row>
    <row r="40870" spans="1:10" x14ac:dyDescent="0.3">
      <c r="A40870" t="s">
        <v>98655</v>
      </c>
      <c r="B40870" t="s">
        <v>98656</v>
      </c>
      <c r="C40870">
        <v>5</v>
      </c>
      <c r="H40870" s="1">
        <v>43273</v>
      </c>
      <c r="I40870" s="1">
        <v>43276.604409722226</v>
      </c>
      <c r="J40870" t="s">
        <v>238831</v>
      </c>
    </row>
    <row r="40871" spans="1:10" x14ac:dyDescent="0.3">
      <c r="A40871" t="s">
        <v>98657</v>
      </c>
      <c r="B40871" t="s">
        <v>98658</v>
      </c>
      <c r="C40871">
        <v>5</v>
      </c>
      <c r="H40871" s="1">
        <v>42817</v>
      </c>
      <c r="I40871" s="1">
        <v>42822.971307870372</v>
      </c>
      <c r="J40871" t="s">
        <v>238831</v>
      </c>
    </row>
    <row r="40872" spans="1:10" x14ac:dyDescent="0.3">
      <c r="A40872" t="s">
        <v>98659</v>
      </c>
      <c r="B40872" t="s">
        <v>98660</v>
      </c>
      <c r="C40872">
        <v>3</v>
      </c>
      <c r="H40872" s="1">
        <v>43180</v>
      </c>
      <c r="I40872" s="1">
        <v>43181.104398148149</v>
      </c>
      <c r="J40872" t="s">
        <v>238607</v>
      </c>
    </row>
    <row r="40873" spans="1:10" x14ac:dyDescent="0.3">
      <c r="A40873" t="s">
        <v>98661</v>
      </c>
      <c r="B40873" t="s">
        <v>98662</v>
      </c>
      <c r="C40873">
        <v>5</v>
      </c>
      <c r="H40873" s="1">
        <v>43105</v>
      </c>
      <c r="I40873" s="1">
        <v>43106.673564814817</v>
      </c>
      <c r="J40873" t="s">
        <v>238831</v>
      </c>
    </row>
    <row r="40874" spans="1:10" x14ac:dyDescent="0.3">
      <c r="A40874" t="s">
        <v>98663</v>
      </c>
      <c r="B40874" t="s">
        <v>98664</v>
      </c>
      <c r="C40874">
        <v>4</v>
      </c>
      <c r="H40874" s="1">
        <v>43043</v>
      </c>
      <c r="I40874" s="1">
        <v>43053.536504629628</v>
      </c>
      <c r="J40874" t="s">
        <v>238831</v>
      </c>
    </row>
    <row r="40875" spans="1:10" x14ac:dyDescent="0.3">
      <c r="A40875" t="s">
        <v>98665</v>
      </c>
      <c r="B40875" t="s">
        <v>98666</v>
      </c>
      <c r="C40875">
        <v>5</v>
      </c>
      <c r="H40875" s="1">
        <v>42776</v>
      </c>
      <c r="I40875" s="1">
        <v>42777.680162037039</v>
      </c>
      <c r="J40875" t="s">
        <v>238831</v>
      </c>
    </row>
    <row r="40876" spans="1:10" x14ac:dyDescent="0.3">
      <c r="A40876" t="s">
        <v>98667</v>
      </c>
      <c r="B40876" t="s">
        <v>98668</v>
      </c>
      <c r="C40876">
        <v>3</v>
      </c>
      <c r="F40876" t="s">
        <v>236987</v>
      </c>
      <c r="G40876" t="s">
        <v>99</v>
      </c>
      <c r="H40876" s="1">
        <v>43085</v>
      </c>
      <c r="I40876" s="1">
        <v>43086.082430555558</v>
      </c>
      <c r="J40876" t="s">
        <v>238831</v>
      </c>
    </row>
    <row r="40877" spans="1:10" x14ac:dyDescent="0.3">
      <c r="A40877" t="s">
        <v>98669</v>
      </c>
      <c r="B40877" t="s">
        <v>98670</v>
      </c>
      <c r="C40877">
        <v>5</v>
      </c>
      <c r="H40877" s="1">
        <v>42776</v>
      </c>
      <c r="I40877" s="1">
        <v>42779.403703703705</v>
      </c>
      <c r="J40877" t="s">
        <v>238831</v>
      </c>
    </row>
    <row r="40878" spans="1:10" x14ac:dyDescent="0.3">
      <c r="A40878" t="s">
        <v>98671</v>
      </c>
      <c r="B40878" t="s">
        <v>98672</v>
      </c>
      <c r="C40878">
        <v>1</v>
      </c>
      <c r="F40878" t="s">
        <v>254587</v>
      </c>
      <c r="G40878" t="s">
        <v>98673</v>
      </c>
      <c r="H40878" s="1">
        <v>42844</v>
      </c>
      <c r="I40878" s="1">
        <v>42847.849756944444</v>
      </c>
      <c r="J40878" t="s">
        <v>238607</v>
      </c>
    </row>
    <row r="40879" spans="1:10" x14ac:dyDescent="0.3">
      <c r="A40879" t="s">
        <v>98674</v>
      </c>
      <c r="B40879" t="s">
        <v>98675</v>
      </c>
      <c r="C40879">
        <v>3</v>
      </c>
      <c r="D40879" t="s">
        <v>98676</v>
      </c>
      <c r="E40879" t="s">
        <v>238726</v>
      </c>
      <c r="F40879" t="s">
        <v>254588</v>
      </c>
      <c r="G40879" t="s">
        <v>98677</v>
      </c>
      <c r="H40879" s="1">
        <v>43316</v>
      </c>
      <c r="I40879" s="1">
        <v>43319.610671296294</v>
      </c>
      <c r="J40879" t="s">
        <v>238831</v>
      </c>
    </row>
    <row r="40880" spans="1:10" x14ac:dyDescent="0.3">
      <c r="A40880" t="s">
        <v>98678</v>
      </c>
      <c r="B40880" t="s">
        <v>98679</v>
      </c>
      <c r="C40880">
        <v>4</v>
      </c>
      <c r="H40880" s="1">
        <v>43210</v>
      </c>
      <c r="I40880" s="1">
        <v>43213.546342592592</v>
      </c>
      <c r="J40880" t="s">
        <v>238831</v>
      </c>
    </row>
    <row r="40881" spans="1:10" x14ac:dyDescent="0.3">
      <c r="A40881" t="s">
        <v>98680</v>
      </c>
      <c r="B40881" t="s">
        <v>98681</v>
      </c>
      <c r="C40881">
        <v>5</v>
      </c>
      <c r="D40881" t="s">
        <v>98682</v>
      </c>
      <c r="E40881" t="s">
        <v>238727</v>
      </c>
      <c r="F40881" t="s">
        <v>254589</v>
      </c>
      <c r="G40881" t="s">
        <v>98683</v>
      </c>
      <c r="H40881" s="1">
        <v>43287</v>
      </c>
      <c r="I40881" s="1">
        <v>43287.916203703702</v>
      </c>
      <c r="J40881" t="s">
        <v>238831</v>
      </c>
    </row>
    <row r="40882" spans="1:10" x14ac:dyDescent="0.3">
      <c r="A40882" t="s">
        <v>98684</v>
      </c>
      <c r="B40882" t="s">
        <v>98685</v>
      </c>
      <c r="C40882">
        <v>4</v>
      </c>
      <c r="D40882" t="s">
        <v>98686</v>
      </c>
      <c r="E40882" t="s">
        <v>238728</v>
      </c>
      <c r="F40882" t="s">
        <v>254590</v>
      </c>
      <c r="G40882" t="s">
        <v>98687</v>
      </c>
      <c r="H40882" s="1">
        <v>43323</v>
      </c>
      <c r="I40882" s="1">
        <v>43325.444409722222</v>
      </c>
      <c r="J40882" t="s">
        <v>238831</v>
      </c>
    </row>
    <row r="40883" spans="1:10" x14ac:dyDescent="0.3">
      <c r="A40883" t="s">
        <v>98688</v>
      </c>
      <c r="B40883" t="s">
        <v>98689</v>
      </c>
      <c r="C40883">
        <v>4</v>
      </c>
      <c r="F40883" t="s">
        <v>254591</v>
      </c>
      <c r="G40883" t="s">
        <v>98690</v>
      </c>
      <c r="H40883" s="1">
        <v>42943</v>
      </c>
      <c r="I40883" s="1">
        <v>42944.559363425928</v>
      </c>
      <c r="J40883" t="s">
        <v>238831</v>
      </c>
    </row>
    <row r="40884" spans="1:10" x14ac:dyDescent="0.3">
      <c r="A40884" t="s">
        <v>98691</v>
      </c>
      <c r="B40884" t="s">
        <v>98692</v>
      </c>
      <c r="C40884">
        <v>5</v>
      </c>
      <c r="H40884" s="1">
        <v>42893</v>
      </c>
      <c r="I40884" s="1">
        <v>42894.403807870367</v>
      </c>
      <c r="J40884" t="s">
        <v>238831</v>
      </c>
    </row>
    <row r="40885" spans="1:10" x14ac:dyDescent="0.3">
      <c r="A40885" t="s">
        <v>98693</v>
      </c>
      <c r="B40885" t="s">
        <v>98694</v>
      </c>
      <c r="C40885">
        <v>1</v>
      </c>
      <c r="F40885" t="s">
        <v>254592</v>
      </c>
      <c r="G40885" t="s">
        <v>98695</v>
      </c>
      <c r="H40885" s="1">
        <v>43023.041666666664</v>
      </c>
      <c r="I40885" s="1">
        <v>43025.456087962964</v>
      </c>
      <c r="J40885" t="s">
        <v>238607</v>
      </c>
    </row>
    <row r="40886" spans="1:10" x14ac:dyDescent="0.3">
      <c r="A40886" t="s">
        <v>98696</v>
      </c>
      <c r="B40886" t="s">
        <v>98697</v>
      </c>
      <c r="C40886">
        <v>5</v>
      </c>
      <c r="H40886" s="1">
        <v>43014</v>
      </c>
      <c r="I40886" s="1">
        <v>43019.000300925924</v>
      </c>
      <c r="J40886" t="s">
        <v>238831</v>
      </c>
    </row>
    <row r="40887" spans="1:10" x14ac:dyDescent="0.3">
      <c r="A40887" t="s">
        <v>98698</v>
      </c>
      <c r="B40887" t="s">
        <v>98699</v>
      </c>
      <c r="C40887">
        <v>3</v>
      </c>
      <c r="F40887" t="s">
        <v>254593</v>
      </c>
      <c r="G40887" t="s">
        <v>98700</v>
      </c>
      <c r="H40887" s="1">
        <v>43033</v>
      </c>
      <c r="I40887" s="1">
        <v>43035.550752314812</v>
      </c>
      <c r="J40887" t="s">
        <v>238831</v>
      </c>
    </row>
    <row r="40888" spans="1:10" x14ac:dyDescent="0.3">
      <c r="A40888" t="s">
        <v>98701</v>
      </c>
      <c r="B40888" t="s">
        <v>98702</v>
      </c>
      <c r="C40888">
        <v>5</v>
      </c>
      <c r="D40888" t="s">
        <v>7561</v>
      </c>
      <c r="E40888" t="s">
        <v>237175</v>
      </c>
      <c r="H40888" s="1">
        <v>43306</v>
      </c>
      <c r="I40888" s="1">
        <v>43309.479618055557</v>
      </c>
      <c r="J40888" t="s">
        <v>238831</v>
      </c>
    </row>
    <row r="40889" spans="1:10" x14ac:dyDescent="0.3">
      <c r="A40889" t="s">
        <v>98703</v>
      </c>
      <c r="B40889" t="s">
        <v>98704</v>
      </c>
      <c r="C40889">
        <v>5</v>
      </c>
      <c r="H40889" s="1">
        <v>43071</v>
      </c>
      <c r="I40889" s="1">
        <v>43073.832476851851</v>
      </c>
      <c r="J40889" t="s">
        <v>238831</v>
      </c>
    </row>
    <row r="40890" spans="1:10" x14ac:dyDescent="0.3">
      <c r="A40890" t="s">
        <v>98705</v>
      </c>
      <c r="B40890" t="s">
        <v>98706</v>
      </c>
      <c r="C40890">
        <v>5</v>
      </c>
      <c r="F40890" t="s">
        <v>254594</v>
      </c>
      <c r="G40890" t="s">
        <v>98707</v>
      </c>
      <c r="H40890" s="1">
        <v>43131</v>
      </c>
      <c r="I40890" s="1">
        <v>43132.75990740741</v>
      </c>
      <c r="J40890" t="s">
        <v>238831</v>
      </c>
    </row>
    <row r="40891" spans="1:10" x14ac:dyDescent="0.3">
      <c r="A40891" t="s">
        <v>98708</v>
      </c>
      <c r="B40891" t="s">
        <v>98709</v>
      </c>
      <c r="C40891">
        <v>3</v>
      </c>
      <c r="H40891" s="1">
        <v>43091</v>
      </c>
      <c r="I40891" s="1">
        <v>43092.530856481484</v>
      </c>
      <c r="J40891" t="s">
        <v>238607</v>
      </c>
    </row>
    <row r="40892" spans="1:10" x14ac:dyDescent="0.3">
      <c r="A40892" t="s">
        <v>98710</v>
      </c>
      <c r="B40892" t="s">
        <v>98711</v>
      </c>
      <c r="C40892">
        <v>2</v>
      </c>
      <c r="H40892" s="1">
        <v>43341</v>
      </c>
      <c r="I40892" s="1">
        <v>43342.025277777779</v>
      </c>
      <c r="J40892" t="s">
        <v>238607</v>
      </c>
    </row>
    <row r="40893" spans="1:10" x14ac:dyDescent="0.3">
      <c r="A40893" t="s">
        <v>98712</v>
      </c>
      <c r="B40893" t="s">
        <v>98713</v>
      </c>
      <c r="C40893">
        <v>5</v>
      </c>
      <c r="H40893" s="1">
        <v>43231</v>
      </c>
      <c r="I40893" s="1">
        <v>43231.95890046296</v>
      </c>
      <c r="J40893" t="s">
        <v>238831</v>
      </c>
    </row>
    <row r="40894" spans="1:10" x14ac:dyDescent="0.3">
      <c r="A40894" t="s">
        <v>98714</v>
      </c>
      <c r="B40894" t="s">
        <v>98715</v>
      </c>
      <c r="C40894">
        <v>2</v>
      </c>
      <c r="H40894" s="1">
        <v>43272</v>
      </c>
      <c r="I40894" s="1">
        <v>43273.461909722224</v>
      </c>
      <c r="J40894" t="s">
        <v>238607</v>
      </c>
    </row>
    <row r="40895" spans="1:10" x14ac:dyDescent="0.3">
      <c r="A40895" t="s">
        <v>98716</v>
      </c>
      <c r="B40895" t="s">
        <v>98717</v>
      </c>
      <c r="C40895">
        <v>3</v>
      </c>
      <c r="D40895" t="s">
        <v>98718</v>
      </c>
      <c r="E40895" t="s">
        <v>238709</v>
      </c>
      <c r="F40895" t="s">
        <v>254595</v>
      </c>
      <c r="G40895" t="s">
        <v>98719</v>
      </c>
      <c r="H40895" s="1">
        <v>43240</v>
      </c>
      <c r="I40895" s="1">
        <v>43242.121712962966</v>
      </c>
      <c r="J40895" t="s">
        <v>238831</v>
      </c>
    </row>
    <row r="40896" spans="1:10" x14ac:dyDescent="0.3">
      <c r="A40896" t="s">
        <v>98720</v>
      </c>
      <c r="B40896" t="s">
        <v>98721</v>
      </c>
      <c r="C40896">
        <v>5</v>
      </c>
      <c r="H40896" s="1">
        <v>43174</v>
      </c>
      <c r="I40896" s="1">
        <v>43187.923217592594</v>
      </c>
      <c r="J40896" t="s">
        <v>238831</v>
      </c>
    </row>
    <row r="40897" spans="1:10" x14ac:dyDescent="0.3">
      <c r="A40897" t="s">
        <v>98722</v>
      </c>
      <c r="B40897" t="s">
        <v>98723</v>
      </c>
      <c r="C40897">
        <v>5</v>
      </c>
      <c r="H40897" s="1">
        <v>43140</v>
      </c>
      <c r="I40897" s="1">
        <v>43143.715451388889</v>
      </c>
      <c r="J40897" t="s">
        <v>238831</v>
      </c>
    </row>
    <row r="40898" spans="1:10" x14ac:dyDescent="0.3">
      <c r="A40898" t="s">
        <v>98724</v>
      </c>
      <c r="B40898" t="s">
        <v>98725</v>
      </c>
      <c r="C40898">
        <v>1</v>
      </c>
      <c r="F40898" t="s">
        <v>254596</v>
      </c>
      <c r="G40898" t="s">
        <v>98726</v>
      </c>
      <c r="H40898" s="1">
        <v>42920</v>
      </c>
      <c r="I40898" s="1">
        <v>42921.498287037037</v>
      </c>
      <c r="J40898" t="s">
        <v>238607</v>
      </c>
    </row>
    <row r="40899" spans="1:10" x14ac:dyDescent="0.3">
      <c r="A40899" t="s">
        <v>98727</v>
      </c>
      <c r="B40899" t="s">
        <v>98728</v>
      </c>
      <c r="C40899">
        <v>5</v>
      </c>
      <c r="H40899" s="1">
        <v>43083</v>
      </c>
      <c r="I40899" s="1">
        <v>43083.601539351854</v>
      </c>
      <c r="J40899" t="s">
        <v>238831</v>
      </c>
    </row>
    <row r="40900" spans="1:10" x14ac:dyDescent="0.3">
      <c r="A40900" t="s">
        <v>98729</v>
      </c>
      <c r="B40900" t="s">
        <v>98730</v>
      </c>
      <c r="C40900">
        <v>5</v>
      </c>
      <c r="H40900" s="1">
        <v>42858</v>
      </c>
      <c r="I40900" s="1">
        <v>42859.80568287037</v>
      </c>
      <c r="J40900" t="s">
        <v>238831</v>
      </c>
    </row>
    <row r="40901" spans="1:10" x14ac:dyDescent="0.3">
      <c r="A40901" t="s">
        <v>98731</v>
      </c>
      <c r="B40901" t="s">
        <v>98732</v>
      </c>
      <c r="C40901">
        <v>5</v>
      </c>
      <c r="H40901" s="1">
        <v>43132</v>
      </c>
      <c r="I40901" s="1">
        <v>43134.922592592593</v>
      </c>
      <c r="J40901" t="s">
        <v>238831</v>
      </c>
    </row>
    <row r="40902" spans="1:10" x14ac:dyDescent="0.3">
      <c r="A40902" t="s">
        <v>98733</v>
      </c>
      <c r="B40902" t="s">
        <v>98734</v>
      </c>
      <c r="C40902">
        <v>1</v>
      </c>
      <c r="F40902" t="s">
        <v>254597</v>
      </c>
      <c r="G40902" t="s">
        <v>98735</v>
      </c>
      <c r="H40902" s="1">
        <v>42952</v>
      </c>
      <c r="I40902" s="1">
        <v>42952.276724537034</v>
      </c>
      <c r="J40902" t="s">
        <v>238607</v>
      </c>
    </row>
    <row r="40903" spans="1:10" x14ac:dyDescent="0.3">
      <c r="A40903" t="s">
        <v>98736</v>
      </c>
      <c r="B40903" t="s">
        <v>98737</v>
      </c>
      <c r="C40903">
        <v>1</v>
      </c>
      <c r="H40903" s="1">
        <v>42944</v>
      </c>
      <c r="I40903" s="1">
        <v>42945.47587962963</v>
      </c>
      <c r="J40903" t="s">
        <v>238607</v>
      </c>
    </row>
    <row r="40904" spans="1:10" x14ac:dyDescent="0.3">
      <c r="A40904" t="s">
        <v>98738</v>
      </c>
      <c r="B40904" t="s">
        <v>98739</v>
      </c>
      <c r="C40904">
        <v>5</v>
      </c>
      <c r="F40904" t="s">
        <v>236983</v>
      </c>
      <c r="G40904" t="s">
        <v>20815</v>
      </c>
      <c r="H40904" s="1">
        <v>42780</v>
      </c>
      <c r="I40904" s="1">
        <v>42780.954108796293</v>
      </c>
      <c r="J40904" t="s">
        <v>238831</v>
      </c>
    </row>
    <row r="40905" spans="1:10" x14ac:dyDescent="0.3">
      <c r="A40905" t="s">
        <v>98740</v>
      </c>
      <c r="B40905" t="s">
        <v>98741</v>
      </c>
      <c r="C40905">
        <v>4</v>
      </c>
      <c r="H40905" s="1">
        <v>43323</v>
      </c>
      <c r="I40905" s="1">
        <v>43326.878969907404</v>
      </c>
      <c r="J40905" t="s">
        <v>238831</v>
      </c>
    </row>
    <row r="40906" spans="1:10" x14ac:dyDescent="0.3">
      <c r="A40906" t="s">
        <v>98742</v>
      </c>
      <c r="B40906" t="s">
        <v>98743</v>
      </c>
      <c r="C40906">
        <v>1</v>
      </c>
      <c r="D40906" t="s">
        <v>98744</v>
      </c>
      <c r="E40906" t="s">
        <v>238729</v>
      </c>
      <c r="F40906" t="s">
        <v>238729</v>
      </c>
      <c r="G40906" t="s">
        <v>98744</v>
      </c>
      <c r="H40906" s="1">
        <v>43321</v>
      </c>
      <c r="I40906" s="1">
        <v>43328.577777777777</v>
      </c>
      <c r="J40906" t="s">
        <v>238607</v>
      </c>
    </row>
    <row r="40907" spans="1:10" x14ac:dyDescent="0.3">
      <c r="A40907" t="s">
        <v>98745</v>
      </c>
      <c r="B40907" t="s">
        <v>98746</v>
      </c>
      <c r="C40907">
        <v>5</v>
      </c>
      <c r="H40907" s="1">
        <v>43014</v>
      </c>
      <c r="I40907" s="1">
        <v>43016.971076388887</v>
      </c>
      <c r="J40907" t="s">
        <v>238831</v>
      </c>
    </row>
    <row r="40908" spans="1:10" x14ac:dyDescent="0.3">
      <c r="A40908" t="s">
        <v>98747</v>
      </c>
      <c r="B40908" t="s">
        <v>98748</v>
      </c>
      <c r="C40908">
        <v>5</v>
      </c>
      <c r="H40908" s="1">
        <v>43147</v>
      </c>
      <c r="I40908" s="1">
        <v>43149.978020833332</v>
      </c>
      <c r="J40908" t="s">
        <v>238831</v>
      </c>
    </row>
    <row r="40909" spans="1:10" x14ac:dyDescent="0.3">
      <c r="A40909" t="s">
        <v>98749</v>
      </c>
      <c r="B40909" t="s">
        <v>98750</v>
      </c>
      <c r="C40909">
        <v>5</v>
      </c>
      <c r="D40909" t="s">
        <v>98751</v>
      </c>
      <c r="E40909" t="s">
        <v>238730</v>
      </c>
      <c r="F40909" t="s">
        <v>254598</v>
      </c>
      <c r="G40909" t="s">
        <v>98752</v>
      </c>
      <c r="H40909" s="1">
        <v>43270</v>
      </c>
      <c r="I40909" s="1">
        <v>43271.47991898148</v>
      </c>
      <c r="J40909" t="s">
        <v>238831</v>
      </c>
    </row>
    <row r="40910" spans="1:10" x14ac:dyDescent="0.3">
      <c r="A40910" t="s">
        <v>98753</v>
      </c>
      <c r="B40910" t="s">
        <v>98754</v>
      </c>
      <c r="C40910">
        <v>5</v>
      </c>
      <c r="H40910" s="1">
        <v>42966</v>
      </c>
      <c r="I40910" s="1">
        <v>42970.495856481481</v>
      </c>
      <c r="J40910" t="s">
        <v>238831</v>
      </c>
    </row>
    <row r="40911" spans="1:10" x14ac:dyDescent="0.3">
      <c r="A40911" t="s">
        <v>98755</v>
      </c>
      <c r="B40911" t="s">
        <v>98756</v>
      </c>
      <c r="C40911">
        <v>5</v>
      </c>
      <c r="H40911" s="1">
        <v>43228</v>
      </c>
      <c r="I40911" s="1">
        <v>43255.688379629632</v>
      </c>
      <c r="J40911" t="s">
        <v>238831</v>
      </c>
    </row>
    <row r="40912" spans="1:10" x14ac:dyDescent="0.3">
      <c r="A40912" t="s">
        <v>98757</v>
      </c>
      <c r="B40912" t="s">
        <v>98758</v>
      </c>
      <c r="C40912">
        <v>5</v>
      </c>
      <c r="D40912" t="s">
        <v>572</v>
      </c>
      <c r="E40912" t="s">
        <v>237005</v>
      </c>
      <c r="F40912" t="s">
        <v>254599</v>
      </c>
      <c r="G40912" t="s">
        <v>98759</v>
      </c>
      <c r="H40912" s="1">
        <v>43319</v>
      </c>
      <c r="I40912" s="1">
        <v>43320.047766203701</v>
      </c>
      <c r="J40912" t="s">
        <v>238831</v>
      </c>
    </row>
    <row r="40913" spans="1:10" x14ac:dyDescent="0.3">
      <c r="A40913" t="s">
        <v>98760</v>
      </c>
      <c r="B40913" t="s">
        <v>98761</v>
      </c>
      <c r="C40913">
        <v>5</v>
      </c>
      <c r="H40913" s="1">
        <v>43084</v>
      </c>
      <c r="I40913" s="1">
        <v>43084.931122685186</v>
      </c>
      <c r="J40913" t="s">
        <v>238831</v>
      </c>
    </row>
    <row r="40914" spans="1:10" x14ac:dyDescent="0.3">
      <c r="A40914" t="s">
        <v>98762</v>
      </c>
      <c r="B40914" t="s">
        <v>98763</v>
      </c>
      <c r="C40914">
        <v>5</v>
      </c>
      <c r="H40914" s="1">
        <v>42838</v>
      </c>
      <c r="I40914" s="1">
        <v>42840.852418981478</v>
      </c>
      <c r="J40914" t="s">
        <v>238831</v>
      </c>
    </row>
    <row r="40915" spans="1:10" x14ac:dyDescent="0.3">
      <c r="A40915" t="s">
        <v>98764</v>
      </c>
      <c r="B40915" t="s">
        <v>98765</v>
      </c>
      <c r="C40915">
        <v>4</v>
      </c>
      <c r="H40915" s="1">
        <v>42896</v>
      </c>
      <c r="I40915" s="1">
        <v>42899.464259259257</v>
      </c>
      <c r="J40915" t="s">
        <v>238831</v>
      </c>
    </row>
    <row r="40916" spans="1:10" x14ac:dyDescent="0.3">
      <c r="A40916" t="s">
        <v>98766</v>
      </c>
      <c r="B40916" t="s">
        <v>98767</v>
      </c>
      <c r="C40916">
        <v>1</v>
      </c>
      <c r="F40916" t="s">
        <v>254600</v>
      </c>
      <c r="G40916" t="s">
        <v>98768</v>
      </c>
      <c r="H40916" s="1">
        <v>42825</v>
      </c>
      <c r="I40916" s="1">
        <v>42828.619432870371</v>
      </c>
      <c r="J40916" t="s">
        <v>238607</v>
      </c>
    </row>
    <row r="40917" spans="1:10" x14ac:dyDescent="0.3">
      <c r="A40917" t="s">
        <v>98769</v>
      </c>
      <c r="B40917" t="s">
        <v>98770</v>
      </c>
      <c r="C40917">
        <v>1</v>
      </c>
      <c r="H40917" s="1">
        <v>43308</v>
      </c>
      <c r="I40917" s="1">
        <v>43308.450902777775</v>
      </c>
      <c r="J40917" t="s">
        <v>238607</v>
      </c>
    </row>
    <row r="40918" spans="1:10" x14ac:dyDescent="0.3">
      <c r="A40918" t="s">
        <v>98771</v>
      </c>
      <c r="B40918" t="s">
        <v>98772</v>
      </c>
      <c r="C40918">
        <v>5</v>
      </c>
      <c r="F40918" t="s">
        <v>237135</v>
      </c>
      <c r="G40918" t="s">
        <v>5985</v>
      </c>
      <c r="H40918" s="1">
        <v>43127</v>
      </c>
      <c r="I40918" s="1">
        <v>43131.92895833333</v>
      </c>
      <c r="J40918" t="s">
        <v>238831</v>
      </c>
    </row>
    <row r="40919" spans="1:10" x14ac:dyDescent="0.3">
      <c r="A40919" t="s">
        <v>98773</v>
      </c>
      <c r="B40919" t="s">
        <v>98774</v>
      </c>
      <c r="C40919">
        <v>5</v>
      </c>
      <c r="H40919" s="1">
        <v>42871</v>
      </c>
      <c r="I40919" s="1">
        <v>42872.025601851848</v>
      </c>
      <c r="J40919" t="s">
        <v>238831</v>
      </c>
    </row>
    <row r="40920" spans="1:10" x14ac:dyDescent="0.3">
      <c r="A40920" t="s">
        <v>98775</v>
      </c>
      <c r="B40920" t="s">
        <v>42090</v>
      </c>
      <c r="C40920">
        <v>5</v>
      </c>
      <c r="H40920" s="1">
        <v>42963</v>
      </c>
      <c r="I40920" s="1">
        <v>42963.92864583333</v>
      </c>
      <c r="J40920" t="s">
        <v>238831</v>
      </c>
    </row>
    <row r="40921" spans="1:10" x14ac:dyDescent="0.3">
      <c r="A40921" t="s">
        <v>98776</v>
      </c>
      <c r="B40921" t="s">
        <v>98777</v>
      </c>
      <c r="C40921">
        <v>5</v>
      </c>
      <c r="H40921" s="1">
        <v>43040</v>
      </c>
      <c r="I40921" s="1">
        <v>43040.852222222224</v>
      </c>
      <c r="J40921" t="s">
        <v>238831</v>
      </c>
    </row>
    <row r="40922" spans="1:10" x14ac:dyDescent="0.3">
      <c r="A40922" t="s">
        <v>98778</v>
      </c>
      <c r="B40922" t="s">
        <v>98779</v>
      </c>
      <c r="C40922">
        <v>4</v>
      </c>
      <c r="H40922" s="1">
        <v>43187</v>
      </c>
      <c r="I40922" s="1">
        <v>43188.060358796298</v>
      </c>
      <c r="J40922" t="s">
        <v>238831</v>
      </c>
    </row>
    <row r="40923" spans="1:10" x14ac:dyDescent="0.3">
      <c r="A40923" t="s">
        <v>98780</v>
      </c>
      <c r="B40923" t="s">
        <v>98781</v>
      </c>
      <c r="C40923">
        <v>1</v>
      </c>
      <c r="H40923" s="1">
        <v>43209</v>
      </c>
      <c r="I40923" s="1">
        <v>43214.816666666666</v>
      </c>
      <c r="J40923" t="s">
        <v>238607</v>
      </c>
    </row>
    <row r="40924" spans="1:10" x14ac:dyDescent="0.3">
      <c r="A40924" t="s">
        <v>98782</v>
      </c>
      <c r="B40924" t="s">
        <v>98783</v>
      </c>
      <c r="C40924">
        <v>5</v>
      </c>
      <c r="H40924" s="1">
        <v>42913</v>
      </c>
      <c r="I40924" s="1">
        <v>42913.812303240738</v>
      </c>
      <c r="J40924" t="s">
        <v>238831</v>
      </c>
    </row>
    <row r="40925" spans="1:10" x14ac:dyDescent="0.3">
      <c r="A40925" t="s">
        <v>98784</v>
      </c>
      <c r="B40925" t="s">
        <v>98785</v>
      </c>
      <c r="C40925">
        <v>4</v>
      </c>
      <c r="H40925" s="1">
        <v>43079</v>
      </c>
      <c r="I40925" s="1">
        <v>43079.727951388886</v>
      </c>
      <c r="J40925" t="s">
        <v>238831</v>
      </c>
    </row>
    <row r="40926" spans="1:10" x14ac:dyDescent="0.3">
      <c r="A40926" t="s">
        <v>98786</v>
      </c>
      <c r="B40926" t="s">
        <v>98787</v>
      </c>
      <c r="C40926">
        <v>5</v>
      </c>
      <c r="H40926" s="1">
        <v>43019</v>
      </c>
      <c r="I40926" s="1">
        <v>43023.664421296293</v>
      </c>
      <c r="J40926" t="s">
        <v>238831</v>
      </c>
    </row>
    <row r="40927" spans="1:10" x14ac:dyDescent="0.3">
      <c r="A40927" t="s">
        <v>98788</v>
      </c>
      <c r="B40927" t="s">
        <v>98789</v>
      </c>
      <c r="C40927">
        <v>1</v>
      </c>
      <c r="F40927" t="s">
        <v>254601</v>
      </c>
      <c r="G40927" t="s">
        <v>98790</v>
      </c>
      <c r="H40927" s="1">
        <v>42819</v>
      </c>
      <c r="I40927" s="1">
        <v>42820.603576388887</v>
      </c>
      <c r="J40927" t="s">
        <v>238607</v>
      </c>
    </row>
    <row r="40928" spans="1:10" x14ac:dyDescent="0.3">
      <c r="A40928" t="s">
        <v>98791</v>
      </c>
      <c r="B40928" t="s">
        <v>98792</v>
      </c>
      <c r="C40928">
        <v>4</v>
      </c>
      <c r="D40928" t="s">
        <v>28</v>
      </c>
      <c r="E40928" t="s">
        <v>236982</v>
      </c>
      <c r="F40928" t="s">
        <v>254602</v>
      </c>
      <c r="G40928" t="s">
        <v>98793</v>
      </c>
      <c r="H40928" s="1">
        <v>43329</v>
      </c>
      <c r="I40928" s="1">
        <v>43333.496944444443</v>
      </c>
      <c r="J40928" t="s">
        <v>238831</v>
      </c>
    </row>
    <row r="40929" spans="1:10" x14ac:dyDescent="0.3">
      <c r="A40929" t="s">
        <v>98794</v>
      </c>
      <c r="B40929" t="s">
        <v>98795</v>
      </c>
      <c r="C40929">
        <v>5</v>
      </c>
      <c r="H40929" s="1">
        <v>43063</v>
      </c>
      <c r="I40929" s="1">
        <v>43063.377812500003</v>
      </c>
      <c r="J40929" t="s">
        <v>238831</v>
      </c>
    </row>
    <row r="40930" spans="1:10" x14ac:dyDescent="0.3">
      <c r="A40930" t="s">
        <v>98796</v>
      </c>
      <c r="B40930" t="s">
        <v>98797</v>
      </c>
      <c r="C40930">
        <v>3</v>
      </c>
      <c r="H40930" s="1">
        <v>42781</v>
      </c>
      <c r="I40930" s="1">
        <v>42783.936435185184</v>
      </c>
      <c r="J40930" t="s">
        <v>238607</v>
      </c>
    </row>
    <row r="40931" spans="1:10" x14ac:dyDescent="0.3">
      <c r="A40931" t="s">
        <v>98798</v>
      </c>
      <c r="B40931" t="s">
        <v>98799</v>
      </c>
      <c r="C40931">
        <v>5</v>
      </c>
      <c r="F40931" t="s">
        <v>237094</v>
      </c>
      <c r="G40931" t="s">
        <v>3144</v>
      </c>
      <c r="H40931" s="1">
        <v>43132</v>
      </c>
      <c r="I40931" s="1">
        <v>43132.854745370372</v>
      </c>
      <c r="J40931" t="s">
        <v>238831</v>
      </c>
    </row>
    <row r="40932" spans="1:10" x14ac:dyDescent="0.3">
      <c r="A40932" t="s">
        <v>98800</v>
      </c>
      <c r="B40932" t="s">
        <v>98801</v>
      </c>
      <c r="C40932">
        <v>2</v>
      </c>
      <c r="F40932" t="s">
        <v>254603</v>
      </c>
      <c r="G40932" t="s">
        <v>98802</v>
      </c>
      <c r="H40932" s="1">
        <v>43155</v>
      </c>
      <c r="I40932" s="1">
        <v>43158.021365740744</v>
      </c>
      <c r="J40932" t="s">
        <v>238607</v>
      </c>
    </row>
    <row r="40933" spans="1:10" x14ac:dyDescent="0.3">
      <c r="A40933" t="s">
        <v>98803</v>
      </c>
      <c r="B40933" t="s">
        <v>98804</v>
      </c>
      <c r="C40933">
        <v>5</v>
      </c>
      <c r="H40933" s="1">
        <v>43238</v>
      </c>
      <c r="I40933" s="1">
        <v>43241.075115740743</v>
      </c>
      <c r="J40933" t="s">
        <v>238831</v>
      </c>
    </row>
    <row r="40934" spans="1:10" x14ac:dyDescent="0.3">
      <c r="A40934" t="s">
        <v>98805</v>
      </c>
      <c r="B40934" t="s">
        <v>98806</v>
      </c>
      <c r="C40934">
        <v>4</v>
      </c>
      <c r="H40934" s="1">
        <v>43009</v>
      </c>
      <c r="I40934" s="1">
        <v>43011.746145833335</v>
      </c>
      <c r="J40934" t="s">
        <v>238831</v>
      </c>
    </row>
    <row r="40935" spans="1:10" x14ac:dyDescent="0.3">
      <c r="A40935" t="s">
        <v>98807</v>
      </c>
      <c r="B40935" t="s">
        <v>98808</v>
      </c>
      <c r="C40935">
        <v>4</v>
      </c>
      <c r="H40935" s="1">
        <v>43277</v>
      </c>
      <c r="I40935" s="1">
        <v>43280.021319444444</v>
      </c>
      <c r="J40935" t="s">
        <v>238831</v>
      </c>
    </row>
    <row r="40936" spans="1:10" x14ac:dyDescent="0.3">
      <c r="A40936" t="s">
        <v>98809</v>
      </c>
      <c r="B40936" t="s">
        <v>98810</v>
      </c>
      <c r="C40936">
        <v>5</v>
      </c>
      <c r="H40936" s="1">
        <v>43232</v>
      </c>
      <c r="I40936" s="1">
        <v>43233.161053240743</v>
      </c>
      <c r="J40936" t="s">
        <v>238831</v>
      </c>
    </row>
    <row r="40937" spans="1:10" x14ac:dyDescent="0.3">
      <c r="A40937" t="s">
        <v>98811</v>
      </c>
      <c r="B40937" t="s">
        <v>98812</v>
      </c>
      <c r="C40937">
        <v>4</v>
      </c>
      <c r="F40937" t="s">
        <v>254604</v>
      </c>
      <c r="G40937" t="s">
        <v>98813</v>
      </c>
      <c r="H40937" s="1">
        <v>42810</v>
      </c>
      <c r="I40937" s="1">
        <v>42810.471076388887</v>
      </c>
      <c r="J40937" t="s">
        <v>238831</v>
      </c>
    </row>
    <row r="40938" spans="1:10" x14ac:dyDescent="0.3">
      <c r="A40938" t="s">
        <v>98814</v>
      </c>
      <c r="B40938" t="s">
        <v>98815</v>
      </c>
      <c r="C40938">
        <v>5</v>
      </c>
      <c r="F40938" t="s">
        <v>254605</v>
      </c>
      <c r="G40938" t="s">
        <v>98816</v>
      </c>
      <c r="H40938" s="1">
        <v>43208</v>
      </c>
      <c r="I40938" s="1">
        <v>43208.762002314812</v>
      </c>
      <c r="J40938" t="s">
        <v>238831</v>
      </c>
    </row>
    <row r="40939" spans="1:10" x14ac:dyDescent="0.3">
      <c r="A40939" t="s">
        <v>98817</v>
      </c>
      <c r="B40939" t="s">
        <v>98818</v>
      </c>
      <c r="C40939">
        <v>1</v>
      </c>
      <c r="F40939" t="s">
        <v>254606</v>
      </c>
      <c r="G40939" t="s">
        <v>98819</v>
      </c>
      <c r="H40939" s="1">
        <v>43184</v>
      </c>
      <c r="I40939" s="1">
        <v>43193.229837962965</v>
      </c>
      <c r="J40939" t="s">
        <v>238607</v>
      </c>
    </row>
    <row r="40940" spans="1:10" x14ac:dyDescent="0.3">
      <c r="A40940" t="s">
        <v>98820</v>
      </c>
      <c r="B40940" t="s">
        <v>98821</v>
      </c>
      <c r="C40940">
        <v>5</v>
      </c>
      <c r="H40940" s="1">
        <v>42980</v>
      </c>
      <c r="I40940" s="1">
        <v>42981.018495370372</v>
      </c>
      <c r="J40940" t="s">
        <v>238831</v>
      </c>
    </row>
    <row r="40941" spans="1:10" x14ac:dyDescent="0.3">
      <c r="A40941" t="s">
        <v>98822</v>
      </c>
      <c r="B40941" t="s">
        <v>98823</v>
      </c>
      <c r="C40941">
        <v>3</v>
      </c>
      <c r="D40941" t="s">
        <v>98824</v>
      </c>
      <c r="E40941" t="s">
        <v>98824</v>
      </c>
      <c r="F40941" t="s">
        <v>254607</v>
      </c>
      <c r="G40941" t="s">
        <v>98825</v>
      </c>
      <c r="H40941" s="1">
        <v>43243</v>
      </c>
      <c r="I40941" s="1">
        <v>43245.870034722226</v>
      </c>
      <c r="J40941" t="s">
        <v>238607</v>
      </c>
    </row>
    <row r="40942" spans="1:10" x14ac:dyDescent="0.3">
      <c r="A40942" t="s">
        <v>98826</v>
      </c>
      <c r="B40942" t="s">
        <v>98827</v>
      </c>
      <c r="C40942">
        <v>3</v>
      </c>
      <c r="H40942" s="1">
        <v>43106</v>
      </c>
      <c r="I40942" s="1">
        <v>43109.461701388886</v>
      </c>
      <c r="J40942" t="s">
        <v>238607</v>
      </c>
    </row>
    <row r="40943" spans="1:10" x14ac:dyDescent="0.3">
      <c r="A40943" t="s">
        <v>98828</v>
      </c>
      <c r="B40943" t="s">
        <v>98829</v>
      </c>
      <c r="C40943">
        <v>1</v>
      </c>
      <c r="F40943" t="s">
        <v>254608</v>
      </c>
      <c r="G40943" t="s">
        <v>98830</v>
      </c>
      <c r="H40943" s="1">
        <v>42957</v>
      </c>
      <c r="I40943" s="1">
        <v>42957.841238425928</v>
      </c>
      <c r="J40943" t="s">
        <v>238607</v>
      </c>
    </row>
    <row r="40944" spans="1:10" x14ac:dyDescent="0.3">
      <c r="A40944" t="s">
        <v>98831</v>
      </c>
      <c r="B40944" t="s">
        <v>98832</v>
      </c>
      <c r="C40944">
        <v>1</v>
      </c>
      <c r="H40944" s="1">
        <v>43166</v>
      </c>
      <c r="I40944" s="1">
        <v>43166.520844907405</v>
      </c>
      <c r="J40944" t="s">
        <v>238607</v>
      </c>
    </row>
    <row r="40945" spans="1:10" x14ac:dyDescent="0.3">
      <c r="A40945" t="s">
        <v>98833</v>
      </c>
      <c r="B40945" t="s">
        <v>98834</v>
      </c>
      <c r="C40945">
        <v>5</v>
      </c>
      <c r="H40945" s="1">
        <v>43263</v>
      </c>
      <c r="I40945" s="1">
        <v>43264.111956018518</v>
      </c>
      <c r="J40945" t="s">
        <v>238831</v>
      </c>
    </row>
    <row r="40946" spans="1:10" x14ac:dyDescent="0.3">
      <c r="A40946" t="s">
        <v>98835</v>
      </c>
      <c r="B40946" t="s">
        <v>98836</v>
      </c>
      <c r="C40946">
        <v>5</v>
      </c>
      <c r="H40946" s="1">
        <v>43120</v>
      </c>
      <c r="I40946" s="1">
        <v>43120.738668981481</v>
      </c>
      <c r="J40946" t="s">
        <v>238831</v>
      </c>
    </row>
    <row r="40947" spans="1:10" x14ac:dyDescent="0.3">
      <c r="A40947" t="s">
        <v>98837</v>
      </c>
      <c r="B40947" t="s">
        <v>98838</v>
      </c>
      <c r="C40947">
        <v>4</v>
      </c>
      <c r="H40947" s="1">
        <v>42997</v>
      </c>
      <c r="I40947" s="1">
        <v>42998.019803240742</v>
      </c>
      <c r="J40947" t="s">
        <v>238831</v>
      </c>
    </row>
    <row r="40948" spans="1:10" x14ac:dyDescent="0.3">
      <c r="A40948" t="s">
        <v>98839</v>
      </c>
      <c r="B40948" t="s">
        <v>98840</v>
      </c>
      <c r="C40948">
        <v>5</v>
      </c>
      <c r="H40948" s="1">
        <v>43167</v>
      </c>
      <c r="I40948" s="1">
        <v>43168.531145833331</v>
      </c>
      <c r="J40948" t="s">
        <v>238831</v>
      </c>
    </row>
    <row r="40949" spans="1:10" x14ac:dyDescent="0.3">
      <c r="A40949" t="s">
        <v>98841</v>
      </c>
      <c r="B40949" t="s">
        <v>98842</v>
      </c>
      <c r="C40949">
        <v>5</v>
      </c>
      <c r="H40949" s="1">
        <v>43197</v>
      </c>
      <c r="I40949" s="1">
        <v>43198.547233796293</v>
      </c>
      <c r="J40949" t="s">
        <v>238831</v>
      </c>
    </row>
    <row r="40950" spans="1:10" x14ac:dyDescent="0.3">
      <c r="A40950" t="s">
        <v>98843</v>
      </c>
      <c r="B40950" t="s">
        <v>98844</v>
      </c>
      <c r="C40950">
        <v>2</v>
      </c>
      <c r="F40950" t="s">
        <v>254609</v>
      </c>
      <c r="G40950" t="s">
        <v>98845</v>
      </c>
      <c r="H40950" s="1">
        <v>42938</v>
      </c>
      <c r="I40950" s="1">
        <v>42941.051354166666</v>
      </c>
      <c r="J40950" t="s">
        <v>238607</v>
      </c>
    </row>
    <row r="40951" spans="1:10" x14ac:dyDescent="0.3">
      <c r="A40951" t="s">
        <v>98846</v>
      </c>
      <c r="B40951" t="s">
        <v>98847</v>
      </c>
      <c r="C40951">
        <v>4</v>
      </c>
      <c r="H40951" s="1">
        <v>43134</v>
      </c>
      <c r="I40951" s="1">
        <v>43135.102696759262</v>
      </c>
      <c r="J40951" t="s">
        <v>238831</v>
      </c>
    </row>
    <row r="40952" spans="1:10" x14ac:dyDescent="0.3">
      <c r="A40952" t="s">
        <v>98848</v>
      </c>
      <c r="B40952" t="s">
        <v>98849</v>
      </c>
      <c r="C40952">
        <v>5</v>
      </c>
      <c r="H40952" s="1">
        <v>43308</v>
      </c>
      <c r="I40952" s="1">
        <v>43308.788113425922</v>
      </c>
      <c r="J40952" t="s">
        <v>238831</v>
      </c>
    </row>
    <row r="40953" spans="1:10" x14ac:dyDescent="0.3">
      <c r="A40953" t="s">
        <v>98850</v>
      </c>
      <c r="B40953" t="s">
        <v>98851</v>
      </c>
      <c r="C40953">
        <v>4</v>
      </c>
      <c r="H40953" s="1">
        <v>43067</v>
      </c>
      <c r="I40953" s="1">
        <v>43067.724004629628</v>
      </c>
      <c r="J40953" t="s">
        <v>238831</v>
      </c>
    </row>
    <row r="40954" spans="1:10" x14ac:dyDescent="0.3">
      <c r="A40954" t="s">
        <v>98852</v>
      </c>
      <c r="B40954" t="s">
        <v>98853</v>
      </c>
      <c r="C40954">
        <v>4</v>
      </c>
      <c r="D40954" t="s">
        <v>53577</v>
      </c>
      <c r="E40954" t="s">
        <v>238731</v>
      </c>
      <c r="F40954" t="s">
        <v>254610</v>
      </c>
      <c r="G40954" t="s">
        <v>98854</v>
      </c>
      <c r="H40954" s="1">
        <v>43321</v>
      </c>
      <c r="I40954" s="1">
        <v>43321.506562499999</v>
      </c>
      <c r="J40954" t="s">
        <v>238831</v>
      </c>
    </row>
    <row r="40955" spans="1:10" x14ac:dyDescent="0.3">
      <c r="A40955" t="s">
        <v>98855</v>
      </c>
      <c r="B40955" t="s">
        <v>98856</v>
      </c>
      <c r="C40955">
        <v>5</v>
      </c>
      <c r="H40955" s="1">
        <v>42978</v>
      </c>
      <c r="I40955" s="1">
        <v>42979.501145833332</v>
      </c>
      <c r="J40955" t="s">
        <v>238831</v>
      </c>
    </row>
    <row r="40956" spans="1:10" x14ac:dyDescent="0.3">
      <c r="A40956" t="s">
        <v>98857</v>
      </c>
      <c r="B40956" t="s">
        <v>98858</v>
      </c>
      <c r="C40956">
        <v>5</v>
      </c>
      <c r="H40956" s="1">
        <v>43039</v>
      </c>
      <c r="I40956" s="1">
        <v>43042.064131944448</v>
      </c>
      <c r="J40956" t="s">
        <v>238831</v>
      </c>
    </row>
    <row r="40957" spans="1:10" x14ac:dyDescent="0.3">
      <c r="A40957" t="s">
        <v>98859</v>
      </c>
      <c r="B40957" t="s">
        <v>98860</v>
      </c>
      <c r="C40957">
        <v>3</v>
      </c>
      <c r="F40957" t="s">
        <v>237436</v>
      </c>
      <c r="G40957" t="s">
        <v>8343</v>
      </c>
      <c r="H40957" s="1">
        <v>43180</v>
      </c>
      <c r="I40957" s="1">
        <v>43183.213842592595</v>
      </c>
      <c r="J40957" t="s">
        <v>238831</v>
      </c>
    </row>
    <row r="40958" spans="1:10" x14ac:dyDescent="0.3">
      <c r="A40958" t="s">
        <v>98861</v>
      </c>
      <c r="B40958" t="s">
        <v>98862</v>
      </c>
      <c r="C40958">
        <v>5</v>
      </c>
      <c r="F40958" t="s">
        <v>254611</v>
      </c>
      <c r="G40958" t="s">
        <v>98863</v>
      </c>
      <c r="H40958" s="1">
        <v>42876</v>
      </c>
      <c r="I40958" s="1">
        <v>42877.538576388892</v>
      </c>
      <c r="J40958" t="s">
        <v>238831</v>
      </c>
    </row>
    <row r="40959" spans="1:10" x14ac:dyDescent="0.3">
      <c r="A40959" t="s">
        <v>98864</v>
      </c>
      <c r="B40959" t="s">
        <v>98865</v>
      </c>
      <c r="C40959">
        <v>5</v>
      </c>
      <c r="H40959" s="1">
        <v>42861</v>
      </c>
      <c r="I40959" s="1">
        <v>42862.594155092593</v>
      </c>
      <c r="J40959" t="s">
        <v>238831</v>
      </c>
    </row>
    <row r="40960" spans="1:10" x14ac:dyDescent="0.3">
      <c r="A40960" t="s">
        <v>98866</v>
      </c>
      <c r="B40960" t="s">
        <v>98867</v>
      </c>
      <c r="C40960">
        <v>5</v>
      </c>
      <c r="F40960" t="s">
        <v>254612</v>
      </c>
      <c r="G40960" t="s">
        <v>98868</v>
      </c>
      <c r="H40960" s="1">
        <v>43110</v>
      </c>
      <c r="I40960" s="1">
        <v>43110.828101851854</v>
      </c>
      <c r="J40960" t="s">
        <v>238831</v>
      </c>
    </row>
    <row r="40961" spans="1:10" x14ac:dyDescent="0.3">
      <c r="A40961" t="s">
        <v>98869</v>
      </c>
      <c r="B40961" t="s">
        <v>98870</v>
      </c>
      <c r="C40961">
        <v>1</v>
      </c>
      <c r="F40961" t="s">
        <v>254613</v>
      </c>
      <c r="G40961" t="s">
        <v>98871</v>
      </c>
      <c r="H40961" s="1">
        <v>43152</v>
      </c>
      <c r="I40961" s="1">
        <v>43152.883645833332</v>
      </c>
      <c r="J40961" t="s">
        <v>238607</v>
      </c>
    </row>
    <row r="40962" spans="1:10" x14ac:dyDescent="0.3">
      <c r="A40962" t="s">
        <v>98872</v>
      </c>
      <c r="B40962" t="s">
        <v>98873</v>
      </c>
      <c r="C40962">
        <v>1</v>
      </c>
      <c r="F40962" t="s">
        <v>254614</v>
      </c>
      <c r="G40962" t="s">
        <v>98874</v>
      </c>
      <c r="H40962" s="1">
        <v>42914</v>
      </c>
      <c r="I40962" s="1">
        <v>42914.814837962964</v>
      </c>
      <c r="J40962" t="s">
        <v>238607</v>
      </c>
    </row>
    <row r="40963" spans="1:10" x14ac:dyDescent="0.3">
      <c r="A40963" t="s">
        <v>98875</v>
      </c>
      <c r="B40963" t="s">
        <v>98876</v>
      </c>
      <c r="C40963">
        <v>3</v>
      </c>
      <c r="F40963" t="s">
        <v>254615</v>
      </c>
      <c r="G40963" t="s">
        <v>98877</v>
      </c>
      <c r="H40963" s="1">
        <v>42871</v>
      </c>
      <c r="I40963" s="1">
        <v>42872.568958333337</v>
      </c>
      <c r="J40963" t="s">
        <v>238831</v>
      </c>
    </row>
    <row r="40964" spans="1:10" x14ac:dyDescent="0.3">
      <c r="A40964" t="s">
        <v>98878</v>
      </c>
      <c r="B40964" t="s">
        <v>98879</v>
      </c>
      <c r="C40964">
        <v>5</v>
      </c>
      <c r="F40964" t="s">
        <v>239567</v>
      </c>
      <c r="G40964" t="s">
        <v>58787</v>
      </c>
      <c r="H40964" s="1">
        <v>43246</v>
      </c>
      <c r="I40964" s="1">
        <v>43246.84579861111</v>
      </c>
      <c r="J40964" t="s">
        <v>238831</v>
      </c>
    </row>
    <row r="40965" spans="1:10" x14ac:dyDescent="0.3">
      <c r="A40965" t="s">
        <v>98880</v>
      </c>
      <c r="B40965" t="s">
        <v>98881</v>
      </c>
      <c r="C40965">
        <v>5</v>
      </c>
      <c r="H40965" s="1">
        <v>43091</v>
      </c>
      <c r="I40965" s="1">
        <v>43092.114988425928</v>
      </c>
      <c r="J40965" t="s">
        <v>238831</v>
      </c>
    </row>
    <row r="40966" spans="1:10" x14ac:dyDescent="0.3">
      <c r="A40966" t="s">
        <v>98882</v>
      </c>
      <c r="B40966" t="s">
        <v>98883</v>
      </c>
      <c r="C40966">
        <v>5</v>
      </c>
      <c r="H40966" s="1">
        <v>43090</v>
      </c>
      <c r="I40966" s="1">
        <v>43096.782129629632</v>
      </c>
      <c r="J40966" t="s">
        <v>238831</v>
      </c>
    </row>
    <row r="40967" spans="1:10" x14ac:dyDescent="0.3">
      <c r="A40967" t="s">
        <v>98884</v>
      </c>
      <c r="B40967" t="s">
        <v>98885</v>
      </c>
      <c r="C40967">
        <v>5</v>
      </c>
      <c r="F40967" t="s">
        <v>254616</v>
      </c>
      <c r="G40967" t="s">
        <v>98886</v>
      </c>
      <c r="H40967" s="1">
        <v>43022</v>
      </c>
      <c r="I40967" s="1">
        <v>43022.921238425923</v>
      </c>
      <c r="J40967" t="s">
        <v>238831</v>
      </c>
    </row>
    <row r="40968" spans="1:10" x14ac:dyDescent="0.3">
      <c r="A40968" t="s">
        <v>98887</v>
      </c>
      <c r="B40968" t="s">
        <v>98888</v>
      </c>
      <c r="C40968">
        <v>3</v>
      </c>
      <c r="H40968" s="1">
        <v>42976</v>
      </c>
      <c r="I40968" s="1">
        <v>42977.646874999999</v>
      </c>
      <c r="J40968" t="s">
        <v>238607</v>
      </c>
    </row>
    <row r="40969" spans="1:10" x14ac:dyDescent="0.3">
      <c r="A40969" t="s">
        <v>98889</v>
      </c>
      <c r="B40969" t="s">
        <v>98890</v>
      </c>
      <c r="C40969">
        <v>5</v>
      </c>
      <c r="F40969" t="s">
        <v>254617</v>
      </c>
      <c r="G40969" t="s">
        <v>98891</v>
      </c>
      <c r="H40969" s="1">
        <v>42867</v>
      </c>
      <c r="I40969" s="1">
        <v>42881.815451388888</v>
      </c>
      <c r="J40969" t="s">
        <v>238831</v>
      </c>
    </row>
    <row r="40970" spans="1:10" x14ac:dyDescent="0.3">
      <c r="A40970" t="s">
        <v>98892</v>
      </c>
      <c r="B40970" t="s">
        <v>98893</v>
      </c>
      <c r="C40970">
        <v>5</v>
      </c>
      <c r="F40970" t="s">
        <v>254618</v>
      </c>
      <c r="G40970" t="s">
        <v>98894</v>
      </c>
      <c r="H40970" s="1">
        <v>42860</v>
      </c>
      <c r="I40970" s="1">
        <v>42861.111504629633</v>
      </c>
      <c r="J40970" t="s">
        <v>238831</v>
      </c>
    </row>
    <row r="40971" spans="1:10" x14ac:dyDescent="0.3">
      <c r="A40971" t="s">
        <v>98895</v>
      </c>
      <c r="B40971" t="s">
        <v>98896</v>
      </c>
      <c r="C40971">
        <v>5</v>
      </c>
      <c r="D40971" t="s">
        <v>98897</v>
      </c>
      <c r="E40971" t="s">
        <v>238732</v>
      </c>
      <c r="F40971" t="s">
        <v>254619</v>
      </c>
      <c r="G40971" t="s">
        <v>98898</v>
      </c>
      <c r="H40971" s="1">
        <v>43328</v>
      </c>
      <c r="I40971" s="1">
        <v>43328.925682870373</v>
      </c>
      <c r="J40971" t="s">
        <v>238831</v>
      </c>
    </row>
    <row r="40972" spans="1:10" x14ac:dyDescent="0.3">
      <c r="A40972" t="s">
        <v>98899</v>
      </c>
      <c r="B40972" t="s">
        <v>98900</v>
      </c>
      <c r="C40972">
        <v>5</v>
      </c>
      <c r="D40972" t="s">
        <v>98901</v>
      </c>
      <c r="E40972" t="s">
        <v>238733</v>
      </c>
      <c r="H40972" s="1">
        <v>43308</v>
      </c>
      <c r="I40972" s="1">
        <v>43311.02171296296</v>
      </c>
      <c r="J40972" t="s">
        <v>238831</v>
      </c>
    </row>
    <row r="40973" spans="1:10" x14ac:dyDescent="0.3">
      <c r="A40973" t="s">
        <v>98902</v>
      </c>
      <c r="B40973" t="s">
        <v>98903</v>
      </c>
      <c r="C40973">
        <v>5</v>
      </c>
      <c r="H40973" s="1">
        <v>43124</v>
      </c>
      <c r="I40973" s="1">
        <v>43128.965312499997</v>
      </c>
      <c r="J40973" t="s">
        <v>238831</v>
      </c>
    </row>
    <row r="40974" spans="1:10" x14ac:dyDescent="0.3">
      <c r="A40974" t="s">
        <v>98904</v>
      </c>
      <c r="B40974" t="s">
        <v>98905</v>
      </c>
      <c r="C40974">
        <v>5</v>
      </c>
      <c r="H40974" s="1">
        <v>43012</v>
      </c>
      <c r="I40974" s="1">
        <v>43013.008634259262</v>
      </c>
      <c r="J40974" t="s">
        <v>238831</v>
      </c>
    </row>
    <row r="40975" spans="1:10" x14ac:dyDescent="0.3">
      <c r="A40975" t="s">
        <v>98906</v>
      </c>
      <c r="B40975" t="s">
        <v>98907</v>
      </c>
      <c r="C40975">
        <v>4</v>
      </c>
      <c r="H40975" s="1">
        <v>43273</v>
      </c>
      <c r="I40975" s="1">
        <v>43274.521874999999</v>
      </c>
      <c r="J40975" t="s">
        <v>238831</v>
      </c>
    </row>
    <row r="40976" spans="1:10" x14ac:dyDescent="0.3">
      <c r="A40976" t="s">
        <v>98908</v>
      </c>
      <c r="B40976" t="s">
        <v>98909</v>
      </c>
      <c r="C40976">
        <v>4</v>
      </c>
      <c r="H40976" s="1">
        <v>43217</v>
      </c>
      <c r="I40976" s="1">
        <v>43217.964421296296</v>
      </c>
      <c r="J40976" t="s">
        <v>238831</v>
      </c>
    </row>
    <row r="40977" spans="1:10" x14ac:dyDescent="0.3">
      <c r="A40977" t="s">
        <v>98910</v>
      </c>
      <c r="B40977" t="s">
        <v>98911</v>
      </c>
      <c r="C40977">
        <v>4</v>
      </c>
      <c r="H40977" s="1">
        <v>42900</v>
      </c>
      <c r="I40977" s="1">
        <v>42901.525312500002</v>
      </c>
      <c r="J40977" t="s">
        <v>238831</v>
      </c>
    </row>
    <row r="40978" spans="1:10" x14ac:dyDescent="0.3">
      <c r="A40978" t="s">
        <v>98912</v>
      </c>
      <c r="B40978" t="s">
        <v>98913</v>
      </c>
      <c r="C40978">
        <v>3</v>
      </c>
      <c r="H40978" s="1">
        <v>43259</v>
      </c>
      <c r="I40978" s="1">
        <v>43262.459606481483</v>
      </c>
      <c r="J40978" t="s">
        <v>238607</v>
      </c>
    </row>
    <row r="40979" spans="1:10" x14ac:dyDescent="0.3">
      <c r="A40979" t="s">
        <v>98914</v>
      </c>
      <c r="B40979" t="s">
        <v>98915</v>
      </c>
      <c r="C40979">
        <v>1</v>
      </c>
      <c r="F40979" t="s">
        <v>254620</v>
      </c>
      <c r="G40979" t="s">
        <v>98916</v>
      </c>
      <c r="H40979" s="1">
        <v>42889</v>
      </c>
      <c r="I40979" s="1">
        <v>42889.47378472222</v>
      </c>
      <c r="J40979" t="s">
        <v>238607</v>
      </c>
    </row>
    <row r="40980" spans="1:10" x14ac:dyDescent="0.3">
      <c r="A40980" t="s">
        <v>98917</v>
      </c>
      <c r="B40980" t="s">
        <v>98918</v>
      </c>
      <c r="C40980">
        <v>5</v>
      </c>
      <c r="H40980" s="1">
        <v>43109</v>
      </c>
      <c r="I40980" s="1">
        <v>43110.339699074073</v>
      </c>
      <c r="J40980" t="s">
        <v>238831</v>
      </c>
    </row>
    <row r="40981" spans="1:10" x14ac:dyDescent="0.3">
      <c r="A40981" t="s">
        <v>98919</v>
      </c>
      <c r="B40981" t="s">
        <v>98920</v>
      </c>
      <c r="C40981">
        <v>5</v>
      </c>
      <c r="D40981" t="s">
        <v>43</v>
      </c>
      <c r="E40981" t="s">
        <v>236983</v>
      </c>
      <c r="F40981" t="s">
        <v>237048</v>
      </c>
      <c r="G40981" t="s">
        <v>1791</v>
      </c>
      <c r="H40981" s="1">
        <v>43168</v>
      </c>
      <c r="I40981" s="1">
        <v>43293.749537037038</v>
      </c>
      <c r="J40981" t="s">
        <v>238831</v>
      </c>
    </row>
    <row r="40982" spans="1:10" x14ac:dyDescent="0.3">
      <c r="A40982" t="s">
        <v>98921</v>
      </c>
      <c r="B40982" t="s">
        <v>98922</v>
      </c>
      <c r="C40982">
        <v>5</v>
      </c>
      <c r="F40982" t="s">
        <v>254621</v>
      </c>
      <c r="G40982" t="s">
        <v>98923</v>
      </c>
      <c r="H40982" s="1">
        <v>43151</v>
      </c>
      <c r="I40982" s="1">
        <v>43152.141655092593</v>
      </c>
      <c r="J40982" t="s">
        <v>238831</v>
      </c>
    </row>
    <row r="40983" spans="1:10" x14ac:dyDescent="0.3">
      <c r="A40983" t="s">
        <v>98924</v>
      </c>
      <c r="B40983" t="s">
        <v>98925</v>
      </c>
      <c r="C40983">
        <v>5</v>
      </c>
      <c r="H40983" s="1">
        <v>43166</v>
      </c>
      <c r="I40983" s="1">
        <v>43167.864953703705</v>
      </c>
      <c r="J40983" t="s">
        <v>238831</v>
      </c>
    </row>
    <row r="40984" spans="1:10" x14ac:dyDescent="0.3">
      <c r="A40984" t="s">
        <v>98926</v>
      </c>
      <c r="B40984" t="s">
        <v>98927</v>
      </c>
      <c r="C40984">
        <v>4</v>
      </c>
      <c r="H40984" s="1">
        <v>43218</v>
      </c>
      <c r="I40984" s="1">
        <v>43218.451539351852</v>
      </c>
      <c r="J40984" t="s">
        <v>238831</v>
      </c>
    </row>
    <row r="40985" spans="1:10" x14ac:dyDescent="0.3">
      <c r="A40985" t="s">
        <v>98928</v>
      </c>
      <c r="B40985" t="s">
        <v>98929</v>
      </c>
      <c r="C40985">
        <v>4</v>
      </c>
      <c r="H40985" s="1">
        <v>42993</v>
      </c>
      <c r="I40985" s="1">
        <v>42996.806458333333</v>
      </c>
      <c r="J40985" t="s">
        <v>238831</v>
      </c>
    </row>
    <row r="40986" spans="1:10" x14ac:dyDescent="0.3">
      <c r="A40986" t="s">
        <v>98930</v>
      </c>
      <c r="B40986" t="s">
        <v>98931</v>
      </c>
      <c r="C40986">
        <v>1</v>
      </c>
      <c r="D40986" t="s">
        <v>98932</v>
      </c>
      <c r="E40986" t="s">
        <v>238734</v>
      </c>
      <c r="F40986" t="s">
        <v>254622</v>
      </c>
      <c r="G40986" t="s">
        <v>98933</v>
      </c>
      <c r="H40986" s="1">
        <v>43285</v>
      </c>
      <c r="I40986" s="1">
        <v>43285.824525462966</v>
      </c>
      <c r="J40986" t="s">
        <v>238607</v>
      </c>
    </row>
    <row r="40987" spans="1:10" x14ac:dyDescent="0.3">
      <c r="A40987" t="s">
        <v>98934</v>
      </c>
      <c r="B40987" t="s">
        <v>98935</v>
      </c>
      <c r="C40987">
        <v>5</v>
      </c>
      <c r="D40987" t="s">
        <v>1285</v>
      </c>
      <c r="E40987" t="s">
        <v>237023</v>
      </c>
      <c r="F40987" t="s">
        <v>254623</v>
      </c>
      <c r="G40987" t="s">
        <v>98936</v>
      </c>
      <c r="H40987" s="1">
        <v>43284</v>
      </c>
      <c r="I40987" s="1">
        <v>43285.733090277776</v>
      </c>
      <c r="J40987" t="s">
        <v>238831</v>
      </c>
    </row>
    <row r="40988" spans="1:10" x14ac:dyDescent="0.3">
      <c r="A40988" t="s">
        <v>98937</v>
      </c>
      <c r="B40988" t="s">
        <v>98938</v>
      </c>
      <c r="C40988">
        <v>5</v>
      </c>
      <c r="H40988" s="1">
        <v>43209</v>
      </c>
      <c r="I40988" s="1">
        <v>43218.933449074073</v>
      </c>
      <c r="J40988" t="s">
        <v>238831</v>
      </c>
    </row>
    <row r="40989" spans="1:10" x14ac:dyDescent="0.3">
      <c r="A40989" t="s">
        <v>98939</v>
      </c>
      <c r="B40989" t="s">
        <v>98940</v>
      </c>
      <c r="C40989">
        <v>5</v>
      </c>
      <c r="H40989" s="1">
        <v>43148</v>
      </c>
      <c r="I40989" s="1">
        <v>43151.588564814818</v>
      </c>
      <c r="J40989" t="s">
        <v>238831</v>
      </c>
    </row>
    <row r="40990" spans="1:10" x14ac:dyDescent="0.3">
      <c r="A40990" t="s">
        <v>98941</v>
      </c>
      <c r="B40990" t="s">
        <v>98942</v>
      </c>
      <c r="C40990">
        <v>5</v>
      </c>
      <c r="H40990" s="1">
        <v>43116</v>
      </c>
      <c r="I40990" s="1">
        <v>43116.676689814813</v>
      </c>
      <c r="J40990" t="s">
        <v>238831</v>
      </c>
    </row>
    <row r="40991" spans="1:10" x14ac:dyDescent="0.3">
      <c r="A40991" t="s">
        <v>98943</v>
      </c>
      <c r="B40991" t="s">
        <v>98944</v>
      </c>
      <c r="C40991">
        <v>5</v>
      </c>
      <c r="F40991" t="s">
        <v>254624</v>
      </c>
      <c r="G40991" t="s">
        <v>98945</v>
      </c>
      <c r="H40991" s="1">
        <v>43126</v>
      </c>
      <c r="I40991" s="1">
        <v>43129.441087962965</v>
      </c>
      <c r="J40991" t="s">
        <v>238831</v>
      </c>
    </row>
    <row r="40992" spans="1:10" x14ac:dyDescent="0.3">
      <c r="A40992" t="s">
        <v>98946</v>
      </c>
      <c r="B40992" t="s">
        <v>98947</v>
      </c>
      <c r="C40992">
        <v>4</v>
      </c>
      <c r="H40992" s="1">
        <v>42888</v>
      </c>
      <c r="I40992" s="1">
        <v>42890.639340277776</v>
      </c>
      <c r="J40992" t="s">
        <v>238831</v>
      </c>
    </row>
    <row r="40993" spans="1:10" x14ac:dyDescent="0.3">
      <c r="A40993" t="s">
        <v>98948</v>
      </c>
      <c r="B40993" t="s">
        <v>98949</v>
      </c>
      <c r="C40993">
        <v>5</v>
      </c>
      <c r="F40993" t="s">
        <v>254625</v>
      </c>
      <c r="G40993" t="s">
        <v>98950</v>
      </c>
      <c r="H40993" s="1">
        <v>43203</v>
      </c>
      <c r="I40993" s="1">
        <v>43206.480787037035</v>
      </c>
      <c r="J40993" t="s">
        <v>238831</v>
      </c>
    </row>
    <row r="40994" spans="1:10" x14ac:dyDescent="0.3">
      <c r="A40994" t="s">
        <v>98951</v>
      </c>
      <c r="B40994" t="s">
        <v>98952</v>
      </c>
      <c r="C40994">
        <v>1</v>
      </c>
      <c r="H40994" s="1">
        <v>43001</v>
      </c>
      <c r="I40994" s="1">
        <v>43003.661944444444</v>
      </c>
      <c r="J40994" t="s">
        <v>238607</v>
      </c>
    </row>
    <row r="40995" spans="1:10" x14ac:dyDescent="0.3">
      <c r="A40995" t="s">
        <v>98953</v>
      </c>
      <c r="B40995" t="s">
        <v>98954</v>
      </c>
      <c r="C40995">
        <v>1</v>
      </c>
      <c r="H40995" s="1">
        <v>43091</v>
      </c>
      <c r="I40995" s="1">
        <v>43091.398657407408</v>
      </c>
      <c r="J40995" t="s">
        <v>238607</v>
      </c>
    </row>
    <row r="40996" spans="1:10" x14ac:dyDescent="0.3">
      <c r="A40996" t="s">
        <v>98955</v>
      </c>
      <c r="B40996" t="s">
        <v>98956</v>
      </c>
      <c r="C40996">
        <v>5</v>
      </c>
      <c r="H40996" s="1">
        <v>43016</v>
      </c>
      <c r="I40996" s="1">
        <v>43017.621377314812</v>
      </c>
      <c r="J40996" t="s">
        <v>238831</v>
      </c>
    </row>
    <row r="40997" spans="1:10" x14ac:dyDescent="0.3">
      <c r="A40997" t="s">
        <v>98957</v>
      </c>
      <c r="B40997" t="s">
        <v>98958</v>
      </c>
      <c r="C40997">
        <v>5</v>
      </c>
      <c r="F40997" t="s">
        <v>254626</v>
      </c>
      <c r="G40997" t="s">
        <v>98959</v>
      </c>
      <c r="H40997" s="1">
        <v>43041</v>
      </c>
      <c r="I40997" s="1">
        <v>43043.977141203701</v>
      </c>
      <c r="J40997" t="s">
        <v>238831</v>
      </c>
    </row>
    <row r="40998" spans="1:10" x14ac:dyDescent="0.3">
      <c r="A40998" t="s">
        <v>98960</v>
      </c>
      <c r="B40998" t="s">
        <v>98961</v>
      </c>
      <c r="C40998">
        <v>4</v>
      </c>
      <c r="F40998" t="s">
        <v>254627</v>
      </c>
      <c r="G40998" t="s">
        <v>98962</v>
      </c>
      <c r="H40998" s="1">
        <v>43165</v>
      </c>
      <c r="I40998" s="1">
        <v>43166.6325</v>
      </c>
      <c r="J40998" t="s">
        <v>238831</v>
      </c>
    </row>
    <row r="40999" spans="1:10" x14ac:dyDescent="0.3">
      <c r="A40999" t="s">
        <v>98963</v>
      </c>
      <c r="B40999" t="s">
        <v>98964</v>
      </c>
      <c r="C40999">
        <v>5</v>
      </c>
      <c r="H40999" s="1">
        <v>43092</v>
      </c>
      <c r="I40999" s="1">
        <v>43096.667037037034</v>
      </c>
      <c r="J40999" t="s">
        <v>238831</v>
      </c>
    </row>
    <row r="41000" spans="1:10" x14ac:dyDescent="0.3">
      <c r="A41000" t="s">
        <v>98965</v>
      </c>
      <c r="B41000" t="s">
        <v>98966</v>
      </c>
      <c r="C41000">
        <v>5</v>
      </c>
      <c r="H41000" s="1">
        <v>42988</v>
      </c>
      <c r="I41000" s="1">
        <v>42989.017418981479</v>
      </c>
      <c r="J41000" t="s">
        <v>238831</v>
      </c>
    </row>
    <row r="41001" spans="1:10" x14ac:dyDescent="0.3">
      <c r="A41001" t="s">
        <v>98967</v>
      </c>
      <c r="B41001" t="s">
        <v>98968</v>
      </c>
      <c r="C41001">
        <v>5</v>
      </c>
      <c r="H41001" s="1">
        <v>43320</v>
      </c>
      <c r="I41001" s="1">
        <v>43321.478425925925</v>
      </c>
      <c r="J41001" t="s">
        <v>238831</v>
      </c>
    </row>
    <row r="41002" spans="1:10" x14ac:dyDescent="0.3">
      <c r="A41002" t="s">
        <v>98969</v>
      </c>
      <c r="B41002" t="s">
        <v>98970</v>
      </c>
      <c r="C41002">
        <v>4</v>
      </c>
      <c r="F41002" t="s">
        <v>237931</v>
      </c>
      <c r="G41002" t="s">
        <v>24203</v>
      </c>
      <c r="H41002" s="1">
        <v>43209</v>
      </c>
      <c r="I41002" s="1">
        <v>43209.890231481484</v>
      </c>
      <c r="J41002" t="s">
        <v>238831</v>
      </c>
    </row>
    <row r="41003" spans="1:10" x14ac:dyDescent="0.3">
      <c r="A41003" t="s">
        <v>98971</v>
      </c>
      <c r="B41003" t="s">
        <v>98972</v>
      </c>
      <c r="C41003">
        <v>5</v>
      </c>
      <c r="F41003" t="s">
        <v>254628</v>
      </c>
      <c r="G41003" t="s">
        <v>98973</v>
      </c>
      <c r="H41003" s="1">
        <v>42949</v>
      </c>
      <c r="I41003" s="1">
        <v>42950.049444444441</v>
      </c>
      <c r="J41003" t="s">
        <v>238831</v>
      </c>
    </row>
    <row r="41004" spans="1:10" x14ac:dyDescent="0.3">
      <c r="A41004" t="s">
        <v>98974</v>
      </c>
      <c r="B41004" t="s">
        <v>98975</v>
      </c>
      <c r="C41004">
        <v>5</v>
      </c>
      <c r="F41004" t="s">
        <v>254629</v>
      </c>
      <c r="G41004" t="s">
        <v>98976</v>
      </c>
      <c r="H41004" s="1">
        <v>43172</v>
      </c>
      <c r="I41004" s="1">
        <v>43184.848078703704</v>
      </c>
      <c r="J41004" t="s">
        <v>238831</v>
      </c>
    </row>
    <row r="41005" spans="1:10" x14ac:dyDescent="0.3">
      <c r="A41005" t="s">
        <v>98977</v>
      </c>
      <c r="B41005" t="s">
        <v>98978</v>
      </c>
      <c r="C41005">
        <v>5</v>
      </c>
      <c r="D41005" t="s">
        <v>5021</v>
      </c>
      <c r="E41005" t="s">
        <v>237005</v>
      </c>
      <c r="F41005" t="s">
        <v>254630</v>
      </c>
      <c r="G41005" t="s">
        <v>98979</v>
      </c>
      <c r="H41005" s="1">
        <v>43242</v>
      </c>
      <c r="I41005" s="1">
        <v>43246.055983796294</v>
      </c>
      <c r="J41005" t="s">
        <v>238831</v>
      </c>
    </row>
    <row r="41006" spans="1:10" x14ac:dyDescent="0.3">
      <c r="A41006" t="s">
        <v>98980</v>
      </c>
      <c r="B41006" t="s">
        <v>98981</v>
      </c>
      <c r="C41006">
        <v>4</v>
      </c>
      <c r="F41006" t="s">
        <v>254631</v>
      </c>
      <c r="G41006" t="s">
        <v>98982</v>
      </c>
      <c r="H41006" s="1">
        <v>43097</v>
      </c>
      <c r="I41006" s="1">
        <v>43098.039155092592</v>
      </c>
      <c r="J41006" t="s">
        <v>238831</v>
      </c>
    </row>
    <row r="41007" spans="1:10" x14ac:dyDescent="0.3">
      <c r="A41007" t="s">
        <v>98983</v>
      </c>
      <c r="B41007" t="s">
        <v>98984</v>
      </c>
      <c r="C41007">
        <v>5</v>
      </c>
      <c r="F41007" t="s">
        <v>254632</v>
      </c>
      <c r="G41007" t="s">
        <v>98985</v>
      </c>
      <c r="H41007" s="1">
        <v>43034</v>
      </c>
      <c r="I41007" s="1">
        <v>43034.806307870371</v>
      </c>
      <c r="J41007" t="s">
        <v>238831</v>
      </c>
    </row>
    <row r="41008" spans="1:10" x14ac:dyDescent="0.3">
      <c r="A41008" t="s">
        <v>98986</v>
      </c>
      <c r="B41008" t="s">
        <v>98987</v>
      </c>
      <c r="C41008">
        <v>5</v>
      </c>
      <c r="H41008" s="1">
        <v>43243</v>
      </c>
      <c r="I41008" s="1">
        <v>43247.836655092593</v>
      </c>
      <c r="J41008" t="s">
        <v>238831</v>
      </c>
    </row>
    <row r="41009" spans="1:10" x14ac:dyDescent="0.3">
      <c r="A41009" t="s">
        <v>98988</v>
      </c>
      <c r="B41009" t="s">
        <v>98989</v>
      </c>
      <c r="C41009">
        <v>4</v>
      </c>
      <c r="F41009" t="s">
        <v>254633</v>
      </c>
      <c r="G41009" t="s">
        <v>98990</v>
      </c>
      <c r="H41009" s="1">
        <v>42988</v>
      </c>
      <c r="I41009" s="1">
        <v>42989.021562499998</v>
      </c>
      <c r="J41009" t="s">
        <v>238831</v>
      </c>
    </row>
    <row r="41010" spans="1:10" x14ac:dyDescent="0.3">
      <c r="A41010" t="s">
        <v>98991</v>
      </c>
      <c r="B41010" t="s">
        <v>98992</v>
      </c>
      <c r="C41010">
        <v>3</v>
      </c>
      <c r="H41010" s="1">
        <v>43308</v>
      </c>
      <c r="I41010" s="1">
        <v>43310.940486111111</v>
      </c>
      <c r="J41010" t="s">
        <v>238607</v>
      </c>
    </row>
    <row r="41011" spans="1:10" x14ac:dyDescent="0.3">
      <c r="A41011" t="s">
        <v>98993</v>
      </c>
      <c r="B41011" t="s">
        <v>98994</v>
      </c>
      <c r="C41011">
        <v>5</v>
      </c>
      <c r="F41011" t="s">
        <v>254634</v>
      </c>
      <c r="G41011" t="s">
        <v>98995</v>
      </c>
      <c r="H41011" s="1">
        <v>43284</v>
      </c>
      <c r="I41011" s="1">
        <v>43286.706006944441</v>
      </c>
      <c r="J41011" t="s">
        <v>238831</v>
      </c>
    </row>
    <row r="41012" spans="1:10" x14ac:dyDescent="0.3">
      <c r="A41012" t="s">
        <v>98996</v>
      </c>
      <c r="B41012" t="s">
        <v>98997</v>
      </c>
      <c r="C41012">
        <v>2</v>
      </c>
      <c r="F41012" t="s">
        <v>254635</v>
      </c>
      <c r="G41012" t="s">
        <v>98998</v>
      </c>
      <c r="H41012" s="1">
        <v>43008</v>
      </c>
      <c r="I41012" s="1">
        <v>43012.692939814813</v>
      </c>
      <c r="J41012" t="s">
        <v>238607</v>
      </c>
    </row>
    <row r="41013" spans="1:10" x14ac:dyDescent="0.3">
      <c r="A41013" t="s">
        <v>98999</v>
      </c>
      <c r="B41013" t="s">
        <v>99000</v>
      </c>
      <c r="C41013">
        <v>5</v>
      </c>
      <c r="F41013" t="s">
        <v>254636</v>
      </c>
      <c r="G41013" t="s">
        <v>99001</v>
      </c>
      <c r="H41013" s="1">
        <v>43029</v>
      </c>
      <c r="I41013" s="1">
        <v>43029.850324074076</v>
      </c>
      <c r="J41013" t="s">
        <v>238831</v>
      </c>
    </row>
    <row r="41014" spans="1:10" x14ac:dyDescent="0.3">
      <c r="A41014" t="s">
        <v>99002</v>
      </c>
      <c r="B41014" t="s">
        <v>99003</v>
      </c>
      <c r="C41014">
        <v>4</v>
      </c>
      <c r="F41014" t="s">
        <v>237011</v>
      </c>
      <c r="G41014" t="s">
        <v>480</v>
      </c>
      <c r="H41014" s="1">
        <v>42972</v>
      </c>
      <c r="I41014" s="1">
        <v>42973.486076388886</v>
      </c>
      <c r="J41014" t="s">
        <v>238831</v>
      </c>
    </row>
    <row r="41015" spans="1:10" x14ac:dyDescent="0.3">
      <c r="A41015" t="s">
        <v>99004</v>
      </c>
      <c r="B41015" t="s">
        <v>99005</v>
      </c>
      <c r="C41015">
        <v>5</v>
      </c>
      <c r="F41015" t="s">
        <v>237023</v>
      </c>
      <c r="G41015" t="s">
        <v>1326</v>
      </c>
      <c r="H41015" s="1">
        <v>42993</v>
      </c>
      <c r="I41015" s="1">
        <v>42994.737164351849</v>
      </c>
      <c r="J41015" t="s">
        <v>238831</v>
      </c>
    </row>
    <row r="41016" spans="1:10" x14ac:dyDescent="0.3">
      <c r="A41016" t="s">
        <v>99006</v>
      </c>
      <c r="B41016" t="s">
        <v>99007</v>
      </c>
      <c r="C41016">
        <v>5</v>
      </c>
      <c r="F41016" t="s">
        <v>254637</v>
      </c>
      <c r="G41016" t="s">
        <v>99008</v>
      </c>
      <c r="H41016" s="1">
        <v>42890</v>
      </c>
      <c r="I41016" s="1">
        <v>42891.799340277779</v>
      </c>
      <c r="J41016" t="s">
        <v>238831</v>
      </c>
    </row>
    <row r="41017" spans="1:10" x14ac:dyDescent="0.3">
      <c r="A41017" t="s">
        <v>99009</v>
      </c>
      <c r="B41017" t="s">
        <v>99010</v>
      </c>
      <c r="C41017">
        <v>1</v>
      </c>
      <c r="F41017" t="s">
        <v>254638</v>
      </c>
      <c r="G41017" t="s">
        <v>99011</v>
      </c>
      <c r="H41017" s="1">
        <v>42873</v>
      </c>
      <c r="I41017" s="1">
        <v>42874.063020833331</v>
      </c>
      <c r="J41017" t="s">
        <v>238607</v>
      </c>
    </row>
    <row r="41018" spans="1:10" x14ac:dyDescent="0.3">
      <c r="A41018" t="s">
        <v>99012</v>
      </c>
      <c r="B41018" t="s">
        <v>99013</v>
      </c>
      <c r="C41018">
        <v>3</v>
      </c>
      <c r="H41018" s="1">
        <v>43277</v>
      </c>
      <c r="I41018" s="1">
        <v>43278.868321759262</v>
      </c>
      <c r="J41018" t="s">
        <v>238607</v>
      </c>
    </row>
    <row r="41019" spans="1:10" x14ac:dyDescent="0.3">
      <c r="A41019" t="s">
        <v>99014</v>
      </c>
      <c r="B41019" t="s">
        <v>99015</v>
      </c>
      <c r="C41019">
        <v>4</v>
      </c>
      <c r="F41019" t="s">
        <v>254639</v>
      </c>
      <c r="G41019" t="s">
        <v>99016</v>
      </c>
      <c r="H41019" s="1">
        <v>43168</v>
      </c>
      <c r="I41019" s="1">
        <v>43172.368113425924</v>
      </c>
      <c r="J41019" t="s">
        <v>238607</v>
      </c>
    </row>
    <row r="41020" spans="1:10" x14ac:dyDescent="0.3">
      <c r="A41020" t="s">
        <v>99017</v>
      </c>
      <c r="B41020" t="s">
        <v>99018</v>
      </c>
      <c r="C41020">
        <v>4</v>
      </c>
      <c r="H41020" s="1">
        <v>42873</v>
      </c>
      <c r="I41020" s="1">
        <v>42874.062488425923</v>
      </c>
      <c r="J41020" t="s">
        <v>238831</v>
      </c>
    </row>
    <row r="41021" spans="1:10" x14ac:dyDescent="0.3">
      <c r="A41021" t="s">
        <v>99019</v>
      </c>
      <c r="B41021" t="s">
        <v>99020</v>
      </c>
      <c r="C41021">
        <v>4</v>
      </c>
      <c r="H41021" s="1">
        <v>43258</v>
      </c>
      <c r="I41021" s="1">
        <v>43259.912546296298</v>
      </c>
      <c r="J41021" t="s">
        <v>238831</v>
      </c>
    </row>
    <row r="41022" spans="1:10" x14ac:dyDescent="0.3">
      <c r="A41022" t="s">
        <v>99021</v>
      </c>
      <c r="B41022" t="s">
        <v>99022</v>
      </c>
      <c r="C41022">
        <v>5</v>
      </c>
      <c r="D41022" t="s">
        <v>1954</v>
      </c>
      <c r="E41022" t="s">
        <v>236997</v>
      </c>
      <c r="H41022" s="1">
        <v>43294</v>
      </c>
      <c r="I41022" s="1">
        <v>43294.944212962961</v>
      </c>
      <c r="J41022" t="s">
        <v>238831</v>
      </c>
    </row>
    <row r="41023" spans="1:10" x14ac:dyDescent="0.3">
      <c r="A41023" t="s">
        <v>99023</v>
      </c>
      <c r="B41023" t="s">
        <v>99024</v>
      </c>
      <c r="C41023">
        <v>5</v>
      </c>
      <c r="H41023" s="1">
        <v>43292</v>
      </c>
      <c r="I41023" s="1">
        <v>43292.764652777776</v>
      </c>
      <c r="J41023" t="s">
        <v>238831</v>
      </c>
    </row>
    <row r="41024" spans="1:10" x14ac:dyDescent="0.3">
      <c r="A41024" t="s">
        <v>99025</v>
      </c>
      <c r="B41024" t="s">
        <v>99026</v>
      </c>
      <c r="C41024">
        <v>1</v>
      </c>
      <c r="H41024" s="1">
        <v>43211</v>
      </c>
      <c r="I41024" s="1">
        <v>43214.901261574072</v>
      </c>
      <c r="J41024" t="s">
        <v>238607</v>
      </c>
    </row>
    <row r="41025" spans="1:10" x14ac:dyDescent="0.3">
      <c r="A41025" t="s">
        <v>99027</v>
      </c>
      <c r="B41025" t="s">
        <v>99028</v>
      </c>
      <c r="C41025">
        <v>5</v>
      </c>
      <c r="H41025" s="1">
        <v>43011</v>
      </c>
      <c r="I41025" s="1">
        <v>43012.172731481478</v>
      </c>
      <c r="J41025" t="s">
        <v>238831</v>
      </c>
    </row>
    <row r="41026" spans="1:10" x14ac:dyDescent="0.3">
      <c r="A41026" t="s">
        <v>99029</v>
      </c>
      <c r="B41026" t="s">
        <v>99030</v>
      </c>
      <c r="C41026">
        <v>5</v>
      </c>
      <c r="H41026" s="1">
        <v>43314</v>
      </c>
      <c r="I41026" s="1">
        <v>43317.791539351849</v>
      </c>
      <c r="J41026" t="s">
        <v>238831</v>
      </c>
    </row>
    <row r="41027" spans="1:10" x14ac:dyDescent="0.3">
      <c r="A41027" t="s">
        <v>99031</v>
      </c>
      <c r="B41027" t="s">
        <v>99032</v>
      </c>
      <c r="C41027">
        <v>4</v>
      </c>
      <c r="H41027" s="1">
        <v>43313</v>
      </c>
      <c r="I41027" s="1">
        <v>43314.742997685185</v>
      </c>
      <c r="J41027" t="s">
        <v>238831</v>
      </c>
    </row>
    <row r="41028" spans="1:10" x14ac:dyDescent="0.3">
      <c r="A41028" t="s">
        <v>99033</v>
      </c>
      <c r="B41028" t="s">
        <v>99034</v>
      </c>
      <c r="C41028">
        <v>1</v>
      </c>
      <c r="F41028" t="s">
        <v>254640</v>
      </c>
      <c r="G41028" t="s">
        <v>99035</v>
      </c>
      <c r="H41028" s="1">
        <v>43131</v>
      </c>
      <c r="I41028" s="1">
        <v>43132.971365740741</v>
      </c>
      <c r="J41028" t="s">
        <v>238607</v>
      </c>
    </row>
    <row r="41029" spans="1:10" x14ac:dyDescent="0.3">
      <c r="A41029" t="s">
        <v>99036</v>
      </c>
      <c r="B41029" t="s">
        <v>99037</v>
      </c>
      <c r="C41029">
        <v>5</v>
      </c>
      <c r="F41029" t="s">
        <v>254641</v>
      </c>
      <c r="G41029" t="s">
        <v>99038</v>
      </c>
      <c r="H41029" s="1">
        <v>42958</v>
      </c>
      <c r="I41029" s="1">
        <v>42959.683715277781</v>
      </c>
      <c r="J41029" t="s">
        <v>238831</v>
      </c>
    </row>
    <row r="41030" spans="1:10" x14ac:dyDescent="0.3">
      <c r="A41030" t="s">
        <v>99039</v>
      </c>
      <c r="B41030" t="s">
        <v>99040</v>
      </c>
      <c r="C41030">
        <v>4</v>
      </c>
      <c r="F41030" t="s">
        <v>254642</v>
      </c>
      <c r="G41030" t="s">
        <v>99041</v>
      </c>
      <c r="H41030" s="1">
        <v>42926</v>
      </c>
      <c r="I41030" s="1">
        <v>42928.802534722221</v>
      </c>
      <c r="J41030" t="s">
        <v>238831</v>
      </c>
    </row>
    <row r="41031" spans="1:10" x14ac:dyDescent="0.3">
      <c r="A41031" t="s">
        <v>99042</v>
      </c>
      <c r="B41031" t="s">
        <v>99043</v>
      </c>
      <c r="C41031">
        <v>3</v>
      </c>
      <c r="H41031" s="1">
        <v>43126</v>
      </c>
      <c r="I41031" s="1">
        <v>43129.57099537037</v>
      </c>
      <c r="J41031" t="s">
        <v>238607</v>
      </c>
    </row>
    <row r="41032" spans="1:10" x14ac:dyDescent="0.3">
      <c r="A41032" t="s">
        <v>99044</v>
      </c>
      <c r="B41032" t="s">
        <v>99045</v>
      </c>
      <c r="C41032">
        <v>2</v>
      </c>
      <c r="F41032" t="s">
        <v>254643</v>
      </c>
      <c r="G41032" t="s">
        <v>99046</v>
      </c>
      <c r="H41032" s="1">
        <v>42916</v>
      </c>
      <c r="I41032" s="1">
        <v>42917.849120370367</v>
      </c>
      <c r="J41032" t="s">
        <v>238607</v>
      </c>
    </row>
    <row r="41033" spans="1:10" x14ac:dyDescent="0.3">
      <c r="A41033" t="s">
        <v>99047</v>
      </c>
      <c r="B41033" t="s">
        <v>99048</v>
      </c>
      <c r="C41033">
        <v>5</v>
      </c>
      <c r="G41033" t="s">
        <v>65577</v>
      </c>
      <c r="H41033" s="1">
        <v>43078</v>
      </c>
      <c r="I41033" s="1">
        <v>43078.945069444446</v>
      </c>
      <c r="J41033" t="s">
        <v>238831</v>
      </c>
    </row>
    <row r="41034" spans="1:10" x14ac:dyDescent="0.3">
      <c r="A41034" t="s">
        <v>99049</v>
      </c>
      <c r="B41034" t="s">
        <v>99050</v>
      </c>
      <c r="C41034">
        <v>5</v>
      </c>
      <c r="F41034" t="s">
        <v>254644</v>
      </c>
      <c r="G41034" t="s">
        <v>99051</v>
      </c>
      <c r="H41034" s="1">
        <v>42983</v>
      </c>
      <c r="I41034" s="1">
        <v>42985.909270833334</v>
      </c>
      <c r="J41034" t="s">
        <v>238831</v>
      </c>
    </row>
    <row r="41035" spans="1:10" x14ac:dyDescent="0.3">
      <c r="A41035" t="s">
        <v>99052</v>
      </c>
      <c r="B41035" t="s">
        <v>99053</v>
      </c>
      <c r="C41035">
        <v>3</v>
      </c>
      <c r="F41035" t="s">
        <v>254645</v>
      </c>
      <c r="G41035" t="s">
        <v>99054</v>
      </c>
      <c r="H41035" s="1">
        <v>42993</v>
      </c>
      <c r="I41035" s="1">
        <v>42996.785115740742</v>
      </c>
      <c r="J41035" t="s">
        <v>238831</v>
      </c>
    </row>
    <row r="41036" spans="1:10" x14ac:dyDescent="0.3">
      <c r="A41036" t="s">
        <v>99055</v>
      </c>
      <c r="B41036" t="s">
        <v>99056</v>
      </c>
      <c r="C41036">
        <v>5</v>
      </c>
      <c r="D41036" t="s">
        <v>487</v>
      </c>
      <c r="E41036" t="s">
        <v>236983</v>
      </c>
      <c r="H41036" s="1">
        <v>43343</v>
      </c>
      <c r="I41036" s="1">
        <v>43344.47693287037</v>
      </c>
      <c r="J41036" t="s">
        <v>238831</v>
      </c>
    </row>
    <row r="41037" spans="1:10" x14ac:dyDescent="0.3">
      <c r="A41037" t="s">
        <v>99057</v>
      </c>
      <c r="B41037" t="s">
        <v>99058</v>
      </c>
      <c r="C41037">
        <v>5</v>
      </c>
      <c r="H41037" s="1">
        <v>42999</v>
      </c>
      <c r="I41037" s="1">
        <v>43000.418877314813</v>
      </c>
      <c r="J41037" t="s">
        <v>238831</v>
      </c>
    </row>
    <row r="41038" spans="1:10" x14ac:dyDescent="0.3">
      <c r="A41038" t="s">
        <v>99059</v>
      </c>
      <c r="B41038" t="s">
        <v>99060</v>
      </c>
      <c r="C41038">
        <v>5</v>
      </c>
      <c r="H41038" s="1">
        <v>43068</v>
      </c>
      <c r="I41038" s="1">
        <v>43069.086678240739</v>
      </c>
      <c r="J41038" t="s">
        <v>238831</v>
      </c>
    </row>
    <row r="41039" spans="1:10" x14ac:dyDescent="0.3">
      <c r="A41039" t="s">
        <v>99061</v>
      </c>
      <c r="B41039" t="s">
        <v>99062</v>
      </c>
      <c r="C41039">
        <v>3</v>
      </c>
      <c r="H41039" s="1">
        <v>43104</v>
      </c>
      <c r="I41039" s="1">
        <v>43105.656712962962</v>
      </c>
      <c r="J41039" t="s">
        <v>238607</v>
      </c>
    </row>
    <row r="41040" spans="1:10" x14ac:dyDescent="0.3">
      <c r="A41040" t="s">
        <v>99063</v>
      </c>
      <c r="B41040" t="s">
        <v>99064</v>
      </c>
      <c r="C41040">
        <v>5</v>
      </c>
      <c r="H41040" s="1">
        <v>43334</v>
      </c>
      <c r="I41040" s="1">
        <v>43335.046747685185</v>
      </c>
      <c r="J41040" t="s">
        <v>238831</v>
      </c>
    </row>
    <row r="41041" spans="1:10" x14ac:dyDescent="0.3">
      <c r="A41041" t="s">
        <v>99065</v>
      </c>
      <c r="B41041" t="s">
        <v>99066</v>
      </c>
      <c r="C41041">
        <v>3</v>
      </c>
      <c r="D41041" t="s">
        <v>99067</v>
      </c>
      <c r="E41041" t="s">
        <v>238735</v>
      </c>
      <c r="F41041" t="s">
        <v>254646</v>
      </c>
      <c r="G41041" t="s">
        <v>99068</v>
      </c>
      <c r="H41041" s="1">
        <v>43286</v>
      </c>
      <c r="I41041" s="1">
        <v>43287.04347222222</v>
      </c>
      <c r="J41041" t="s">
        <v>238831</v>
      </c>
    </row>
    <row r="41042" spans="1:10" x14ac:dyDescent="0.3">
      <c r="A41042" t="s">
        <v>99069</v>
      </c>
      <c r="B41042" t="s">
        <v>99070</v>
      </c>
      <c r="C41042">
        <v>1</v>
      </c>
      <c r="F41042" t="s">
        <v>254647</v>
      </c>
      <c r="G41042" t="s">
        <v>99071</v>
      </c>
      <c r="H41042" s="1">
        <v>43106</v>
      </c>
      <c r="I41042" s="1">
        <v>43109.488657407404</v>
      </c>
      <c r="J41042" t="s">
        <v>238607</v>
      </c>
    </row>
    <row r="41043" spans="1:10" x14ac:dyDescent="0.3">
      <c r="A41043" t="s">
        <v>99072</v>
      </c>
      <c r="B41043" t="s">
        <v>99073</v>
      </c>
      <c r="C41043">
        <v>5</v>
      </c>
      <c r="H41043" s="1">
        <v>43118</v>
      </c>
      <c r="I41043" s="1">
        <v>43118.857546296298</v>
      </c>
      <c r="J41043" t="s">
        <v>238831</v>
      </c>
    </row>
    <row r="41044" spans="1:10" x14ac:dyDescent="0.3">
      <c r="A41044" t="s">
        <v>99074</v>
      </c>
      <c r="B41044" t="s">
        <v>99075</v>
      </c>
      <c r="C41044">
        <v>4</v>
      </c>
      <c r="F41044" t="s">
        <v>254648</v>
      </c>
      <c r="G41044" t="s">
        <v>99076</v>
      </c>
      <c r="H41044" s="1">
        <v>42658</v>
      </c>
      <c r="I41044" s="1">
        <v>42660.876956018517</v>
      </c>
      <c r="J41044" t="s">
        <v>238831</v>
      </c>
    </row>
    <row r="41045" spans="1:10" x14ac:dyDescent="0.3">
      <c r="A41045" t="s">
        <v>99077</v>
      </c>
      <c r="B41045" t="s">
        <v>99078</v>
      </c>
      <c r="C41045">
        <v>5</v>
      </c>
      <c r="D41045" t="s">
        <v>8009</v>
      </c>
      <c r="E41045" t="s">
        <v>237584</v>
      </c>
      <c r="F41045" t="s">
        <v>254649</v>
      </c>
      <c r="G41045" t="s">
        <v>99079</v>
      </c>
      <c r="H41045" s="1">
        <v>43232</v>
      </c>
      <c r="I41045" s="1">
        <v>43235.238553240742</v>
      </c>
      <c r="J41045" t="s">
        <v>238831</v>
      </c>
    </row>
    <row r="41046" spans="1:10" x14ac:dyDescent="0.3">
      <c r="A41046" t="s">
        <v>99080</v>
      </c>
      <c r="B41046" t="s">
        <v>99081</v>
      </c>
      <c r="C41046">
        <v>4</v>
      </c>
      <c r="H41046" s="1">
        <v>43263</v>
      </c>
      <c r="I41046" s="1">
        <v>43264.633194444446</v>
      </c>
      <c r="J41046" t="s">
        <v>238831</v>
      </c>
    </row>
    <row r="41047" spans="1:10" x14ac:dyDescent="0.3">
      <c r="A41047" t="s">
        <v>99082</v>
      </c>
      <c r="B41047" t="s">
        <v>99083</v>
      </c>
      <c r="C41047">
        <v>5</v>
      </c>
      <c r="H41047" s="1">
        <v>42999</v>
      </c>
      <c r="I41047" s="1">
        <v>43002.928842592592</v>
      </c>
      <c r="J41047" t="s">
        <v>238831</v>
      </c>
    </row>
    <row r="41048" spans="1:10" x14ac:dyDescent="0.3">
      <c r="A41048" t="s">
        <v>99084</v>
      </c>
      <c r="B41048" t="s">
        <v>99085</v>
      </c>
      <c r="C41048">
        <v>5</v>
      </c>
      <c r="H41048" s="1">
        <v>42998</v>
      </c>
      <c r="I41048" s="1">
        <v>43003.556145833332</v>
      </c>
      <c r="J41048" t="s">
        <v>238831</v>
      </c>
    </row>
    <row r="41049" spans="1:10" x14ac:dyDescent="0.3">
      <c r="A41049" t="s">
        <v>99086</v>
      </c>
      <c r="B41049" t="s">
        <v>99087</v>
      </c>
      <c r="C41049">
        <v>5</v>
      </c>
      <c r="H41049" s="1">
        <v>43334</v>
      </c>
      <c r="I41049" s="1">
        <v>43335.144525462965</v>
      </c>
      <c r="J41049" t="s">
        <v>238831</v>
      </c>
    </row>
    <row r="41050" spans="1:10" x14ac:dyDescent="0.3">
      <c r="A41050" t="s">
        <v>99088</v>
      </c>
      <c r="B41050" t="s">
        <v>99089</v>
      </c>
      <c r="C41050">
        <v>5</v>
      </c>
      <c r="F41050" t="s">
        <v>237040</v>
      </c>
      <c r="G41050" t="s">
        <v>22638</v>
      </c>
      <c r="H41050" s="1">
        <v>43326</v>
      </c>
      <c r="I41050" s="1">
        <v>43328.959490740737</v>
      </c>
      <c r="J41050" t="s">
        <v>238831</v>
      </c>
    </row>
    <row r="41051" spans="1:10" x14ac:dyDescent="0.3">
      <c r="A41051" t="s">
        <v>99090</v>
      </c>
      <c r="B41051" t="s">
        <v>99091</v>
      </c>
      <c r="C41051">
        <v>5</v>
      </c>
      <c r="H41051" s="1">
        <v>43083</v>
      </c>
      <c r="I41051" s="1">
        <v>43087.666377314818</v>
      </c>
      <c r="J41051" t="s">
        <v>238831</v>
      </c>
    </row>
    <row r="41052" spans="1:10" x14ac:dyDescent="0.3">
      <c r="A41052" t="s">
        <v>99092</v>
      </c>
      <c r="B41052" t="s">
        <v>99093</v>
      </c>
      <c r="C41052">
        <v>5</v>
      </c>
      <c r="H41052" s="1">
        <v>43189</v>
      </c>
      <c r="I41052" s="1">
        <v>43189.801435185182</v>
      </c>
      <c r="J41052" t="s">
        <v>238831</v>
      </c>
    </row>
    <row r="41053" spans="1:10" x14ac:dyDescent="0.3">
      <c r="A41053" t="s">
        <v>99094</v>
      </c>
      <c r="B41053" t="s">
        <v>99095</v>
      </c>
      <c r="C41053">
        <v>4</v>
      </c>
      <c r="H41053" s="1">
        <v>43050</v>
      </c>
      <c r="I41053" s="1">
        <v>43050.761967592596</v>
      </c>
      <c r="J41053" t="s">
        <v>238831</v>
      </c>
    </row>
    <row r="41054" spans="1:10" x14ac:dyDescent="0.3">
      <c r="A41054" t="s">
        <v>99096</v>
      </c>
      <c r="B41054" t="s">
        <v>99097</v>
      </c>
      <c r="C41054">
        <v>5</v>
      </c>
      <c r="F41054" t="s">
        <v>254650</v>
      </c>
      <c r="G41054" t="s">
        <v>99098</v>
      </c>
      <c r="H41054" s="1">
        <v>43316</v>
      </c>
      <c r="I41054" s="1">
        <v>43318.49486111111</v>
      </c>
      <c r="J41054" t="s">
        <v>238831</v>
      </c>
    </row>
    <row r="41055" spans="1:10" x14ac:dyDescent="0.3">
      <c r="A41055" t="s">
        <v>99099</v>
      </c>
      <c r="B41055" t="s">
        <v>99100</v>
      </c>
      <c r="C41055">
        <v>5</v>
      </c>
      <c r="H41055" s="1">
        <v>43084</v>
      </c>
      <c r="I41055" s="1">
        <v>43084.117604166669</v>
      </c>
      <c r="J41055" t="s">
        <v>238831</v>
      </c>
    </row>
    <row r="41056" spans="1:10" x14ac:dyDescent="0.3">
      <c r="A41056" t="s">
        <v>99101</v>
      </c>
      <c r="B41056" t="s">
        <v>99102</v>
      </c>
      <c r="C41056">
        <v>1</v>
      </c>
      <c r="F41056" t="s">
        <v>237230</v>
      </c>
      <c r="G41056" t="s">
        <v>3134</v>
      </c>
      <c r="H41056" s="1">
        <v>43086</v>
      </c>
      <c r="I41056" s="1">
        <v>43087.017118055555</v>
      </c>
      <c r="J41056" t="s">
        <v>238607</v>
      </c>
    </row>
    <row r="41057" spans="1:10" x14ac:dyDescent="0.3">
      <c r="A41057" t="s">
        <v>99103</v>
      </c>
      <c r="B41057" t="s">
        <v>99104</v>
      </c>
      <c r="C41057">
        <v>5</v>
      </c>
      <c r="F41057" t="s">
        <v>254651</v>
      </c>
      <c r="G41057" t="s">
        <v>99105</v>
      </c>
      <c r="H41057" s="1">
        <v>43106</v>
      </c>
      <c r="I41057" s="1">
        <v>43108.837766203702</v>
      </c>
      <c r="J41057" t="s">
        <v>238831</v>
      </c>
    </row>
    <row r="41058" spans="1:10" x14ac:dyDescent="0.3">
      <c r="A41058" t="s">
        <v>99106</v>
      </c>
      <c r="B41058" t="s">
        <v>99107</v>
      </c>
      <c r="C41058">
        <v>5</v>
      </c>
      <c r="H41058" s="1">
        <v>43049</v>
      </c>
      <c r="I41058" s="1">
        <v>43056.929340277777</v>
      </c>
      <c r="J41058" t="s">
        <v>238831</v>
      </c>
    </row>
    <row r="41059" spans="1:10" x14ac:dyDescent="0.3">
      <c r="A41059" t="s">
        <v>99108</v>
      </c>
      <c r="B41059" t="s">
        <v>99109</v>
      </c>
      <c r="C41059">
        <v>4</v>
      </c>
      <c r="D41059" t="s">
        <v>99</v>
      </c>
      <c r="E41059" t="s">
        <v>236987</v>
      </c>
      <c r="F41059" t="s">
        <v>254652</v>
      </c>
      <c r="G41059" t="s">
        <v>99110</v>
      </c>
      <c r="H41059" s="1">
        <v>43222</v>
      </c>
      <c r="I41059" s="1">
        <v>43224.743611111109</v>
      </c>
      <c r="J41059" t="s">
        <v>238831</v>
      </c>
    </row>
    <row r="41060" spans="1:10" x14ac:dyDescent="0.3">
      <c r="A41060" t="s">
        <v>99111</v>
      </c>
      <c r="B41060" t="s">
        <v>99112</v>
      </c>
      <c r="C41060">
        <v>1</v>
      </c>
      <c r="D41060" t="s">
        <v>99113</v>
      </c>
      <c r="E41060" t="s">
        <v>238736</v>
      </c>
      <c r="F41060" t="s">
        <v>254653</v>
      </c>
      <c r="G41060" t="s">
        <v>99114</v>
      </c>
      <c r="H41060" s="1">
        <v>43226</v>
      </c>
      <c r="I41060" s="1">
        <v>43226.713171296295</v>
      </c>
      <c r="J41060" t="s">
        <v>238607</v>
      </c>
    </row>
    <row r="41061" spans="1:10" x14ac:dyDescent="0.3">
      <c r="A41061" t="s">
        <v>99115</v>
      </c>
      <c r="B41061" t="s">
        <v>99116</v>
      </c>
      <c r="C41061">
        <v>1</v>
      </c>
      <c r="D41061" t="s">
        <v>99117</v>
      </c>
      <c r="E41061" t="s">
        <v>238737</v>
      </c>
      <c r="F41061" t="s">
        <v>254654</v>
      </c>
      <c r="G41061" t="s">
        <v>99118</v>
      </c>
      <c r="H41061" s="1">
        <v>43335</v>
      </c>
      <c r="I41061" s="1">
        <v>43339.732164351852</v>
      </c>
      <c r="J41061" t="s">
        <v>238607</v>
      </c>
    </row>
    <row r="41062" spans="1:10" x14ac:dyDescent="0.3">
      <c r="A41062" t="s">
        <v>99119</v>
      </c>
      <c r="B41062" t="s">
        <v>99120</v>
      </c>
      <c r="C41062">
        <v>5</v>
      </c>
      <c r="F41062" t="s">
        <v>254655</v>
      </c>
      <c r="G41062" t="s">
        <v>99121</v>
      </c>
      <c r="H41062" s="1">
        <v>42955</v>
      </c>
      <c r="I41062" s="1">
        <v>42958.960648148146</v>
      </c>
      <c r="J41062" t="s">
        <v>238831</v>
      </c>
    </row>
    <row r="41063" spans="1:10" x14ac:dyDescent="0.3">
      <c r="A41063" t="s">
        <v>99122</v>
      </c>
      <c r="B41063" t="s">
        <v>99123</v>
      </c>
      <c r="C41063">
        <v>5</v>
      </c>
      <c r="F41063" t="s">
        <v>254656</v>
      </c>
      <c r="G41063" t="s">
        <v>99124</v>
      </c>
      <c r="H41063" s="1">
        <v>43033</v>
      </c>
      <c r="I41063" s="1">
        <v>43034.692280092589</v>
      </c>
      <c r="J41063" t="s">
        <v>238831</v>
      </c>
    </row>
    <row r="41064" spans="1:10" x14ac:dyDescent="0.3">
      <c r="A41064" t="s">
        <v>99125</v>
      </c>
      <c r="B41064" t="s">
        <v>99126</v>
      </c>
      <c r="C41064">
        <v>4</v>
      </c>
      <c r="H41064" s="1">
        <v>43127</v>
      </c>
      <c r="I41064" s="1">
        <v>43128.132615740738</v>
      </c>
      <c r="J41064" t="s">
        <v>238831</v>
      </c>
    </row>
    <row r="41065" spans="1:10" x14ac:dyDescent="0.3">
      <c r="A41065" t="s">
        <v>99127</v>
      </c>
      <c r="B41065" t="s">
        <v>99128</v>
      </c>
      <c r="C41065">
        <v>5</v>
      </c>
      <c r="D41065" t="s">
        <v>99</v>
      </c>
      <c r="E41065" t="s">
        <v>236987</v>
      </c>
      <c r="F41065" t="s">
        <v>254657</v>
      </c>
      <c r="G41065" t="s">
        <v>99129</v>
      </c>
      <c r="H41065" s="1">
        <v>43240</v>
      </c>
      <c r="I41065" s="1">
        <v>43241.147592592592</v>
      </c>
      <c r="J41065" t="s">
        <v>238831</v>
      </c>
    </row>
    <row r="41066" spans="1:10" x14ac:dyDescent="0.3">
      <c r="A41066" t="s">
        <v>99130</v>
      </c>
      <c r="B41066" t="s">
        <v>99131</v>
      </c>
      <c r="C41066">
        <v>3</v>
      </c>
      <c r="H41066" s="1">
        <v>43125</v>
      </c>
      <c r="I41066" s="1">
        <v>43125.601342592592</v>
      </c>
      <c r="J41066" t="s">
        <v>238607</v>
      </c>
    </row>
    <row r="41067" spans="1:10" x14ac:dyDescent="0.3">
      <c r="A41067" t="s">
        <v>99132</v>
      </c>
      <c r="B41067" t="s">
        <v>99133</v>
      </c>
      <c r="C41067">
        <v>5</v>
      </c>
      <c r="F41067" t="s">
        <v>254658</v>
      </c>
      <c r="G41067" t="s">
        <v>99134</v>
      </c>
      <c r="H41067" s="1">
        <v>42845</v>
      </c>
      <c r="I41067" s="1">
        <v>42849.497465277775</v>
      </c>
      <c r="J41067" t="s">
        <v>238831</v>
      </c>
    </row>
    <row r="41068" spans="1:10" x14ac:dyDescent="0.3">
      <c r="A41068" t="s">
        <v>99135</v>
      </c>
      <c r="B41068" t="s">
        <v>99136</v>
      </c>
      <c r="C41068">
        <v>4</v>
      </c>
      <c r="H41068" s="1">
        <v>43237</v>
      </c>
      <c r="I41068" s="1">
        <v>43241.687719907408</v>
      </c>
      <c r="J41068" t="s">
        <v>238831</v>
      </c>
    </row>
    <row r="41069" spans="1:10" x14ac:dyDescent="0.3">
      <c r="A41069" t="s">
        <v>99137</v>
      </c>
      <c r="B41069" t="s">
        <v>99138</v>
      </c>
      <c r="C41069">
        <v>4</v>
      </c>
      <c r="H41069" s="1">
        <v>43194</v>
      </c>
      <c r="I41069" s="1">
        <v>43197.049386574072</v>
      </c>
      <c r="J41069" t="s">
        <v>238831</v>
      </c>
    </row>
    <row r="41070" spans="1:10" x14ac:dyDescent="0.3">
      <c r="A41070" t="s">
        <v>99139</v>
      </c>
      <c r="B41070" t="s">
        <v>99140</v>
      </c>
      <c r="C41070">
        <v>5</v>
      </c>
      <c r="H41070" s="1">
        <v>43253</v>
      </c>
      <c r="I41070" s="1">
        <v>43254.057511574072</v>
      </c>
      <c r="J41070" t="s">
        <v>238831</v>
      </c>
    </row>
    <row r="41071" spans="1:10" x14ac:dyDescent="0.3">
      <c r="A41071" t="s">
        <v>99141</v>
      </c>
      <c r="B41071" t="s">
        <v>99142</v>
      </c>
      <c r="C41071">
        <v>1</v>
      </c>
      <c r="D41071" t="s">
        <v>3424</v>
      </c>
      <c r="E41071" t="s">
        <v>237119</v>
      </c>
      <c r="F41071" t="s">
        <v>254659</v>
      </c>
      <c r="G41071" t="s">
        <v>99143</v>
      </c>
      <c r="H41071" s="1">
        <v>43338</v>
      </c>
      <c r="I41071" s="1">
        <v>43339.033645833333</v>
      </c>
      <c r="J41071" t="s">
        <v>238607</v>
      </c>
    </row>
    <row r="41072" spans="1:10" x14ac:dyDescent="0.3">
      <c r="A41072" t="s">
        <v>99144</v>
      </c>
      <c r="B41072" t="s">
        <v>99145</v>
      </c>
      <c r="C41072">
        <v>4</v>
      </c>
      <c r="H41072" s="1">
        <v>43188</v>
      </c>
      <c r="I41072" s="1">
        <v>43193.411631944444</v>
      </c>
      <c r="J41072" t="s">
        <v>238831</v>
      </c>
    </row>
    <row r="41073" spans="1:10" x14ac:dyDescent="0.3">
      <c r="A41073" t="s">
        <v>99146</v>
      </c>
      <c r="B41073" t="s">
        <v>99147</v>
      </c>
      <c r="C41073">
        <v>2</v>
      </c>
      <c r="H41073" s="1">
        <v>43020</v>
      </c>
      <c r="I41073" s="1">
        <v>43021.633888888886</v>
      </c>
      <c r="J41073" t="s">
        <v>238607</v>
      </c>
    </row>
    <row r="41074" spans="1:10" x14ac:dyDescent="0.3">
      <c r="A41074" t="s">
        <v>99148</v>
      </c>
      <c r="B41074" t="s">
        <v>99149</v>
      </c>
      <c r="C41074">
        <v>5</v>
      </c>
      <c r="H41074" s="1">
        <v>42894</v>
      </c>
      <c r="I41074" s="1">
        <v>42896.811516203707</v>
      </c>
      <c r="J41074" t="s">
        <v>238831</v>
      </c>
    </row>
    <row r="41075" spans="1:10" x14ac:dyDescent="0.3">
      <c r="A41075" t="s">
        <v>99150</v>
      </c>
      <c r="B41075" t="s">
        <v>99151</v>
      </c>
      <c r="C41075">
        <v>2</v>
      </c>
      <c r="F41075" t="s">
        <v>254660</v>
      </c>
      <c r="G41075" t="s">
        <v>99152</v>
      </c>
      <c r="H41075" s="1">
        <v>42915</v>
      </c>
      <c r="I41075" s="1">
        <v>42916.573773148149</v>
      </c>
      <c r="J41075" t="s">
        <v>238607</v>
      </c>
    </row>
    <row r="41076" spans="1:10" x14ac:dyDescent="0.3">
      <c r="A41076" t="s">
        <v>99153</v>
      </c>
      <c r="B41076" t="s">
        <v>99154</v>
      </c>
      <c r="C41076">
        <v>4</v>
      </c>
      <c r="H41076" s="1">
        <v>43271</v>
      </c>
      <c r="I41076" s="1">
        <v>43273.88009259259</v>
      </c>
      <c r="J41076" t="s">
        <v>238831</v>
      </c>
    </row>
    <row r="41077" spans="1:10" x14ac:dyDescent="0.3">
      <c r="A41077" t="s">
        <v>99155</v>
      </c>
      <c r="B41077" t="s">
        <v>99156</v>
      </c>
      <c r="C41077">
        <v>3</v>
      </c>
      <c r="D41077" t="s">
        <v>99157</v>
      </c>
      <c r="E41077" t="s">
        <v>238738</v>
      </c>
      <c r="F41077" t="s">
        <v>254661</v>
      </c>
      <c r="G41077" t="s">
        <v>99158</v>
      </c>
      <c r="H41077" s="1">
        <v>43341</v>
      </c>
      <c r="I41077" s="1">
        <v>43341.81322916667</v>
      </c>
      <c r="J41077" t="s">
        <v>238831</v>
      </c>
    </row>
    <row r="41078" spans="1:10" x14ac:dyDescent="0.3">
      <c r="A41078" t="s">
        <v>99159</v>
      </c>
      <c r="B41078" t="s">
        <v>99160</v>
      </c>
      <c r="C41078">
        <v>1</v>
      </c>
      <c r="F41078" t="s">
        <v>254662</v>
      </c>
      <c r="G41078" t="s">
        <v>99161</v>
      </c>
      <c r="H41078" s="1">
        <v>42951</v>
      </c>
      <c r="I41078" s="1">
        <v>42952.470613425925</v>
      </c>
      <c r="J41078" t="s">
        <v>238607</v>
      </c>
    </row>
    <row r="41079" spans="1:10" x14ac:dyDescent="0.3">
      <c r="A41079" t="s">
        <v>99162</v>
      </c>
      <c r="B41079" t="s">
        <v>99163</v>
      </c>
      <c r="C41079">
        <v>5</v>
      </c>
      <c r="H41079" s="1">
        <v>43111</v>
      </c>
      <c r="I41079" s="1">
        <v>43115.091122685182</v>
      </c>
      <c r="J41079" t="s">
        <v>238831</v>
      </c>
    </row>
    <row r="41080" spans="1:10" x14ac:dyDescent="0.3">
      <c r="A41080" t="s">
        <v>99164</v>
      </c>
      <c r="B41080" t="s">
        <v>99165</v>
      </c>
      <c r="C41080">
        <v>5</v>
      </c>
      <c r="H41080" s="1">
        <v>43050</v>
      </c>
      <c r="I41080" s="1">
        <v>43051.464849537035</v>
      </c>
      <c r="J41080" t="s">
        <v>238831</v>
      </c>
    </row>
    <row r="41081" spans="1:10" x14ac:dyDescent="0.3">
      <c r="A41081" t="s">
        <v>99166</v>
      </c>
      <c r="B41081" t="s">
        <v>99167</v>
      </c>
      <c r="C41081">
        <v>5</v>
      </c>
      <c r="H41081" s="1">
        <v>42893</v>
      </c>
      <c r="I41081" s="1">
        <v>42894.039131944446</v>
      </c>
      <c r="J41081" t="s">
        <v>238831</v>
      </c>
    </row>
    <row r="41082" spans="1:10" x14ac:dyDescent="0.3">
      <c r="A41082" t="s">
        <v>99168</v>
      </c>
      <c r="B41082" t="s">
        <v>99169</v>
      </c>
      <c r="C41082">
        <v>5</v>
      </c>
      <c r="H41082" s="1">
        <v>43105</v>
      </c>
      <c r="I41082" s="1">
        <v>43107.938194444447</v>
      </c>
      <c r="J41082" t="s">
        <v>238831</v>
      </c>
    </row>
    <row r="41083" spans="1:10" x14ac:dyDescent="0.3">
      <c r="A41083" t="s">
        <v>99170</v>
      </c>
      <c r="B41083" t="s">
        <v>99171</v>
      </c>
      <c r="C41083">
        <v>5</v>
      </c>
      <c r="D41083" t="s">
        <v>646</v>
      </c>
      <c r="E41083" t="s">
        <v>237010</v>
      </c>
      <c r="F41083" t="s">
        <v>254663</v>
      </c>
      <c r="G41083" t="s">
        <v>99172</v>
      </c>
      <c r="H41083" s="1">
        <v>43308</v>
      </c>
      <c r="I41083" s="1">
        <v>43308.929143518515</v>
      </c>
      <c r="J41083" t="s">
        <v>238831</v>
      </c>
    </row>
    <row r="41084" spans="1:10" x14ac:dyDescent="0.3">
      <c r="A41084" t="s">
        <v>99173</v>
      </c>
      <c r="B41084" t="s">
        <v>99174</v>
      </c>
      <c r="C41084">
        <v>4</v>
      </c>
      <c r="H41084" s="1">
        <v>43084</v>
      </c>
      <c r="I41084" s="1">
        <v>43084.559212962966</v>
      </c>
      <c r="J41084" t="s">
        <v>238831</v>
      </c>
    </row>
    <row r="41085" spans="1:10" x14ac:dyDescent="0.3">
      <c r="A41085" t="s">
        <v>99175</v>
      </c>
      <c r="B41085" t="s">
        <v>99176</v>
      </c>
      <c r="C41085">
        <v>1</v>
      </c>
      <c r="F41085" t="s">
        <v>254664</v>
      </c>
      <c r="G41085" t="s">
        <v>99177</v>
      </c>
      <c r="H41085" s="1">
        <v>43156</v>
      </c>
      <c r="I41085" s="1">
        <v>43156.158738425926</v>
      </c>
      <c r="J41085" t="s">
        <v>238607</v>
      </c>
    </row>
    <row r="41086" spans="1:10" x14ac:dyDescent="0.3">
      <c r="A41086" t="s">
        <v>99178</v>
      </c>
      <c r="B41086" t="s">
        <v>99179</v>
      </c>
      <c r="C41086">
        <v>5</v>
      </c>
      <c r="H41086" s="1">
        <v>43204</v>
      </c>
      <c r="I41086" s="1">
        <v>43206.802094907405</v>
      </c>
      <c r="J41086" t="s">
        <v>238831</v>
      </c>
    </row>
    <row r="41087" spans="1:10" x14ac:dyDescent="0.3">
      <c r="A41087" t="s">
        <v>99180</v>
      </c>
      <c r="B41087" t="s">
        <v>99181</v>
      </c>
      <c r="C41087">
        <v>5</v>
      </c>
      <c r="F41087" t="s">
        <v>249452</v>
      </c>
      <c r="G41087" t="s">
        <v>99182</v>
      </c>
      <c r="H41087" s="1">
        <v>42788</v>
      </c>
      <c r="I41087" s="1">
        <v>42789.028761574074</v>
      </c>
      <c r="J41087" t="s">
        <v>238831</v>
      </c>
    </row>
    <row r="41088" spans="1:10" x14ac:dyDescent="0.3">
      <c r="A41088" t="s">
        <v>99183</v>
      </c>
      <c r="B41088" t="s">
        <v>99184</v>
      </c>
      <c r="C41088">
        <v>2</v>
      </c>
      <c r="F41088" t="s">
        <v>254665</v>
      </c>
      <c r="G41088" t="s">
        <v>99185</v>
      </c>
      <c r="H41088" s="1">
        <v>43053</v>
      </c>
      <c r="I41088" s="1">
        <v>43053.948831018519</v>
      </c>
      <c r="J41088" t="s">
        <v>238607</v>
      </c>
    </row>
    <row r="41089" spans="1:10" x14ac:dyDescent="0.3">
      <c r="A41089" t="s">
        <v>99186</v>
      </c>
      <c r="B41089" t="s">
        <v>99187</v>
      </c>
      <c r="C41089">
        <v>5</v>
      </c>
      <c r="H41089" s="1">
        <v>42981</v>
      </c>
      <c r="I41089" s="1">
        <v>42982.799976851849</v>
      </c>
      <c r="J41089" t="s">
        <v>238831</v>
      </c>
    </row>
    <row r="41090" spans="1:10" x14ac:dyDescent="0.3">
      <c r="A41090" t="s">
        <v>99188</v>
      </c>
      <c r="B41090" t="s">
        <v>99189</v>
      </c>
      <c r="C41090">
        <v>5</v>
      </c>
      <c r="H41090" s="1">
        <v>43209</v>
      </c>
      <c r="I41090" s="1">
        <v>43213.659050925926</v>
      </c>
      <c r="J41090" t="s">
        <v>238831</v>
      </c>
    </row>
    <row r="41091" spans="1:10" x14ac:dyDescent="0.3">
      <c r="A41091" t="s">
        <v>99190</v>
      </c>
      <c r="B41091" t="s">
        <v>99191</v>
      </c>
      <c r="C41091">
        <v>2</v>
      </c>
      <c r="F41091" t="s">
        <v>254666</v>
      </c>
      <c r="G41091" t="s">
        <v>99192</v>
      </c>
      <c r="H41091" s="1">
        <v>42997</v>
      </c>
      <c r="I41091" s="1">
        <v>42998.688298611109</v>
      </c>
      <c r="J41091" t="s">
        <v>238607</v>
      </c>
    </row>
    <row r="41092" spans="1:10" x14ac:dyDescent="0.3">
      <c r="A41092" t="s">
        <v>99193</v>
      </c>
      <c r="B41092" t="s">
        <v>99194</v>
      </c>
      <c r="C41092">
        <v>4</v>
      </c>
      <c r="H41092" s="1">
        <v>43092</v>
      </c>
      <c r="I41092" s="1">
        <v>43093.826412037037</v>
      </c>
      <c r="J41092" t="s">
        <v>238831</v>
      </c>
    </row>
    <row r="41093" spans="1:10" x14ac:dyDescent="0.3">
      <c r="A41093" t="s">
        <v>99195</v>
      </c>
      <c r="B41093" t="s">
        <v>99196</v>
      </c>
      <c r="C41093">
        <v>5</v>
      </c>
      <c r="F41093" t="s">
        <v>254667</v>
      </c>
      <c r="G41093" t="s">
        <v>99197</v>
      </c>
      <c r="H41093" s="1">
        <v>43104</v>
      </c>
      <c r="I41093" s="1">
        <v>43105.002974537034</v>
      </c>
      <c r="J41093" t="s">
        <v>238831</v>
      </c>
    </row>
    <row r="41094" spans="1:10" x14ac:dyDescent="0.3">
      <c r="A41094" t="s">
        <v>99198</v>
      </c>
      <c r="B41094" t="s">
        <v>99199</v>
      </c>
      <c r="C41094">
        <v>5</v>
      </c>
      <c r="H41094" s="1">
        <v>43230</v>
      </c>
      <c r="I41094" s="1">
        <v>43235.6637962963</v>
      </c>
      <c r="J41094" t="s">
        <v>238831</v>
      </c>
    </row>
    <row r="41095" spans="1:10" x14ac:dyDescent="0.3">
      <c r="A41095" t="s">
        <v>99200</v>
      </c>
      <c r="B41095" t="s">
        <v>99201</v>
      </c>
      <c r="C41095">
        <v>5</v>
      </c>
      <c r="H41095" s="1">
        <v>43012</v>
      </c>
      <c r="I41095" s="1">
        <v>43014.612905092596</v>
      </c>
      <c r="J41095" t="s">
        <v>238831</v>
      </c>
    </row>
    <row r="41096" spans="1:10" x14ac:dyDescent="0.3">
      <c r="A41096" t="s">
        <v>99202</v>
      </c>
      <c r="B41096" t="s">
        <v>99203</v>
      </c>
      <c r="C41096">
        <v>5</v>
      </c>
      <c r="F41096" t="s">
        <v>254668</v>
      </c>
      <c r="G41096" t="s">
        <v>99204</v>
      </c>
      <c r="H41096" s="1">
        <v>43084</v>
      </c>
      <c r="I41096" s="1">
        <v>43085.475057870368</v>
      </c>
      <c r="J41096" t="s">
        <v>238831</v>
      </c>
    </row>
    <row r="41097" spans="1:10" x14ac:dyDescent="0.3">
      <c r="A41097" t="s">
        <v>99205</v>
      </c>
      <c r="B41097" t="s">
        <v>99206</v>
      </c>
      <c r="C41097">
        <v>4</v>
      </c>
      <c r="H41097" s="1">
        <v>43316</v>
      </c>
      <c r="I41097" s="1">
        <v>43317.617280092592</v>
      </c>
      <c r="J41097" t="s">
        <v>238831</v>
      </c>
    </row>
    <row r="41098" spans="1:10" x14ac:dyDescent="0.3">
      <c r="A41098" t="s">
        <v>99207</v>
      </c>
      <c r="B41098" t="s">
        <v>99208</v>
      </c>
      <c r="C41098">
        <v>4</v>
      </c>
      <c r="H41098" s="1">
        <v>43330</v>
      </c>
      <c r="I41098" s="1">
        <v>43335.878958333335</v>
      </c>
      <c r="J41098" t="s">
        <v>238831</v>
      </c>
    </row>
    <row r="41099" spans="1:10" x14ac:dyDescent="0.3">
      <c r="A41099" t="s">
        <v>51372</v>
      </c>
      <c r="B41099" t="s">
        <v>99209</v>
      </c>
      <c r="C41099">
        <v>5</v>
      </c>
      <c r="H41099" s="1">
        <v>42960</v>
      </c>
      <c r="I41099" s="1">
        <v>42960.982268518521</v>
      </c>
      <c r="J41099" t="s">
        <v>238831</v>
      </c>
    </row>
    <row r="41100" spans="1:10" x14ac:dyDescent="0.3">
      <c r="A41100" t="s">
        <v>99210</v>
      </c>
      <c r="B41100" t="s">
        <v>99211</v>
      </c>
      <c r="C41100">
        <v>1</v>
      </c>
      <c r="F41100" t="s">
        <v>254669</v>
      </c>
      <c r="G41100" t="s">
        <v>99212</v>
      </c>
      <c r="H41100" s="1">
        <v>43185</v>
      </c>
      <c r="I41100" s="1">
        <v>43186.539733796293</v>
      </c>
      <c r="J41100" t="s">
        <v>238607</v>
      </c>
    </row>
    <row r="41101" spans="1:10" x14ac:dyDescent="0.3">
      <c r="A41101" t="s">
        <v>99213</v>
      </c>
      <c r="B41101" t="s">
        <v>99214</v>
      </c>
      <c r="C41101">
        <v>5</v>
      </c>
      <c r="H41101" s="1">
        <v>43036</v>
      </c>
      <c r="I41101" s="1">
        <v>43037.064166666663</v>
      </c>
      <c r="J41101" t="s">
        <v>238831</v>
      </c>
    </row>
    <row r="41102" spans="1:10" x14ac:dyDescent="0.3">
      <c r="A41102" t="s">
        <v>99215</v>
      </c>
      <c r="B41102" t="s">
        <v>99216</v>
      </c>
      <c r="C41102">
        <v>5</v>
      </c>
      <c r="F41102" t="s">
        <v>254670</v>
      </c>
      <c r="G41102" t="s">
        <v>99217</v>
      </c>
      <c r="H41102" s="1">
        <v>42888</v>
      </c>
      <c r="I41102" s="1">
        <v>42889.008148148147</v>
      </c>
      <c r="J41102" t="s">
        <v>238831</v>
      </c>
    </row>
    <row r="41103" spans="1:10" x14ac:dyDescent="0.3">
      <c r="A41103" t="s">
        <v>99218</v>
      </c>
      <c r="B41103" t="s">
        <v>99219</v>
      </c>
      <c r="C41103">
        <v>5</v>
      </c>
      <c r="H41103" s="1">
        <v>43057</v>
      </c>
      <c r="I41103" s="1">
        <v>43058.062430555554</v>
      </c>
      <c r="J41103" t="s">
        <v>238831</v>
      </c>
    </row>
    <row r="41104" spans="1:10" x14ac:dyDescent="0.3">
      <c r="A41104" t="s">
        <v>99220</v>
      </c>
      <c r="B41104" t="s">
        <v>99221</v>
      </c>
      <c r="C41104">
        <v>4</v>
      </c>
      <c r="H41104" s="1">
        <v>43342</v>
      </c>
      <c r="I41104" s="1">
        <v>43342.971666666665</v>
      </c>
      <c r="J41104" t="s">
        <v>238831</v>
      </c>
    </row>
    <row r="41105" spans="1:10" x14ac:dyDescent="0.3">
      <c r="A41105" t="s">
        <v>99222</v>
      </c>
      <c r="B41105" t="s">
        <v>99223</v>
      </c>
      <c r="C41105">
        <v>5</v>
      </c>
      <c r="F41105" t="s">
        <v>254671</v>
      </c>
      <c r="G41105" t="s">
        <v>99224</v>
      </c>
      <c r="H41105" s="1">
        <v>43176</v>
      </c>
      <c r="I41105" s="1">
        <v>43177.041689814818</v>
      </c>
      <c r="J41105" t="s">
        <v>238831</v>
      </c>
    </row>
    <row r="41106" spans="1:10" x14ac:dyDescent="0.3">
      <c r="A41106" t="s">
        <v>99225</v>
      </c>
      <c r="B41106" t="s">
        <v>99226</v>
      </c>
      <c r="C41106">
        <v>5</v>
      </c>
      <c r="D41106" t="s">
        <v>28</v>
      </c>
      <c r="E41106" t="s">
        <v>236982</v>
      </c>
      <c r="F41106" t="s">
        <v>254672</v>
      </c>
      <c r="G41106" t="s">
        <v>99227</v>
      </c>
      <c r="H41106" s="1">
        <v>43294</v>
      </c>
      <c r="I41106" s="1">
        <v>43297.525787037041</v>
      </c>
      <c r="J41106" t="s">
        <v>238831</v>
      </c>
    </row>
    <row r="41107" spans="1:10" x14ac:dyDescent="0.3">
      <c r="A41107" t="s">
        <v>99228</v>
      </c>
      <c r="B41107" t="s">
        <v>99229</v>
      </c>
      <c r="C41107">
        <v>2</v>
      </c>
      <c r="H41107" s="1">
        <v>43077</v>
      </c>
      <c r="I41107" s="1">
        <v>43079.338043981479</v>
      </c>
      <c r="J41107" t="s">
        <v>238607</v>
      </c>
    </row>
    <row r="41108" spans="1:10" x14ac:dyDescent="0.3">
      <c r="A41108" t="s">
        <v>99230</v>
      </c>
      <c r="B41108" t="s">
        <v>99231</v>
      </c>
      <c r="C41108">
        <v>4</v>
      </c>
      <c r="H41108" s="1">
        <v>42888</v>
      </c>
      <c r="I41108" s="1">
        <v>42889.385428240741</v>
      </c>
      <c r="J41108" t="s">
        <v>238831</v>
      </c>
    </row>
    <row r="41109" spans="1:10" x14ac:dyDescent="0.3">
      <c r="A41109" t="s">
        <v>99232</v>
      </c>
      <c r="B41109" t="s">
        <v>99233</v>
      </c>
      <c r="C41109">
        <v>5</v>
      </c>
      <c r="H41109" s="1">
        <v>43326</v>
      </c>
      <c r="I41109" s="1">
        <v>43329.61954861111</v>
      </c>
      <c r="J41109" t="s">
        <v>238831</v>
      </c>
    </row>
    <row r="41110" spans="1:10" x14ac:dyDescent="0.3">
      <c r="A41110" t="s">
        <v>99234</v>
      </c>
      <c r="B41110" t="s">
        <v>99235</v>
      </c>
      <c r="C41110">
        <v>5</v>
      </c>
      <c r="F41110" t="s">
        <v>254673</v>
      </c>
      <c r="G41110" t="s">
        <v>99236</v>
      </c>
      <c r="H41110" s="1">
        <v>42942</v>
      </c>
      <c r="I41110" s="1">
        <v>42943.375011574077</v>
      </c>
      <c r="J41110" t="s">
        <v>238831</v>
      </c>
    </row>
    <row r="41111" spans="1:10" x14ac:dyDescent="0.3">
      <c r="A41111" t="s">
        <v>99237</v>
      </c>
      <c r="B41111" t="s">
        <v>99238</v>
      </c>
      <c r="C41111">
        <v>5</v>
      </c>
      <c r="H41111" s="1">
        <v>43336</v>
      </c>
      <c r="I41111" s="1">
        <v>43336.793738425928</v>
      </c>
      <c r="J41111" t="s">
        <v>238831</v>
      </c>
    </row>
    <row r="41112" spans="1:10" x14ac:dyDescent="0.3">
      <c r="A41112" t="s">
        <v>99239</v>
      </c>
      <c r="B41112" t="s">
        <v>99240</v>
      </c>
      <c r="C41112">
        <v>5</v>
      </c>
      <c r="F41112" t="s">
        <v>254674</v>
      </c>
      <c r="G41112" t="s">
        <v>99241</v>
      </c>
      <c r="H41112" s="1">
        <v>43173</v>
      </c>
      <c r="I41112" s="1">
        <v>43173.980381944442</v>
      </c>
      <c r="J41112" t="s">
        <v>238831</v>
      </c>
    </row>
    <row r="41113" spans="1:10" x14ac:dyDescent="0.3">
      <c r="A41113" t="s">
        <v>99242</v>
      </c>
      <c r="B41113" t="s">
        <v>99243</v>
      </c>
      <c r="C41113">
        <v>4</v>
      </c>
      <c r="H41113" s="1">
        <v>43326</v>
      </c>
      <c r="I41113" s="1">
        <v>43329.469884259262</v>
      </c>
      <c r="J41113" t="s">
        <v>238831</v>
      </c>
    </row>
    <row r="41114" spans="1:10" x14ac:dyDescent="0.3">
      <c r="A41114" t="s">
        <v>99244</v>
      </c>
      <c r="B41114" t="s">
        <v>99245</v>
      </c>
      <c r="C41114">
        <v>1</v>
      </c>
      <c r="F41114" t="s">
        <v>254675</v>
      </c>
      <c r="G41114" t="s">
        <v>99246</v>
      </c>
      <c r="H41114" s="1">
        <v>43202</v>
      </c>
      <c r="I41114" s="1">
        <v>43205.907395833332</v>
      </c>
      <c r="J41114" t="s">
        <v>238607</v>
      </c>
    </row>
    <row r="41115" spans="1:10" x14ac:dyDescent="0.3">
      <c r="A41115" t="s">
        <v>99247</v>
      </c>
      <c r="B41115" t="s">
        <v>99248</v>
      </c>
      <c r="C41115">
        <v>2</v>
      </c>
      <c r="F41115" t="s">
        <v>254676</v>
      </c>
      <c r="G41115" t="s">
        <v>99249</v>
      </c>
      <c r="H41115" s="1">
        <v>43196</v>
      </c>
      <c r="I41115" s="1">
        <v>43199.523125</v>
      </c>
      <c r="J41115" t="s">
        <v>238607</v>
      </c>
    </row>
    <row r="41116" spans="1:10" x14ac:dyDescent="0.3">
      <c r="A41116" t="s">
        <v>99250</v>
      </c>
      <c r="B41116" t="s">
        <v>99251</v>
      </c>
      <c r="C41116">
        <v>1</v>
      </c>
      <c r="F41116" t="s">
        <v>254677</v>
      </c>
      <c r="G41116" t="s">
        <v>99252</v>
      </c>
      <c r="H41116" s="1">
        <v>43140</v>
      </c>
      <c r="I41116" s="1">
        <v>43143.001018518517</v>
      </c>
      <c r="J41116" t="s">
        <v>238607</v>
      </c>
    </row>
    <row r="41117" spans="1:10" x14ac:dyDescent="0.3">
      <c r="A41117" t="s">
        <v>99253</v>
      </c>
      <c r="B41117" t="s">
        <v>99254</v>
      </c>
      <c r="C41117">
        <v>4</v>
      </c>
      <c r="H41117" s="1">
        <v>43152</v>
      </c>
      <c r="I41117" s="1">
        <v>43152.98333333333</v>
      </c>
      <c r="J41117" t="s">
        <v>238831</v>
      </c>
    </row>
    <row r="41118" spans="1:10" x14ac:dyDescent="0.3">
      <c r="A41118" t="s">
        <v>99255</v>
      </c>
      <c r="B41118" t="s">
        <v>99256</v>
      </c>
      <c r="C41118">
        <v>4</v>
      </c>
      <c r="H41118" s="1">
        <v>43160</v>
      </c>
      <c r="I41118" s="1">
        <v>43161.469039351854</v>
      </c>
      <c r="J41118" t="s">
        <v>238831</v>
      </c>
    </row>
    <row r="41119" spans="1:10" x14ac:dyDescent="0.3">
      <c r="A41119" t="s">
        <v>99257</v>
      </c>
      <c r="B41119" t="s">
        <v>99258</v>
      </c>
      <c r="C41119">
        <v>5</v>
      </c>
      <c r="H41119" s="1">
        <v>43321</v>
      </c>
      <c r="I41119" s="1">
        <v>43322.426192129627</v>
      </c>
      <c r="J41119" t="s">
        <v>238831</v>
      </c>
    </row>
    <row r="41120" spans="1:10" x14ac:dyDescent="0.3">
      <c r="A41120" t="s">
        <v>99259</v>
      </c>
      <c r="B41120" t="s">
        <v>99260</v>
      </c>
      <c r="C41120">
        <v>5</v>
      </c>
      <c r="H41120" s="1">
        <v>43099</v>
      </c>
      <c r="I41120" s="1">
        <v>43103.614583333336</v>
      </c>
      <c r="J41120" t="s">
        <v>238831</v>
      </c>
    </row>
    <row r="41121" spans="1:10" x14ac:dyDescent="0.3">
      <c r="A41121" t="s">
        <v>99261</v>
      </c>
      <c r="B41121" t="s">
        <v>99262</v>
      </c>
      <c r="C41121">
        <v>4</v>
      </c>
      <c r="H41121" s="1">
        <v>42879</v>
      </c>
      <c r="I41121" s="1">
        <v>42881.473645833335</v>
      </c>
      <c r="J41121" t="s">
        <v>238831</v>
      </c>
    </row>
    <row r="41122" spans="1:10" x14ac:dyDescent="0.3">
      <c r="A41122" t="s">
        <v>99263</v>
      </c>
      <c r="B41122" t="s">
        <v>99264</v>
      </c>
      <c r="C41122">
        <v>1</v>
      </c>
      <c r="H41122" s="1">
        <v>43230</v>
      </c>
      <c r="I41122" s="1">
        <v>43234.979062500002</v>
      </c>
      <c r="J41122" t="s">
        <v>238607</v>
      </c>
    </row>
    <row r="41123" spans="1:10" x14ac:dyDescent="0.3">
      <c r="A41123" t="s">
        <v>99265</v>
      </c>
      <c r="B41123" t="s">
        <v>99266</v>
      </c>
      <c r="C41123">
        <v>2</v>
      </c>
      <c r="D41123" t="s">
        <v>99267</v>
      </c>
      <c r="E41123" t="s">
        <v>238739</v>
      </c>
      <c r="F41123" t="s">
        <v>254678</v>
      </c>
      <c r="G41123" t="s">
        <v>99268</v>
      </c>
      <c r="H41123" s="1">
        <v>43324</v>
      </c>
      <c r="I41123" s="1">
        <v>43324.190763888888</v>
      </c>
      <c r="J41123" t="s">
        <v>238607</v>
      </c>
    </row>
    <row r="41124" spans="1:10" x14ac:dyDescent="0.3">
      <c r="A41124" t="s">
        <v>99269</v>
      </c>
      <c r="B41124" t="s">
        <v>99270</v>
      </c>
      <c r="C41124">
        <v>5</v>
      </c>
      <c r="H41124" s="1">
        <v>43085</v>
      </c>
      <c r="I41124" s="1">
        <v>43087.055532407408</v>
      </c>
      <c r="J41124" t="s">
        <v>238831</v>
      </c>
    </row>
    <row r="41125" spans="1:10" x14ac:dyDescent="0.3">
      <c r="A41125" t="s">
        <v>99271</v>
      </c>
      <c r="B41125" t="s">
        <v>99272</v>
      </c>
      <c r="C41125">
        <v>5</v>
      </c>
      <c r="D41125" t="s">
        <v>99273</v>
      </c>
      <c r="E41125" t="s">
        <v>238740</v>
      </c>
      <c r="F41125" t="s">
        <v>254679</v>
      </c>
      <c r="G41125" t="s">
        <v>99274</v>
      </c>
      <c r="H41125" s="1">
        <v>43341</v>
      </c>
      <c r="I41125" s="1">
        <v>43344.830127314817</v>
      </c>
      <c r="J41125" t="s">
        <v>238831</v>
      </c>
    </row>
    <row r="41126" spans="1:10" x14ac:dyDescent="0.3">
      <c r="A41126" t="s">
        <v>99275</v>
      </c>
      <c r="B41126" t="s">
        <v>99276</v>
      </c>
      <c r="C41126">
        <v>5</v>
      </c>
      <c r="F41126" t="s">
        <v>254680</v>
      </c>
      <c r="G41126" t="s">
        <v>99277</v>
      </c>
      <c r="H41126" s="1">
        <v>42955</v>
      </c>
      <c r="I41126" s="1">
        <v>42958.506678240738</v>
      </c>
      <c r="J41126" t="s">
        <v>238831</v>
      </c>
    </row>
    <row r="41127" spans="1:10" x14ac:dyDescent="0.3">
      <c r="A41127" t="s">
        <v>99278</v>
      </c>
      <c r="B41127" t="s">
        <v>99279</v>
      </c>
      <c r="C41127">
        <v>5</v>
      </c>
      <c r="H41127" s="1">
        <v>43137</v>
      </c>
      <c r="I41127" s="1">
        <v>43145.897650462961</v>
      </c>
      <c r="J41127" t="s">
        <v>238831</v>
      </c>
    </row>
    <row r="41128" spans="1:10" x14ac:dyDescent="0.3">
      <c r="A41128" t="s">
        <v>99280</v>
      </c>
      <c r="B41128" t="s">
        <v>99281</v>
      </c>
      <c r="C41128">
        <v>5</v>
      </c>
      <c r="H41128" s="1">
        <v>42778</v>
      </c>
      <c r="I41128" s="1">
        <v>42779.709155092591</v>
      </c>
      <c r="J41128" t="s">
        <v>238831</v>
      </c>
    </row>
    <row r="41129" spans="1:10" x14ac:dyDescent="0.3">
      <c r="A41129" t="s">
        <v>99282</v>
      </c>
      <c r="B41129" t="s">
        <v>99283</v>
      </c>
      <c r="C41129">
        <v>5</v>
      </c>
      <c r="H41129" s="1">
        <v>43223</v>
      </c>
      <c r="I41129" s="1">
        <v>43225.980775462966</v>
      </c>
      <c r="J41129" t="s">
        <v>238831</v>
      </c>
    </row>
    <row r="41130" spans="1:10" x14ac:dyDescent="0.3">
      <c r="A41130" t="s">
        <v>99284</v>
      </c>
      <c r="B41130" t="s">
        <v>99285</v>
      </c>
      <c r="C41130">
        <v>5</v>
      </c>
      <c r="H41130" s="1">
        <v>42776</v>
      </c>
      <c r="I41130" s="1">
        <v>42779.860115740739</v>
      </c>
      <c r="J41130" t="s">
        <v>238831</v>
      </c>
    </row>
    <row r="41131" spans="1:10" x14ac:dyDescent="0.3">
      <c r="A41131" t="s">
        <v>99286</v>
      </c>
      <c r="B41131" t="s">
        <v>99287</v>
      </c>
      <c r="C41131">
        <v>1</v>
      </c>
      <c r="F41131" t="s">
        <v>254681</v>
      </c>
      <c r="G41131" t="s">
        <v>99288</v>
      </c>
      <c r="H41131" s="1">
        <v>43057</v>
      </c>
      <c r="I41131" s="1">
        <v>43057.953472222223</v>
      </c>
      <c r="J41131" t="s">
        <v>238607</v>
      </c>
    </row>
    <row r="41132" spans="1:10" x14ac:dyDescent="0.3">
      <c r="A41132" t="s">
        <v>99289</v>
      </c>
      <c r="B41132" t="s">
        <v>99290</v>
      </c>
      <c r="C41132">
        <v>5</v>
      </c>
      <c r="F41132" t="s">
        <v>254682</v>
      </c>
      <c r="G41132" t="s">
        <v>99291</v>
      </c>
      <c r="H41132" s="1">
        <v>43146</v>
      </c>
      <c r="I41132" s="1">
        <v>43153.956782407404</v>
      </c>
      <c r="J41132" t="s">
        <v>238831</v>
      </c>
    </row>
    <row r="41133" spans="1:10" x14ac:dyDescent="0.3">
      <c r="A41133" t="s">
        <v>99292</v>
      </c>
      <c r="B41133" t="s">
        <v>99293</v>
      </c>
      <c r="C41133">
        <v>4</v>
      </c>
      <c r="H41133" s="1">
        <v>43012</v>
      </c>
      <c r="I41133" s="1">
        <v>43012.952743055554</v>
      </c>
      <c r="J41133" t="s">
        <v>238831</v>
      </c>
    </row>
    <row r="41134" spans="1:10" x14ac:dyDescent="0.3">
      <c r="A41134" t="s">
        <v>99294</v>
      </c>
      <c r="B41134" t="s">
        <v>99295</v>
      </c>
      <c r="C41134">
        <v>3</v>
      </c>
      <c r="H41134" s="1">
        <v>43098</v>
      </c>
      <c r="I41134" s="1">
        <v>43098.894849537035</v>
      </c>
      <c r="J41134" t="s">
        <v>238607</v>
      </c>
    </row>
    <row r="41135" spans="1:10" x14ac:dyDescent="0.3">
      <c r="A41135" t="s">
        <v>99296</v>
      </c>
      <c r="B41135" t="s">
        <v>99297</v>
      </c>
      <c r="C41135">
        <v>5</v>
      </c>
      <c r="H41135" s="1">
        <v>43237</v>
      </c>
      <c r="I41135" s="1">
        <v>43241.072592592594</v>
      </c>
      <c r="J41135" t="s">
        <v>238831</v>
      </c>
    </row>
    <row r="41136" spans="1:10" x14ac:dyDescent="0.3">
      <c r="A41136" t="s">
        <v>99298</v>
      </c>
      <c r="B41136" t="s">
        <v>99299</v>
      </c>
      <c r="C41136">
        <v>5</v>
      </c>
      <c r="H41136" s="1">
        <v>42775</v>
      </c>
      <c r="I41136" s="1">
        <v>42775.767025462963</v>
      </c>
      <c r="J41136" t="s">
        <v>238831</v>
      </c>
    </row>
    <row r="41137" spans="1:10" x14ac:dyDescent="0.3">
      <c r="A41137" t="s">
        <v>99300</v>
      </c>
      <c r="B41137" t="s">
        <v>99301</v>
      </c>
      <c r="C41137">
        <v>5</v>
      </c>
      <c r="H41137" s="1">
        <v>43169</v>
      </c>
      <c r="I41137" s="1">
        <v>43172.124583333331</v>
      </c>
      <c r="J41137" t="s">
        <v>238831</v>
      </c>
    </row>
    <row r="41138" spans="1:10" x14ac:dyDescent="0.3">
      <c r="A41138" t="s">
        <v>99302</v>
      </c>
      <c r="B41138" t="s">
        <v>99303</v>
      </c>
      <c r="C41138">
        <v>2</v>
      </c>
      <c r="H41138" s="1">
        <v>43110</v>
      </c>
      <c r="I41138" s="1">
        <v>43111.399247685185</v>
      </c>
      <c r="J41138" t="s">
        <v>238607</v>
      </c>
    </row>
    <row r="41139" spans="1:10" x14ac:dyDescent="0.3">
      <c r="A41139" t="s">
        <v>99304</v>
      </c>
      <c r="B41139" t="s">
        <v>99305</v>
      </c>
      <c r="C41139">
        <v>5</v>
      </c>
      <c r="H41139" s="1">
        <v>43084</v>
      </c>
      <c r="I41139" s="1">
        <v>43087.463310185187</v>
      </c>
      <c r="J41139" t="s">
        <v>238831</v>
      </c>
    </row>
    <row r="41140" spans="1:10" x14ac:dyDescent="0.3">
      <c r="A41140" t="s">
        <v>99306</v>
      </c>
      <c r="B41140" t="s">
        <v>99307</v>
      </c>
      <c r="C41140">
        <v>4</v>
      </c>
      <c r="H41140" s="1">
        <v>43008</v>
      </c>
      <c r="I41140" s="1">
        <v>43011.471817129626</v>
      </c>
      <c r="J41140" t="s">
        <v>238831</v>
      </c>
    </row>
    <row r="41141" spans="1:10" x14ac:dyDescent="0.3">
      <c r="A41141" t="s">
        <v>99308</v>
      </c>
      <c r="B41141" t="s">
        <v>99309</v>
      </c>
      <c r="C41141">
        <v>5</v>
      </c>
      <c r="F41141" t="s">
        <v>254683</v>
      </c>
      <c r="G41141" t="s">
        <v>99310</v>
      </c>
      <c r="H41141" s="1">
        <v>42997</v>
      </c>
      <c r="I41141" s="1">
        <v>42998.125173611108</v>
      </c>
      <c r="J41141" t="s">
        <v>238831</v>
      </c>
    </row>
    <row r="41142" spans="1:10" x14ac:dyDescent="0.3">
      <c r="A41142" t="s">
        <v>99311</v>
      </c>
      <c r="B41142" t="s">
        <v>99312</v>
      </c>
      <c r="C41142">
        <v>4</v>
      </c>
      <c r="H41142" s="1">
        <v>43189</v>
      </c>
      <c r="I41142" s="1">
        <v>43193.488055555557</v>
      </c>
      <c r="J41142" t="s">
        <v>238831</v>
      </c>
    </row>
    <row r="41143" spans="1:10" x14ac:dyDescent="0.3">
      <c r="A41143" t="s">
        <v>99313</v>
      </c>
      <c r="B41143" t="s">
        <v>99314</v>
      </c>
      <c r="C41143">
        <v>5</v>
      </c>
      <c r="F41143" t="s">
        <v>254684</v>
      </c>
      <c r="G41143" t="s">
        <v>99315</v>
      </c>
      <c r="H41143" s="1">
        <v>43143</v>
      </c>
      <c r="I41143" s="1">
        <v>43145.670543981483</v>
      </c>
      <c r="J41143" t="s">
        <v>238831</v>
      </c>
    </row>
    <row r="41144" spans="1:10" x14ac:dyDescent="0.3">
      <c r="A41144" t="s">
        <v>99316</v>
      </c>
      <c r="B41144" t="s">
        <v>99317</v>
      </c>
      <c r="C41144">
        <v>4</v>
      </c>
      <c r="H41144" s="1">
        <v>43243</v>
      </c>
      <c r="I41144" s="1">
        <v>43243.407442129632</v>
      </c>
      <c r="J41144" t="s">
        <v>238831</v>
      </c>
    </row>
    <row r="41145" spans="1:10" x14ac:dyDescent="0.3">
      <c r="A41145" t="s">
        <v>99318</v>
      </c>
      <c r="B41145" t="s">
        <v>99319</v>
      </c>
      <c r="C41145">
        <v>4</v>
      </c>
      <c r="F41145" t="s">
        <v>254551</v>
      </c>
      <c r="G41145" t="s">
        <v>99320</v>
      </c>
      <c r="H41145" s="1">
        <v>42897</v>
      </c>
      <c r="I41145" s="1">
        <v>42897.969444444447</v>
      </c>
      <c r="J41145" t="s">
        <v>238831</v>
      </c>
    </row>
    <row r="41146" spans="1:10" x14ac:dyDescent="0.3">
      <c r="A41146" t="s">
        <v>99321</v>
      </c>
      <c r="B41146" t="s">
        <v>99322</v>
      </c>
      <c r="C41146">
        <v>5</v>
      </c>
      <c r="H41146" s="1">
        <v>43327</v>
      </c>
      <c r="I41146" s="1">
        <v>43327.895428240743</v>
      </c>
      <c r="J41146" t="s">
        <v>238831</v>
      </c>
    </row>
    <row r="41147" spans="1:10" x14ac:dyDescent="0.3">
      <c r="A41147" t="s">
        <v>99323</v>
      </c>
      <c r="B41147" t="s">
        <v>99324</v>
      </c>
      <c r="C41147">
        <v>1</v>
      </c>
      <c r="H41147" s="1">
        <v>43294</v>
      </c>
      <c r="I41147" s="1">
        <v>43297.613912037035</v>
      </c>
      <c r="J41147" t="s">
        <v>238607</v>
      </c>
    </row>
    <row r="41148" spans="1:10" x14ac:dyDescent="0.3">
      <c r="A41148" t="s">
        <v>99325</v>
      </c>
      <c r="B41148" t="s">
        <v>99326</v>
      </c>
      <c r="C41148">
        <v>1</v>
      </c>
      <c r="F41148" t="s">
        <v>254685</v>
      </c>
      <c r="G41148" t="s">
        <v>99327</v>
      </c>
      <c r="H41148" s="1">
        <v>43140</v>
      </c>
      <c r="I41148" s="1">
        <v>43147.636736111112</v>
      </c>
      <c r="J41148" t="s">
        <v>238607</v>
      </c>
    </row>
    <row r="41149" spans="1:10" x14ac:dyDescent="0.3">
      <c r="A41149" t="s">
        <v>99328</v>
      </c>
      <c r="B41149" t="s">
        <v>99329</v>
      </c>
      <c r="C41149">
        <v>4</v>
      </c>
      <c r="H41149" s="1">
        <v>43224</v>
      </c>
      <c r="I41149" s="1">
        <v>43225.010775462964</v>
      </c>
      <c r="J41149" t="s">
        <v>238831</v>
      </c>
    </row>
    <row r="41150" spans="1:10" x14ac:dyDescent="0.3">
      <c r="A41150" t="s">
        <v>99330</v>
      </c>
      <c r="B41150" t="s">
        <v>99331</v>
      </c>
      <c r="C41150">
        <v>3</v>
      </c>
      <c r="H41150" s="1">
        <v>43267</v>
      </c>
      <c r="I41150" s="1">
        <v>43269.913541666669</v>
      </c>
      <c r="J41150" t="s">
        <v>238607</v>
      </c>
    </row>
    <row r="41151" spans="1:10" x14ac:dyDescent="0.3">
      <c r="A41151" t="s">
        <v>99332</v>
      </c>
      <c r="B41151" t="s">
        <v>99333</v>
      </c>
      <c r="C41151">
        <v>5</v>
      </c>
      <c r="H41151" s="1">
        <v>43316</v>
      </c>
      <c r="I41151" s="1">
        <v>43316.915300925924</v>
      </c>
      <c r="J41151" t="s">
        <v>238831</v>
      </c>
    </row>
    <row r="41152" spans="1:10" x14ac:dyDescent="0.3">
      <c r="A41152" t="s">
        <v>99334</v>
      </c>
      <c r="B41152" t="s">
        <v>99335</v>
      </c>
      <c r="C41152">
        <v>1</v>
      </c>
      <c r="D41152" t="s">
        <v>99336</v>
      </c>
      <c r="E41152" t="s">
        <v>238741</v>
      </c>
      <c r="F41152" t="s">
        <v>254686</v>
      </c>
      <c r="G41152" t="s">
        <v>99337</v>
      </c>
      <c r="H41152" s="1">
        <v>43261</v>
      </c>
      <c r="I41152" s="1">
        <v>43263.847118055557</v>
      </c>
      <c r="J41152" t="s">
        <v>238607</v>
      </c>
    </row>
    <row r="41153" spans="1:10" x14ac:dyDescent="0.3">
      <c r="A41153" t="s">
        <v>99338</v>
      </c>
      <c r="B41153" t="s">
        <v>99339</v>
      </c>
      <c r="C41153">
        <v>4</v>
      </c>
      <c r="H41153" s="1">
        <v>42890</v>
      </c>
      <c r="I41153" s="1">
        <v>42899.09065972222</v>
      </c>
      <c r="J41153" t="s">
        <v>238831</v>
      </c>
    </row>
    <row r="41154" spans="1:10" x14ac:dyDescent="0.3">
      <c r="A41154" t="s">
        <v>99340</v>
      </c>
      <c r="B41154" t="s">
        <v>99341</v>
      </c>
      <c r="C41154">
        <v>5</v>
      </c>
      <c r="F41154" t="s">
        <v>254687</v>
      </c>
      <c r="G41154" t="s">
        <v>99342</v>
      </c>
      <c r="H41154" s="1">
        <v>43225</v>
      </c>
      <c r="I41154" s="1">
        <v>43230.774988425925</v>
      </c>
      <c r="J41154" t="s">
        <v>238831</v>
      </c>
    </row>
    <row r="41155" spans="1:10" x14ac:dyDescent="0.3">
      <c r="A41155" t="s">
        <v>99343</v>
      </c>
      <c r="B41155" t="s">
        <v>99344</v>
      </c>
      <c r="C41155">
        <v>5</v>
      </c>
      <c r="H41155" s="1">
        <v>43217</v>
      </c>
      <c r="I41155" s="1">
        <v>43218.647881944446</v>
      </c>
      <c r="J41155" t="s">
        <v>238831</v>
      </c>
    </row>
    <row r="41156" spans="1:10" x14ac:dyDescent="0.3">
      <c r="A41156" t="s">
        <v>99345</v>
      </c>
      <c r="B41156" t="s">
        <v>99346</v>
      </c>
      <c r="C41156">
        <v>4</v>
      </c>
      <c r="H41156" s="1">
        <v>42972</v>
      </c>
      <c r="I41156" s="1">
        <v>42975.60560185185</v>
      </c>
      <c r="J41156" t="s">
        <v>238831</v>
      </c>
    </row>
    <row r="41157" spans="1:10" x14ac:dyDescent="0.3">
      <c r="A41157" t="s">
        <v>99347</v>
      </c>
      <c r="B41157" t="s">
        <v>99348</v>
      </c>
      <c r="C41157">
        <v>5</v>
      </c>
      <c r="H41157" s="1">
        <v>43125</v>
      </c>
      <c r="I41157" s="1">
        <v>43138.642534722225</v>
      </c>
      <c r="J41157" t="s">
        <v>238831</v>
      </c>
    </row>
    <row r="41158" spans="1:10" x14ac:dyDescent="0.3">
      <c r="A41158" t="s">
        <v>99349</v>
      </c>
      <c r="B41158" t="s">
        <v>99350</v>
      </c>
      <c r="C41158">
        <v>2</v>
      </c>
      <c r="F41158" t="s">
        <v>254688</v>
      </c>
      <c r="G41158" t="s">
        <v>99351</v>
      </c>
      <c r="H41158" s="1">
        <v>43184</v>
      </c>
      <c r="I41158" s="1">
        <v>43184.623877314814</v>
      </c>
      <c r="J41158" t="s">
        <v>238607</v>
      </c>
    </row>
    <row r="41159" spans="1:10" x14ac:dyDescent="0.3">
      <c r="A41159" t="s">
        <v>99352</v>
      </c>
      <c r="B41159" t="s">
        <v>99353</v>
      </c>
      <c r="C41159">
        <v>5</v>
      </c>
      <c r="H41159" s="1">
        <v>43068</v>
      </c>
      <c r="I41159" s="1">
        <v>43068.634386574071</v>
      </c>
      <c r="J41159" t="s">
        <v>238831</v>
      </c>
    </row>
    <row r="41160" spans="1:10" x14ac:dyDescent="0.3">
      <c r="A41160" t="s">
        <v>99354</v>
      </c>
      <c r="B41160" t="s">
        <v>99355</v>
      </c>
      <c r="C41160">
        <v>5</v>
      </c>
      <c r="H41160" s="1">
        <v>43223</v>
      </c>
      <c r="I41160" s="1">
        <v>43224.541087962964</v>
      </c>
      <c r="J41160" t="s">
        <v>238831</v>
      </c>
    </row>
    <row r="41161" spans="1:10" x14ac:dyDescent="0.3">
      <c r="A41161" t="s">
        <v>99356</v>
      </c>
      <c r="B41161" t="s">
        <v>99357</v>
      </c>
      <c r="C41161">
        <v>1</v>
      </c>
      <c r="H41161" s="1">
        <v>42830</v>
      </c>
      <c r="I41161" s="1">
        <v>42830.456145833334</v>
      </c>
      <c r="J41161" t="s">
        <v>238607</v>
      </c>
    </row>
    <row r="41162" spans="1:10" x14ac:dyDescent="0.3">
      <c r="A41162" t="s">
        <v>99358</v>
      </c>
      <c r="B41162" t="s">
        <v>99359</v>
      </c>
      <c r="C41162">
        <v>5</v>
      </c>
      <c r="H41162" s="1">
        <v>42892</v>
      </c>
      <c r="I41162" s="1">
        <v>42892.98300925926</v>
      </c>
      <c r="J41162" t="s">
        <v>238831</v>
      </c>
    </row>
    <row r="41163" spans="1:10" x14ac:dyDescent="0.3">
      <c r="A41163" t="s">
        <v>99360</v>
      </c>
      <c r="B41163" t="s">
        <v>99361</v>
      </c>
      <c r="C41163">
        <v>5</v>
      </c>
      <c r="H41163" s="1">
        <v>42934</v>
      </c>
      <c r="I41163" s="1">
        <v>42935.713726851849</v>
      </c>
      <c r="J41163" t="s">
        <v>238831</v>
      </c>
    </row>
    <row r="41164" spans="1:10" x14ac:dyDescent="0.3">
      <c r="A41164" t="s">
        <v>99362</v>
      </c>
      <c r="B41164" t="s">
        <v>99363</v>
      </c>
      <c r="C41164">
        <v>5</v>
      </c>
      <c r="H41164" s="1">
        <v>43224</v>
      </c>
      <c r="I41164" s="1">
        <v>43230.036840277775</v>
      </c>
      <c r="J41164" t="s">
        <v>238831</v>
      </c>
    </row>
    <row r="41165" spans="1:10" x14ac:dyDescent="0.3">
      <c r="A41165" t="s">
        <v>99364</v>
      </c>
      <c r="B41165" t="s">
        <v>99365</v>
      </c>
      <c r="C41165">
        <v>5</v>
      </c>
      <c r="H41165" s="1">
        <v>43167</v>
      </c>
      <c r="I41165" s="1">
        <v>43168.630370370367</v>
      </c>
      <c r="J41165" t="s">
        <v>238831</v>
      </c>
    </row>
    <row r="41166" spans="1:10" x14ac:dyDescent="0.3">
      <c r="A41166" t="s">
        <v>99366</v>
      </c>
      <c r="B41166" t="s">
        <v>99367</v>
      </c>
      <c r="C41166">
        <v>5</v>
      </c>
      <c r="F41166" t="s">
        <v>254689</v>
      </c>
      <c r="G41166" t="s">
        <v>99368</v>
      </c>
      <c r="H41166" s="1">
        <v>43281</v>
      </c>
      <c r="I41166" s="1">
        <v>43294.020243055558</v>
      </c>
      <c r="J41166" t="s">
        <v>238831</v>
      </c>
    </row>
    <row r="41167" spans="1:10" x14ac:dyDescent="0.3">
      <c r="A41167" t="s">
        <v>99369</v>
      </c>
      <c r="B41167" t="s">
        <v>99370</v>
      </c>
      <c r="C41167">
        <v>1</v>
      </c>
      <c r="D41167" t="s">
        <v>9163</v>
      </c>
      <c r="E41167" t="s">
        <v>237221</v>
      </c>
      <c r="F41167" t="s">
        <v>254690</v>
      </c>
      <c r="G41167" t="s">
        <v>99371</v>
      </c>
      <c r="H41167" s="1">
        <v>43265</v>
      </c>
      <c r="I41167" s="1">
        <v>43267.951724537037</v>
      </c>
      <c r="J41167" t="s">
        <v>238607</v>
      </c>
    </row>
    <row r="41168" spans="1:10" x14ac:dyDescent="0.3">
      <c r="A41168" t="s">
        <v>99372</v>
      </c>
      <c r="B41168" t="s">
        <v>99373</v>
      </c>
      <c r="C41168">
        <v>5</v>
      </c>
      <c r="H41168" s="1">
        <v>43173</v>
      </c>
      <c r="I41168" s="1">
        <v>43175.98028935185</v>
      </c>
      <c r="J41168" t="s">
        <v>238831</v>
      </c>
    </row>
    <row r="41169" spans="1:10" x14ac:dyDescent="0.3">
      <c r="A41169" t="s">
        <v>99374</v>
      </c>
      <c r="B41169" t="s">
        <v>99375</v>
      </c>
      <c r="C41169">
        <v>4</v>
      </c>
      <c r="H41169" s="1">
        <v>42973</v>
      </c>
      <c r="I41169" s="1">
        <v>42975.784328703703</v>
      </c>
      <c r="J41169" t="s">
        <v>238831</v>
      </c>
    </row>
    <row r="41170" spans="1:10" x14ac:dyDescent="0.3">
      <c r="A41170" t="s">
        <v>99376</v>
      </c>
      <c r="B41170" t="s">
        <v>99377</v>
      </c>
      <c r="C41170">
        <v>5</v>
      </c>
      <c r="F41170" t="s">
        <v>237023</v>
      </c>
      <c r="G41170" t="s">
        <v>1285</v>
      </c>
      <c r="H41170" s="1">
        <v>43175</v>
      </c>
      <c r="I41170" s="1">
        <v>43175.983726851853</v>
      </c>
      <c r="J41170" t="s">
        <v>238831</v>
      </c>
    </row>
    <row r="41171" spans="1:10" x14ac:dyDescent="0.3">
      <c r="A41171" t="s">
        <v>99378</v>
      </c>
      <c r="B41171" t="s">
        <v>99379</v>
      </c>
      <c r="C41171">
        <v>5</v>
      </c>
      <c r="H41171" s="1">
        <v>43188</v>
      </c>
      <c r="I41171" s="1">
        <v>43191.568298611113</v>
      </c>
      <c r="J41171" t="s">
        <v>238831</v>
      </c>
    </row>
    <row r="41172" spans="1:10" x14ac:dyDescent="0.3">
      <c r="A41172" t="s">
        <v>46903</v>
      </c>
      <c r="B41172" t="s">
        <v>99380</v>
      </c>
      <c r="C41172">
        <v>4</v>
      </c>
      <c r="H41172" s="1">
        <v>43188</v>
      </c>
      <c r="I41172" s="1">
        <v>43189.405069444445</v>
      </c>
      <c r="J41172" t="s">
        <v>238831</v>
      </c>
    </row>
    <row r="41173" spans="1:10" x14ac:dyDescent="0.3">
      <c r="A41173" t="s">
        <v>99381</v>
      </c>
      <c r="B41173" t="s">
        <v>99382</v>
      </c>
      <c r="C41173">
        <v>5</v>
      </c>
      <c r="H41173" s="1">
        <v>43131</v>
      </c>
      <c r="I41173" s="1">
        <v>43131.953865740739</v>
      </c>
      <c r="J41173" t="s">
        <v>238831</v>
      </c>
    </row>
    <row r="41174" spans="1:10" x14ac:dyDescent="0.3">
      <c r="A41174" t="s">
        <v>99383</v>
      </c>
      <c r="B41174" t="s">
        <v>99384</v>
      </c>
      <c r="C41174">
        <v>4</v>
      </c>
      <c r="H41174" s="1">
        <v>43327</v>
      </c>
      <c r="I41174" s="1">
        <v>43332.605856481481</v>
      </c>
      <c r="J41174" t="s">
        <v>238831</v>
      </c>
    </row>
    <row r="41175" spans="1:10" x14ac:dyDescent="0.3">
      <c r="A41175" t="s">
        <v>99385</v>
      </c>
      <c r="B41175" t="s">
        <v>99386</v>
      </c>
      <c r="C41175">
        <v>4</v>
      </c>
      <c r="D41175" t="s">
        <v>45518</v>
      </c>
      <c r="E41175" t="s">
        <v>237010</v>
      </c>
      <c r="F41175" t="s">
        <v>237954</v>
      </c>
      <c r="G41175" t="s">
        <v>20474</v>
      </c>
      <c r="H41175" s="1">
        <v>43278</v>
      </c>
      <c r="I41175" s="1">
        <v>43283.932256944441</v>
      </c>
      <c r="J41175" t="s">
        <v>238831</v>
      </c>
    </row>
    <row r="41176" spans="1:10" x14ac:dyDescent="0.3">
      <c r="A41176" t="s">
        <v>99387</v>
      </c>
      <c r="B41176" t="s">
        <v>99388</v>
      </c>
      <c r="C41176">
        <v>1</v>
      </c>
      <c r="F41176" t="s">
        <v>254691</v>
      </c>
      <c r="G41176" t="s">
        <v>99389</v>
      </c>
      <c r="H41176" s="1">
        <v>43324</v>
      </c>
      <c r="I41176" s="1">
        <v>43327.541354166664</v>
      </c>
      <c r="J41176" t="s">
        <v>238607</v>
      </c>
    </row>
    <row r="41177" spans="1:10" x14ac:dyDescent="0.3">
      <c r="A41177" t="s">
        <v>99390</v>
      </c>
      <c r="B41177" t="s">
        <v>99391</v>
      </c>
      <c r="C41177">
        <v>3</v>
      </c>
      <c r="H41177" s="1">
        <v>43236</v>
      </c>
      <c r="I41177" s="1">
        <v>43236.930567129632</v>
      </c>
      <c r="J41177" t="s">
        <v>238607</v>
      </c>
    </row>
    <row r="41178" spans="1:10" x14ac:dyDescent="0.3">
      <c r="A41178" t="s">
        <v>99392</v>
      </c>
      <c r="B41178" t="s">
        <v>99393</v>
      </c>
      <c r="C41178">
        <v>2</v>
      </c>
      <c r="D41178" t="s">
        <v>99394</v>
      </c>
      <c r="E41178" t="s">
        <v>238742</v>
      </c>
      <c r="F41178" t="s">
        <v>254692</v>
      </c>
      <c r="G41178" t="s">
        <v>99395</v>
      </c>
      <c r="H41178" s="1">
        <v>43243</v>
      </c>
      <c r="I41178" s="1">
        <v>43243.49894675926</v>
      </c>
      <c r="J41178" t="s">
        <v>238607</v>
      </c>
    </row>
    <row r="41179" spans="1:10" x14ac:dyDescent="0.3">
      <c r="A41179" t="s">
        <v>99396</v>
      </c>
      <c r="B41179" t="s">
        <v>99397</v>
      </c>
      <c r="C41179">
        <v>1</v>
      </c>
      <c r="H41179" s="1">
        <v>43169</v>
      </c>
      <c r="I41179" s="1">
        <v>43171.760127314818</v>
      </c>
      <c r="J41179" t="s">
        <v>238607</v>
      </c>
    </row>
    <row r="41180" spans="1:10" x14ac:dyDescent="0.3">
      <c r="A41180" t="s">
        <v>99398</v>
      </c>
      <c r="B41180" t="s">
        <v>99399</v>
      </c>
      <c r="C41180">
        <v>5</v>
      </c>
      <c r="H41180" s="1">
        <v>43089</v>
      </c>
      <c r="I41180" s="1">
        <v>43090.43855324074</v>
      </c>
      <c r="J41180" t="s">
        <v>238831</v>
      </c>
    </row>
    <row r="41181" spans="1:10" x14ac:dyDescent="0.3">
      <c r="A41181" t="s">
        <v>99400</v>
      </c>
      <c r="B41181" t="s">
        <v>99401</v>
      </c>
      <c r="C41181">
        <v>5</v>
      </c>
      <c r="D41181" t="s">
        <v>1326</v>
      </c>
      <c r="E41181" t="s">
        <v>237023</v>
      </c>
      <c r="F41181" t="s">
        <v>254693</v>
      </c>
      <c r="G41181" t="s">
        <v>99402</v>
      </c>
      <c r="H41181" s="1">
        <v>43341</v>
      </c>
      <c r="I41181" s="1">
        <v>43342.0309375</v>
      </c>
      <c r="J41181" t="s">
        <v>238831</v>
      </c>
    </row>
    <row r="41182" spans="1:10" x14ac:dyDescent="0.3">
      <c r="A41182" t="s">
        <v>99403</v>
      </c>
      <c r="B41182" t="s">
        <v>99404</v>
      </c>
      <c r="C41182">
        <v>1</v>
      </c>
      <c r="H41182" s="1">
        <v>42993</v>
      </c>
      <c r="I41182" s="1">
        <v>42997.138136574074</v>
      </c>
      <c r="J41182" t="s">
        <v>238607</v>
      </c>
    </row>
    <row r="41183" spans="1:10" x14ac:dyDescent="0.3">
      <c r="A41183" t="s">
        <v>99405</v>
      </c>
      <c r="B41183" t="s">
        <v>99406</v>
      </c>
      <c r="C41183">
        <v>5</v>
      </c>
      <c r="F41183" t="s">
        <v>254694</v>
      </c>
      <c r="G41183" t="s">
        <v>99407</v>
      </c>
      <c r="H41183" s="1">
        <v>42878</v>
      </c>
      <c r="I41183" s="1">
        <v>42879.120613425926</v>
      </c>
      <c r="J41183" t="s">
        <v>238831</v>
      </c>
    </row>
    <row r="41184" spans="1:10" x14ac:dyDescent="0.3">
      <c r="A41184" t="s">
        <v>99408</v>
      </c>
      <c r="B41184" t="s">
        <v>99409</v>
      </c>
      <c r="C41184">
        <v>4</v>
      </c>
      <c r="H41184" s="1">
        <v>43329</v>
      </c>
      <c r="I41184" s="1">
        <v>43329.918414351851</v>
      </c>
      <c r="J41184" t="s">
        <v>238831</v>
      </c>
    </row>
    <row r="41185" spans="1:10" x14ac:dyDescent="0.3">
      <c r="A41185" t="s">
        <v>99410</v>
      </c>
      <c r="B41185" t="s">
        <v>99411</v>
      </c>
      <c r="C41185">
        <v>5</v>
      </c>
      <c r="H41185" s="1">
        <v>43335</v>
      </c>
      <c r="I41185" s="1">
        <v>43335.990370370368</v>
      </c>
      <c r="J41185" t="s">
        <v>238831</v>
      </c>
    </row>
    <row r="41186" spans="1:10" x14ac:dyDescent="0.3">
      <c r="A41186" t="s">
        <v>99412</v>
      </c>
      <c r="B41186" t="s">
        <v>99413</v>
      </c>
      <c r="C41186">
        <v>3</v>
      </c>
      <c r="H41186" s="1">
        <v>42997</v>
      </c>
      <c r="I41186" s="1">
        <v>42998.550462962965</v>
      </c>
      <c r="J41186" t="s">
        <v>238607</v>
      </c>
    </row>
    <row r="41187" spans="1:10" x14ac:dyDescent="0.3">
      <c r="A41187" t="s">
        <v>99414</v>
      </c>
      <c r="B41187" t="s">
        <v>99415</v>
      </c>
      <c r="C41187">
        <v>5</v>
      </c>
      <c r="H41187" s="1">
        <v>42826</v>
      </c>
      <c r="I41187" s="1">
        <v>42827.104907407411</v>
      </c>
      <c r="J41187" t="s">
        <v>238831</v>
      </c>
    </row>
    <row r="41188" spans="1:10" x14ac:dyDescent="0.3">
      <c r="A41188" t="s">
        <v>99416</v>
      </c>
      <c r="B41188" t="s">
        <v>99417</v>
      </c>
      <c r="C41188">
        <v>5</v>
      </c>
      <c r="H41188" s="1">
        <v>43237</v>
      </c>
      <c r="I41188" s="1">
        <v>43251.116365740738</v>
      </c>
      <c r="J41188" t="s">
        <v>238831</v>
      </c>
    </row>
    <row r="41189" spans="1:10" x14ac:dyDescent="0.3">
      <c r="A41189" t="s">
        <v>99418</v>
      </c>
      <c r="B41189" t="s">
        <v>99419</v>
      </c>
      <c r="C41189">
        <v>3</v>
      </c>
      <c r="H41189" s="1">
        <v>43252</v>
      </c>
      <c r="I41189" s="1">
        <v>43252.618680555555</v>
      </c>
      <c r="J41189" t="s">
        <v>238607</v>
      </c>
    </row>
    <row r="41190" spans="1:10" x14ac:dyDescent="0.3">
      <c r="A41190" t="s">
        <v>99420</v>
      </c>
      <c r="B41190" t="s">
        <v>99421</v>
      </c>
      <c r="C41190">
        <v>4</v>
      </c>
      <c r="H41190" s="1">
        <v>43211</v>
      </c>
      <c r="I41190" s="1">
        <v>43214.763506944444</v>
      </c>
      <c r="J41190" t="s">
        <v>238831</v>
      </c>
    </row>
    <row r="41191" spans="1:10" x14ac:dyDescent="0.3">
      <c r="A41191" t="s">
        <v>99422</v>
      </c>
      <c r="B41191" t="s">
        <v>99423</v>
      </c>
      <c r="C41191">
        <v>5</v>
      </c>
      <c r="H41191" s="1">
        <v>42811</v>
      </c>
      <c r="I41191" s="1">
        <v>42811.519548611112</v>
      </c>
      <c r="J41191" t="s">
        <v>238831</v>
      </c>
    </row>
    <row r="41192" spans="1:10" x14ac:dyDescent="0.3">
      <c r="A41192" t="s">
        <v>99424</v>
      </c>
      <c r="B41192" t="s">
        <v>99425</v>
      </c>
      <c r="C41192">
        <v>5</v>
      </c>
      <c r="H41192" s="1">
        <v>43328</v>
      </c>
      <c r="I41192" s="1">
        <v>43329.18409722222</v>
      </c>
      <c r="J41192" t="s">
        <v>238831</v>
      </c>
    </row>
    <row r="41193" spans="1:10" x14ac:dyDescent="0.3">
      <c r="A41193" t="s">
        <v>99426</v>
      </c>
      <c r="B41193" t="s">
        <v>99427</v>
      </c>
      <c r="C41193">
        <v>5</v>
      </c>
      <c r="H41193" s="1">
        <v>43224</v>
      </c>
      <c r="I41193" s="1">
        <v>43226.985393518517</v>
      </c>
      <c r="J41193" t="s">
        <v>238831</v>
      </c>
    </row>
    <row r="41194" spans="1:10" x14ac:dyDescent="0.3">
      <c r="A41194" t="s">
        <v>99428</v>
      </c>
      <c r="B41194" t="s">
        <v>99429</v>
      </c>
      <c r="C41194">
        <v>5</v>
      </c>
      <c r="H41194" s="1">
        <v>43201</v>
      </c>
      <c r="I41194" s="1">
        <v>43203.538206018522</v>
      </c>
      <c r="J41194" t="s">
        <v>238831</v>
      </c>
    </row>
    <row r="41195" spans="1:10" x14ac:dyDescent="0.3">
      <c r="A41195" t="s">
        <v>99430</v>
      </c>
      <c r="B41195" t="s">
        <v>99431</v>
      </c>
      <c r="C41195">
        <v>1</v>
      </c>
      <c r="D41195" t="s">
        <v>79195</v>
      </c>
      <c r="E41195" t="s">
        <v>238439</v>
      </c>
      <c r="F41195" t="s">
        <v>254695</v>
      </c>
      <c r="G41195" t="s">
        <v>99432</v>
      </c>
      <c r="H41195" s="1">
        <v>43270</v>
      </c>
      <c r="I41195" s="1">
        <v>43273.078611111108</v>
      </c>
      <c r="J41195" t="s">
        <v>238607</v>
      </c>
    </row>
    <row r="41196" spans="1:10" x14ac:dyDescent="0.3">
      <c r="A41196" t="s">
        <v>99433</v>
      </c>
      <c r="B41196" t="s">
        <v>99434</v>
      </c>
      <c r="C41196">
        <v>5</v>
      </c>
      <c r="H41196" s="1">
        <v>43343</v>
      </c>
      <c r="I41196" s="1">
        <v>43344.910555555558</v>
      </c>
      <c r="J41196" t="s">
        <v>238831</v>
      </c>
    </row>
    <row r="41197" spans="1:10" x14ac:dyDescent="0.3">
      <c r="A41197" t="s">
        <v>99435</v>
      </c>
      <c r="B41197" t="s">
        <v>99436</v>
      </c>
      <c r="C41197">
        <v>5</v>
      </c>
      <c r="F41197" t="s">
        <v>254696</v>
      </c>
      <c r="G41197" t="s">
        <v>99437</v>
      </c>
      <c r="H41197" s="1">
        <v>43308</v>
      </c>
      <c r="I41197" s="1">
        <v>43309.114363425928</v>
      </c>
      <c r="J41197" t="s">
        <v>238831</v>
      </c>
    </row>
    <row r="41198" spans="1:10" x14ac:dyDescent="0.3">
      <c r="A41198" t="s">
        <v>99438</v>
      </c>
      <c r="B41198" t="s">
        <v>99439</v>
      </c>
      <c r="C41198">
        <v>3</v>
      </c>
      <c r="H41198" s="1">
        <v>42920</v>
      </c>
      <c r="I41198" s="1">
        <v>42921.49763888889</v>
      </c>
      <c r="J41198" t="s">
        <v>238607</v>
      </c>
    </row>
    <row r="41199" spans="1:10" x14ac:dyDescent="0.3">
      <c r="A41199" t="s">
        <v>99440</v>
      </c>
      <c r="B41199" t="s">
        <v>99441</v>
      </c>
      <c r="C41199">
        <v>4</v>
      </c>
      <c r="H41199" s="1">
        <v>43089</v>
      </c>
      <c r="I41199" s="1">
        <v>43095.540196759262</v>
      </c>
      <c r="J41199" t="s">
        <v>238831</v>
      </c>
    </row>
    <row r="41200" spans="1:10" x14ac:dyDescent="0.3">
      <c r="A41200" t="s">
        <v>99442</v>
      </c>
      <c r="B41200" t="s">
        <v>99443</v>
      </c>
      <c r="C41200">
        <v>3</v>
      </c>
      <c r="H41200" s="1">
        <v>42992</v>
      </c>
      <c r="I41200" s="1">
        <v>42993.512986111113</v>
      </c>
      <c r="J41200" t="s">
        <v>238607</v>
      </c>
    </row>
    <row r="41201" spans="1:10" x14ac:dyDescent="0.3">
      <c r="A41201" t="s">
        <v>99444</v>
      </c>
      <c r="B41201" t="s">
        <v>99445</v>
      </c>
      <c r="C41201">
        <v>3</v>
      </c>
      <c r="H41201" s="1">
        <v>43277</v>
      </c>
      <c r="I41201" s="1">
        <v>43277.622673611113</v>
      </c>
      <c r="J41201" t="s">
        <v>238607</v>
      </c>
    </row>
    <row r="41202" spans="1:10" x14ac:dyDescent="0.3">
      <c r="A41202" t="s">
        <v>99446</v>
      </c>
      <c r="B41202" t="s">
        <v>99447</v>
      </c>
      <c r="C41202">
        <v>4</v>
      </c>
      <c r="F41202" t="s">
        <v>254697</v>
      </c>
      <c r="G41202" t="s">
        <v>99448</v>
      </c>
      <c r="H41202" s="1">
        <v>42819</v>
      </c>
      <c r="I41202" s="1">
        <v>42821.909317129626</v>
      </c>
      <c r="J41202" t="s">
        <v>238831</v>
      </c>
    </row>
    <row r="41203" spans="1:10" x14ac:dyDescent="0.3">
      <c r="A41203" t="s">
        <v>99449</v>
      </c>
      <c r="B41203" t="s">
        <v>99450</v>
      </c>
      <c r="C41203">
        <v>5</v>
      </c>
      <c r="F41203" t="s">
        <v>254698</v>
      </c>
      <c r="G41203" t="s">
        <v>99451</v>
      </c>
      <c r="H41203" s="1">
        <v>42864</v>
      </c>
      <c r="I41203" s="1">
        <v>42866.680185185185</v>
      </c>
      <c r="J41203" t="s">
        <v>238831</v>
      </c>
    </row>
    <row r="41204" spans="1:10" x14ac:dyDescent="0.3">
      <c r="A41204" t="s">
        <v>99452</v>
      </c>
      <c r="B41204" t="s">
        <v>99453</v>
      </c>
      <c r="C41204">
        <v>5</v>
      </c>
      <c r="D41204" t="s">
        <v>40848</v>
      </c>
      <c r="E41204" t="s">
        <v>40848</v>
      </c>
      <c r="H41204" s="1">
        <v>43277</v>
      </c>
      <c r="I41204" s="1">
        <v>43278.054131944446</v>
      </c>
      <c r="J41204" t="s">
        <v>238831</v>
      </c>
    </row>
    <row r="41205" spans="1:10" x14ac:dyDescent="0.3">
      <c r="A41205" t="s">
        <v>99454</v>
      </c>
      <c r="B41205" t="s">
        <v>99455</v>
      </c>
      <c r="C41205">
        <v>5</v>
      </c>
      <c r="H41205" s="1">
        <v>43133</v>
      </c>
      <c r="I41205" s="1">
        <v>43135.540231481478</v>
      </c>
      <c r="J41205" t="s">
        <v>238831</v>
      </c>
    </row>
    <row r="41206" spans="1:10" x14ac:dyDescent="0.3">
      <c r="A41206" t="s">
        <v>99456</v>
      </c>
      <c r="B41206" t="s">
        <v>99457</v>
      </c>
      <c r="C41206">
        <v>5</v>
      </c>
      <c r="F41206" t="s">
        <v>254699</v>
      </c>
      <c r="G41206" t="s">
        <v>99458</v>
      </c>
      <c r="H41206" s="1">
        <v>42815</v>
      </c>
      <c r="I41206" s="1">
        <v>42816.665798611109</v>
      </c>
      <c r="J41206" t="s">
        <v>238831</v>
      </c>
    </row>
    <row r="41207" spans="1:10" x14ac:dyDescent="0.3">
      <c r="A41207" t="s">
        <v>99459</v>
      </c>
      <c r="B41207" t="s">
        <v>99460</v>
      </c>
      <c r="C41207">
        <v>5</v>
      </c>
      <c r="H41207" s="1">
        <v>42896</v>
      </c>
      <c r="I41207" s="1">
        <v>42896.978321759256</v>
      </c>
      <c r="J41207" t="s">
        <v>238831</v>
      </c>
    </row>
    <row r="41208" spans="1:10" x14ac:dyDescent="0.3">
      <c r="A41208" t="s">
        <v>99461</v>
      </c>
      <c r="B41208" t="s">
        <v>99462</v>
      </c>
      <c r="C41208">
        <v>5</v>
      </c>
      <c r="F41208" t="s">
        <v>254700</v>
      </c>
      <c r="G41208" t="s">
        <v>99463</v>
      </c>
      <c r="H41208" s="1">
        <v>42833</v>
      </c>
      <c r="I41208" s="1">
        <v>42834.452511574076</v>
      </c>
      <c r="J41208" t="s">
        <v>238831</v>
      </c>
    </row>
    <row r="41209" spans="1:10" x14ac:dyDescent="0.3">
      <c r="A41209" t="s">
        <v>99464</v>
      </c>
      <c r="B41209" t="s">
        <v>99465</v>
      </c>
      <c r="C41209">
        <v>5</v>
      </c>
      <c r="F41209" t="s">
        <v>254701</v>
      </c>
      <c r="G41209" t="s">
        <v>99466</v>
      </c>
      <c r="H41209" s="1">
        <v>43086</v>
      </c>
      <c r="I41209" s="1">
        <v>43088.635081018518</v>
      </c>
      <c r="J41209" t="s">
        <v>238831</v>
      </c>
    </row>
    <row r="41210" spans="1:10" x14ac:dyDescent="0.3">
      <c r="A41210" t="s">
        <v>99467</v>
      </c>
      <c r="B41210" t="s">
        <v>99468</v>
      </c>
      <c r="C41210">
        <v>4</v>
      </c>
      <c r="F41210" t="s">
        <v>247957</v>
      </c>
      <c r="G41210" t="s">
        <v>51650</v>
      </c>
      <c r="H41210" s="1">
        <v>43104</v>
      </c>
      <c r="I41210" s="1">
        <v>43107.918726851851</v>
      </c>
      <c r="J41210" t="s">
        <v>238831</v>
      </c>
    </row>
    <row r="41211" spans="1:10" x14ac:dyDescent="0.3">
      <c r="A41211" t="s">
        <v>99469</v>
      </c>
      <c r="B41211" t="s">
        <v>99470</v>
      </c>
      <c r="C41211">
        <v>5</v>
      </c>
      <c r="H41211" s="1">
        <v>42941</v>
      </c>
      <c r="I41211" s="1">
        <v>42944.424618055556</v>
      </c>
      <c r="J41211" t="s">
        <v>238831</v>
      </c>
    </row>
    <row r="41212" spans="1:10" x14ac:dyDescent="0.3">
      <c r="A41212" t="s">
        <v>99471</v>
      </c>
      <c r="B41212" t="s">
        <v>99472</v>
      </c>
      <c r="C41212">
        <v>5</v>
      </c>
      <c r="H41212" s="1">
        <v>43079</v>
      </c>
      <c r="I41212" s="1">
        <v>43080.412175925929</v>
      </c>
      <c r="J41212" t="s">
        <v>238831</v>
      </c>
    </row>
    <row r="41213" spans="1:10" x14ac:dyDescent="0.3">
      <c r="A41213" t="s">
        <v>99473</v>
      </c>
      <c r="B41213" t="s">
        <v>99474</v>
      </c>
      <c r="C41213">
        <v>1</v>
      </c>
      <c r="D41213" t="s">
        <v>99475</v>
      </c>
      <c r="E41213" t="s">
        <v>237432</v>
      </c>
      <c r="F41213" t="s">
        <v>254702</v>
      </c>
      <c r="G41213" t="s">
        <v>99476</v>
      </c>
      <c r="H41213" s="1">
        <v>43229</v>
      </c>
      <c r="I41213" s="1">
        <v>43230.603703703702</v>
      </c>
      <c r="J41213" t="s">
        <v>238607</v>
      </c>
    </row>
    <row r="41214" spans="1:10" x14ac:dyDescent="0.3">
      <c r="A41214" t="s">
        <v>99477</v>
      </c>
      <c r="B41214" t="s">
        <v>99478</v>
      </c>
      <c r="C41214">
        <v>5</v>
      </c>
      <c r="F41214" t="s">
        <v>254703</v>
      </c>
      <c r="G41214" t="s">
        <v>99479</v>
      </c>
      <c r="H41214" s="1">
        <v>42958</v>
      </c>
      <c r="I41214" s="1">
        <v>42959.477303240739</v>
      </c>
      <c r="J41214" t="s">
        <v>238831</v>
      </c>
    </row>
    <row r="41215" spans="1:10" x14ac:dyDescent="0.3">
      <c r="A41215" t="s">
        <v>99480</v>
      </c>
      <c r="B41215" t="s">
        <v>99481</v>
      </c>
      <c r="C41215">
        <v>5</v>
      </c>
      <c r="F41215" t="s">
        <v>237175</v>
      </c>
      <c r="G41215" t="s">
        <v>15166</v>
      </c>
      <c r="H41215" s="1">
        <v>43190</v>
      </c>
      <c r="I41215" s="1">
        <v>43192.552199074074</v>
      </c>
      <c r="J41215" t="s">
        <v>238831</v>
      </c>
    </row>
    <row r="41216" spans="1:10" x14ac:dyDescent="0.3">
      <c r="A41216" t="s">
        <v>99482</v>
      </c>
      <c r="B41216" t="s">
        <v>99483</v>
      </c>
      <c r="C41216">
        <v>5</v>
      </c>
      <c r="H41216" s="1">
        <v>43263</v>
      </c>
      <c r="I41216" s="1">
        <v>43263.633043981485</v>
      </c>
      <c r="J41216" t="s">
        <v>238831</v>
      </c>
    </row>
    <row r="41217" spans="1:10" x14ac:dyDescent="0.3">
      <c r="A41217" t="s">
        <v>99484</v>
      </c>
      <c r="B41217" t="s">
        <v>99485</v>
      </c>
      <c r="C41217">
        <v>5</v>
      </c>
      <c r="H41217" s="1">
        <v>43066</v>
      </c>
      <c r="I41217" s="1">
        <v>43070.541678240741</v>
      </c>
      <c r="J41217" t="s">
        <v>238831</v>
      </c>
    </row>
    <row r="41218" spans="1:10" x14ac:dyDescent="0.3">
      <c r="A41218" t="s">
        <v>99486</v>
      </c>
      <c r="B41218" t="s">
        <v>99487</v>
      </c>
      <c r="C41218">
        <v>5</v>
      </c>
      <c r="H41218" s="1">
        <v>43147</v>
      </c>
      <c r="I41218" s="1">
        <v>43148.646493055552</v>
      </c>
      <c r="J41218" t="s">
        <v>238831</v>
      </c>
    </row>
    <row r="41219" spans="1:10" x14ac:dyDescent="0.3">
      <c r="A41219" t="s">
        <v>99488</v>
      </c>
      <c r="B41219" t="s">
        <v>99489</v>
      </c>
      <c r="C41219">
        <v>5</v>
      </c>
      <c r="H41219" s="1">
        <v>43022</v>
      </c>
      <c r="I41219" s="1">
        <v>43022.853680555556</v>
      </c>
      <c r="J41219" t="s">
        <v>238831</v>
      </c>
    </row>
    <row r="41220" spans="1:10" x14ac:dyDescent="0.3">
      <c r="A41220" t="s">
        <v>99490</v>
      </c>
      <c r="B41220" t="s">
        <v>99491</v>
      </c>
      <c r="C41220">
        <v>4</v>
      </c>
      <c r="H41220" s="1">
        <v>43323</v>
      </c>
      <c r="I41220" s="1">
        <v>43326.465428240743</v>
      </c>
      <c r="J41220" t="s">
        <v>238831</v>
      </c>
    </row>
    <row r="41221" spans="1:10" x14ac:dyDescent="0.3">
      <c r="A41221" t="s">
        <v>99492</v>
      </c>
      <c r="B41221" t="s">
        <v>99493</v>
      </c>
      <c r="C41221">
        <v>5</v>
      </c>
      <c r="F41221" t="s">
        <v>254704</v>
      </c>
      <c r="G41221" t="s">
        <v>99494</v>
      </c>
      <c r="H41221" s="1">
        <v>42747</v>
      </c>
      <c r="I41221" s="1">
        <v>42748.849143518521</v>
      </c>
      <c r="J41221" t="s">
        <v>238831</v>
      </c>
    </row>
    <row r="41222" spans="1:10" x14ac:dyDescent="0.3">
      <c r="A41222" t="s">
        <v>99495</v>
      </c>
      <c r="B41222" t="s">
        <v>99496</v>
      </c>
      <c r="C41222">
        <v>1</v>
      </c>
      <c r="H41222" s="1">
        <v>43135</v>
      </c>
      <c r="I41222" s="1">
        <v>43135.504363425927</v>
      </c>
      <c r="J41222" t="s">
        <v>238607</v>
      </c>
    </row>
    <row r="41223" spans="1:10" x14ac:dyDescent="0.3">
      <c r="A41223" t="s">
        <v>99497</v>
      </c>
      <c r="B41223" t="s">
        <v>99498</v>
      </c>
      <c r="C41223">
        <v>5</v>
      </c>
      <c r="H41223" s="1">
        <v>42775</v>
      </c>
      <c r="I41223" s="1">
        <v>42775.644699074073</v>
      </c>
      <c r="J41223" t="s">
        <v>238831</v>
      </c>
    </row>
    <row r="41224" spans="1:10" x14ac:dyDescent="0.3">
      <c r="A41224" t="s">
        <v>99499</v>
      </c>
      <c r="B41224" t="s">
        <v>99500</v>
      </c>
      <c r="C41224">
        <v>4</v>
      </c>
      <c r="H41224" s="1">
        <v>43047</v>
      </c>
      <c r="I41224" s="1">
        <v>43052.926203703704</v>
      </c>
      <c r="J41224" t="s">
        <v>238831</v>
      </c>
    </row>
    <row r="41225" spans="1:10" x14ac:dyDescent="0.3">
      <c r="A41225" t="s">
        <v>99501</v>
      </c>
      <c r="B41225" t="s">
        <v>99502</v>
      </c>
      <c r="C41225">
        <v>5</v>
      </c>
      <c r="H41225" s="1">
        <v>43141</v>
      </c>
      <c r="I41225" s="1">
        <v>43143.911747685182</v>
      </c>
      <c r="J41225" t="s">
        <v>238831</v>
      </c>
    </row>
    <row r="41226" spans="1:10" x14ac:dyDescent="0.3">
      <c r="A41226" t="s">
        <v>99503</v>
      </c>
      <c r="B41226" t="s">
        <v>99504</v>
      </c>
      <c r="C41226">
        <v>5</v>
      </c>
      <c r="D41226" t="s">
        <v>1245</v>
      </c>
      <c r="E41226" t="s">
        <v>236985</v>
      </c>
      <c r="F41226" t="s">
        <v>254705</v>
      </c>
      <c r="G41226" t="s">
        <v>99505</v>
      </c>
      <c r="H41226" s="1">
        <v>43342</v>
      </c>
      <c r="I41226" s="1">
        <v>43344.991643518515</v>
      </c>
      <c r="J41226" t="s">
        <v>238831</v>
      </c>
    </row>
    <row r="41227" spans="1:10" x14ac:dyDescent="0.3">
      <c r="A41227" t="s">
        <v>99506</v>
      </c>
      <c r="B41227" t="s">
        <v>99507</v>
      </c>
      <c r="C41227">
        <v>5</v>
      </c>
      <c r="H41227" s="1">
        <v>43186</v>
      </c>
      <c r="I41227" s="1">
        <v>43186.849583333336</v>
      </c>
      <c r="J41227" t="s">
        <v>238831</v>
      </c>
    </row>
    <row r="41228" spans="1:10" x14ac:dyDescent="0.3">
      <c r="A41228" t="s">
        <v>99508</v>
      </c>
      <c r="B41228" t="s">
        <v>99509</v>
      </c>
      <c r="C41228">
        <v>5</v>
      </c>
      <c r="H41228" s="1">
        <v>43286</v>
      </c>
      <c r="I41228" s="1">
        <v>43287.037789351853</v>
      </c>
      <c r="J41228" t="s">
        <v>238831</v>
      </c>
    </row>
    <row r="41229" spans="1:10" x14ac:dyDescent="0.3">
      <c r="A41229" t="s">
        <v>99510</v>
      </c>
      <c r="B41229" t="s">
        <v>99511</v>
      </c>
      <c r="C41229">
        <v>5</v>
      </c>
      <c r="F41229" t="s">
        <v>254706</v>
      </c>
      <c r="G41229" t="s">
        <v>99512</v>
      </c>
      <c r="H41229" s="1">
        <v>42838</v>
      </c>
      <c r="I41229" s="1">
        <v>42839.054398148146</v>
      </c>
      <c r="J41229" t="s">
        <v>238831</v>
      </c>
    </row>
    <row r="41230" spans="1:10" x14ac:dyDescent="0.3">
      <c r="A41230" t="s">
        <v>99513</v>
      </c>
      <c r="B41230" t="s">
        <v>99514</v>
      </c>
      <c r="C41230">
        <v>5</v>
      </c>
      <c r="H41230" s="1">
        <v>43077</v>
      </c>
      <c r="I41230" s="1">
        <v>43078.626481481479</v>
      </c>
      <c r="J41230" t="s">
        <v>238831</v>
      </c>
    </row>
    <row r="41231" spans="1:10" x14ac:dyDescent="0.3">
      <c r="A41231" t="s">
        <v>99515</v>
      </c>
      <c r="B41231" t="s">
        <v>99516</v>
      </c>
      <c r="C41231">
        <v>3</v>
      </c>
      <c r="F41231" t="s">
        <v>254707</v>
      </c>
      <c r="G41231" t="s">
        <v>99517</v>
      </c>
      <c r="H41231" s="1">
        <v>42781</v>
      </c>
      <c r="I41231" s="1">
        <v>42781.544953703706</v>
      </c>
      <c r="J41231" t="s">
        <v>238831</v>
      </c>
    </row>
    <row r="41232" spans="1:10" x14ac:dyDescent="0.3">
      <c r="A41232" t="s">
        <v>99518</v>
      </c>
      <c r="B41232" t="s">
        <v>99519</v>
      </c>
      <c r="C41232">
        <v>1</v>
      </c>
      <c r="H41232" s="1">
        <v>42869</v>
      </c>
      <c r="I41232" s="1">
        <v>42869.81621527778</v>
      </c>
      <c r="J41232" t="s">
        <v>238607</v>
      </c>
    </row>
    <row r="41233" spans="1:10" x14ac:dyDescent="0.3">
      <c r="A41233" t="s">
        <v>99520</v>
      </c>
      <c r="B41233" t="s">
        <v>99521</v>
      </c>
      <c r="C41233">
        <v>4</v>
      </c>
      <c r="H41233" s="1">
        <v>43208</v>
      </c>
      <c r="I41233" s="1">
        <v>43209.121203703704</v>
      </c>
      <c r="J41233" t="s">
        <v>238831</v>
      </c>
    </row>
    <row r="41234" spans="1:10" x14ac:dyDescent="0.3">
      <c r="A41234" t="s">
        <v>99522</v>
      </c>
      <c r="B41234" t="s">
        <v>99523</v>
      </c>
      <c r="C41234">
        <v>5</v>
      </c>
      <c r="H41234" s="1">
        <v>43307</v>
      </c>
      <c r="I41234" s="1">
        <v>43312.798414351855</v>
      </c>
      <c r="J41234" t="s">
        <v>238831</v>
      </c>
    </row>
    <row r="41235" spans="1:10" x14ac:dyDescent="0.3">
      <c r="A41235" t="s">
        <v>99524</v>
      </c>
      <c r="B41235" t="s">
        <v>99525</v>
      </c>
      <c r="C41235">
        <v>1</v>
      </c>
      <c r="H41235" s="1">
        <v>43202</v>
      </c>
      <c r="I41235" s="1">
        <v>43204.445879629631</v>
      </c>
      <c r="J41235" t="s">
        <v>238607</v>
      </c>
    </row>
    <row r="41236" spans="1:10" x14ac:dyDescent="0.3">
      <c r="A41236" t="s">
        <v>99526</v>
      </c>
      <c r="B41236" t="s">
        <v>99527</v>
      </c>
      <c r="C41236">
        <v>1</v>
      </c>
      <c r="F41236" t="s">
        <v>254708</v>
      </c>
      <c r="G41236" t="s">
        <v>99528</v>
      </c>
      <c r="H41236" s="1">
        <v>43166</v>
      </c>
      <c r="I41236" s="1">
        <v>43167.947384259256</v>
      </c>
      <c r="J41236" t="s">
        <v>238607</v>
      </c>
    </row>
    <row r="41237" spans="1:10" x14ac:dyDescent="0.3">
      <c r="A41237" t="s">
        <v>99529</v>
      </c>
      <c r="B41237" t="s">
        <v>99530</v>
      </c>
      <c r="C41237">
        <v>3</v>
      </c>
      <c r="H41237" s="1">
        <v>43322</v>
      </c>
      <c r="I41237" s="1">
        <v>43323.019363425927</v>
      </c>
      <c r="J41237" t="s">
        <v>238607</v>
      </c>
    </row>
    <row r="41238" spans="1:10" x14ac:dyDescent="0.3">
      <c r="A41238" t="s">
        <v>99531</v>
      </c>
      <c r="B41238" t="s">
        <v>99532</v>
      </c>
      <c r="C41238">
        <v>3</v>
      </c>
      <c r="H41238" s="1">
        <v>43312</v>
      </c>
      <c r="I41238" s="1">
        <v>43315.067997685182</v>
      </c>
      <c r="J41238" t="s">
        <v>238607</v>
      </c>
    </row>
    <row r="41239" spans="1:10" x14ac:dyDescent="0.3">
      <c r="A41239" t="s">
        <v>99533</v>
      </c>
      <c r="B41239" t="s">
        <v>99534</v>
      </c>
      <c r="C41239">
        <v>5</v>
      </c>
      <c r="F41239" t="s">
        <v>236987</v>
      </c>
      <c r="G41239" t="s">
        <v>2193</v>
      </c>
      <c r="H41239" s="1">
        <v>43174</v>
      </c>
      <c r="I41239" s="1">
        <v>43174.969895833332</v>
      </c>
      <c r="J41239" t="s">
        <v>238831</v>
      </c>
    </row>
    <row r="41240" spans="1:10" x14ac:dyDescent="0.3">
      <c r="A41240" t="s">
        <v>99535</v>
      </c>
      <c r="B41240" t="s">
        <v>99536</v>
      </c>
      <c r="C41240">
        <v>1</v>
      </c>
      <c r="F41240" t="s">
        <v>254709</v>
      </c>
      <c r="G41240" t="s">
        <v>99537</v>
      </c>
      <c r="H41240" s="1">
        <v>42917</v>
      </c>
      <c r="I41240" s="1">
        <v>42918.046527777777</v>
      </c>
      <c r="J41240" t="s">
        <v>238607</v>
      </c>
    </row>
    <row r="41241" spans="1:10" x14ac:dyDescent="0.3">
      <c r="A41241" t="s">
        <v>99538</v>
      </c>
      <c r="B41241" t="s">
        <v>99539</v>
      </c>
      <c r="C41241">
        <v>3</v>
      </c>
      <c r="D41241" t="s">
        <v>99</v>
      </c>
      <c r="E41241" t="s">
        <v>236987</v>
      </c>
      <c r="F41241" t="s">
        <v>236987</v>
      </c>
      <c r="G41241" t="s">
        <v>99</v>
      </c>
      <c r="H41241" s="1">
        <v>43265</v>
      </c>
      <c r="I41241" s="1">
        <v>43265.940578703703</v>
      </c>
      <c r="J41241" t="s">
        <v>238831</v>
      </c>
    </row>
    <row r="41242" spans="1:10" x14ac:dyDescent="0.3">
      <c r="A41242" t="s">
        <v>99540</v>
      </c>
      <c r="B41242" t="s">
        <v>99541</v>
      </c>
      <c r="C41242">
        <v>5</v>
      </c>
      <c r="F41242" t="s">
        <v>254710</v>
      </c>
      <c r="G41242" t="s">
        <v>99542</v>
      </c>
      <c r="H41242" s="1">
        <v>42957</v>
      </c>
      <c r="I41242" s="1">
        <v>42957.498090277775</v>
      </c>
      <c r="J41242" t="s">
        <v>238831</v>
      </c>
    </row>
    <row r="41243" spans="1:10" x14ac:dyDescent="0.3">
      <c r="A41243" t="s">
        <v>99543</v>
      </c>
      <c r="B41243" t="s">
        <v>99544</v>
      </c>
      <c r="C41243">
        <v>5</v>
      </c>
      <c r="H41243" s="1">
        <v>42868</v>
      </c>
      <c r="I41243" s="1">
        <v>42869.946180555555</v>
      </c>
      <c r="J41243" t="s">
        <v>238831</v>
      </c>
    </row>
    <row r="41244" spans="1:10" x14ac:dyDescent="0.3">
      <c r="A41244" t="s">
        <v>99545</v>
      </c>
      <c r="B41244" t="s">
        <v>99546</v>
      </c>
      <c r="C41244">
        <v>1</v>
      </c>
      <c r="F41244" t="s">
        <v>254711</v>
      </c>
      <c r="G41244" t="s">
        <v>99547</v>
      </c>
      <c r="H41244" s="1">
        <v>43002</v>
      </c>
      <c r="I41244" s="1">
        <v>43006.8596875</v>
      </c>
      <c r="J41244" t="s">
        <v>238607</v>
      </c>
    </row>
    <row r="41245" spans="1:10" x14ac:dyDescent="0.3">
      <c r="A41245" t="s">
        <v>99548</v>
      </c>
      <c r="B41245" t="s">
        <v>99549</v>
      </c>
      <c r="C41245">
        <v>5</v>
      </c>
      <c r="H41245" s="1">
        <v>42711</v>
      </c>
      <c r="I41245" s="1">
        <v>42715.557615740741</v>
      </c>
      <c r="J41245" t="s">
        <v>238831</v>
      </c>
    </row>
    <row r="41246" spans="1:10" x14ac:dyDescent="0.3">
      <c r="A41246" t="s">
        <v>99550</v>
      </c>
      <c r="B41246" t="s">
        <v>99551</v>
      </c>
      <c r="C41246">
        <v>1</v>
      </c>
      <c r="F41246" t="s">
        <v>254712</v>
      </c>
      <c r="G41246" t="s">
        <v>99552</v>
      </c>
      <c r="H41246" s="1">
        <v>42942</v>
      </c>
      <c r="I41246" s="1">
        <v>42943.688298611109</v>
      </c>
      <c r="J41246" t="s">
        <v>238607</v>
      </c>
    </row>
    <row r="41247" spans="1:10" x14ac:dyDescent="0.3">
      <c r="A41247" t="s">
        <v>99553</v>
      </c>
      <c r="B41247" t="s">
        <v>99554</v>
      </c>
      <c r="C41247">
        <v>3</v>
      </c>
      <c r="H41247" s="1">
        <v>43134</v>
      </c>
      <c r="I41247" s="1">
        <v>43134.521412037036</v>
      </c>
      <c r="J41247" t="s">
        <v>238607</v>
      </c>
    </row>
    <row r="41248" spans="1:10" x14ac:dyDescent="0.3">
      <c r="A41248" t="s">
        <v>99555</v>
      </c>
      <c r="B41248" t="s">
        <v>99556</v>
      </c>
      <c r="C41248">
        <v>4</v>
      </c>
      <c r="D41248" t="s">
        <v>2263</v>
      </c>
      <c r="E41248" t="s">
        <v>237023</v>
      </c>
      <c r="F41248" t="s">
        <v>254713</v>
      </c>
      <c r="G41248" t="s">
        <v>99557</v>
      </c>
      <c r="H41248" s="1">
        <v>43315</v>
      </c>
      <c r="I41248" s="1">
        <v>43317.985752314817</v>
      </c>
      <c r="J41248" t="s">
        <v>238831</v>
      </c>
    </row>
    <row r="41249" spans="1:10" x14ac:dyDescent="0.3">
      <c r="A41249" t="s">
        <v>99558</v>
      </c>
      <c r="B41249" t="s">
        <v>99559</v>
      </c>
      <c r="C41249">
        <v>4</v>
      </c>
      <c r="F41249" t="s">
        <v>254714</v>
      </c>
      <c r="G41249" t="s">
        <v>99560</v>
      </c>
      <c r="H41249" s="1">
        <v>42921</v>
      </c>
      <c r="I41249" s="1">
        <v>42923.692743055559</v>
      </c>
      <c r="J41249" t="s">
        <v>238831</v>
      </c>
    </row>
    <row r="41250" spans="1:10" x14ac:dyDescent="0.3">
      <c r="A41250" t="s">
        <v>99561</v>
      </c>
      <c r="B41250" t="s">
        <v>99562</v>
      </c>
      <c r="C41250">
        <v>5</v>
      </c>
      <c r="H41250" s="1">
        <v>43048</v>
      </c>
      <c r="I41250" s="1">
        <v>43051.853391203702</v>
      </c>
      <c r="J41250" t="s">
        <v>238831</v>
      </c>
    </row>
    <row r="41251" spans="1:10" x14ac:dyDescent="0.3">
      <c r="A41251" t="s">
        <v>99563</v>
      </c>
      <c r="B41251" t="s">
        <v>99564</v>
      </c>
      <c r="C41251">
        <v>5</v>
      </c>
      <c r="D41251" t="s">
        <v>99565</v>
      </c>
      <c r="E41251" t="s">
        <v>238743</v>
      </c>
      <c r="F41251" t="s">
        <v>254715</v>
      </c>
      <c r="G41251" t="s">
        <v>99566</v>
      </c>
      <c r="H41251" s="1">
        <v>43271</v>
      </c>
      <c r="I41251" s="1">
        <v>43271.973969907405</v>
      </c>
      <c r="J41251" t="s">
        <v>238831</v>
      </c>
    </row>
    <row r="41252" spans="1:10" x14ac:dyDescent="0.3">
      <c r="A41252" t="s">
        <v>99567</v>
      </c>
      <c r="B41252" t="s">
        <v>99568</v>
      </c>
      <c r="C41252">
        <v>4</v>
      </c>
      <c r="H41252" s="1">
        <v>43106</v>
      </c>
      <c r="I41252" s="1">
        <v>43106.921851851854</v>
      </c>
      <c r="J41252" t="s">
        <v>238831</v>
      </c>
    </row>
    <row r="41253" spans="1:10" x14ac:dyDescent="0.3">
      <c r="A41253" t="s">
        <v>99569</v>
      </c>
      <c r="B41253" t="s">
        <v>99570</v>
      </c>
      <c r="C41253">
        <v>4</v>
      </c>
      <c r="H41253" s="1">
        <v>42901</v>
      </c>
      <c r="I41253" s="1">
        <v>42902.596273148149</v>
      </c>
      <c r="J41253" t="s">
        <v>238831</v>
      </c>
    </row>
    <row r="41254" spans="1:10" x14ac:dyDescent="0.3">
      <c r="A41254" t="s">
        <v>99571</v>
      </c>
      <c r="B41254" t="s">
        <v>99572</v>
      </c>
      <c r="C41254">
        <v>5</v>
      </c>
      <c r="H41254" s="1">
        <v>43134</v>
      </c>
      <c r="I41254" s="1">
        <v>43134.304560185185</v>
      </c>
      <c r="J41254" t="s">
        <v>238831</v>
      </c>
    </row>
    <row r="41255" spans="1:10" x14ac:dyDescent="0.3">
      <c r="A41255" t="s">
        <v>99573</v>
      </c>
      <c r="B41255" t="s">
        <v>99574</v>
      </c>
      <c r="C41255">
        <v>5</v>
      </c>
      <c r="H41255" s="1">
        <v>43169</v>
      </c>
      <c r="I41255" s="1">
        <v>43169.980023148149</v>
      </c>
      <c r="J41255" t="s">
        <v>238831</v>
      </c>
    </row>
    <row r="41256" spans="1:10" x14ac:dyDescent="0.3">
      <c r="A41256" t="s">
        <v>99575</v>
      </c>
      <c r="B41256" t="s">
        <v>99576</v>
      </c>
      <c r="C41256">
        <v>4</v>
      </c>
      <c r="H41256" s="1">
        <v>43148</v>
      </c>
      <c r="I41256" s="1">
        <v>43151.535011574073</v>
      </c>
      <c r="J41256" t="s">
        <v>238831</v>
      </c>
    </row>
    <row r="41257" spans="1:10" x14ac:dyDescent="0.3">
      <c r="A41257" t="s">
        <v>99577</v>
      </c>
      <c r="B41257" t="s">
        <v>99578</v>
      </c>
      <c r="C41257">
        <v>4</v>
      </c>
      <c r="F41257" t="s">
        <v>254716</v>
      </c>
      <c r="G41257" t="s">
        <v>99579</v>
      </c>
      <c r="H41257" s="1">
        <v>42749</v>
      </c>
      <c r="I41257" s="1">
        <v>42751.001932870371</v>
      </c>
      <c r="J41257" t="s">
        <v>238831</v>
      </c>
    </row>
    <row r="41258" spans="1:10" x14ac:dyDescent="0.3">
      <c r="A41258" t="s">
        <v>99580</v>
      </c>
      <c r="B41258" t="s">
        <v>99581</v>
      </c>
      <c r="C41258">
        <v>5</v>
      </c>
      <c r="D41258" t="s">
        <v>17934</v>
      </c>
      <c r="E41258" t="s">
        <v>237402</v>
      </c>
      <c r="F41258" t="s">
        <v>254717</v>
      </c>
      <c r="G41258" t="s">
        <v>99582</v>
      </c>
      <c r="H41258" s="1">
        <v>43341</v>
      </c>
      <c r="I41258" s="1">
        <v>43345.03943287037</v>
      </c>
      <c r="J41258" t="s">
        <v>238831</v>
      </c>
    </row>
    <row r="41259" spans="1:10" x14ac:dyDescent="0.3">
      <c r="A41259" t="s">
        <v>99583</v>
      </c>
      <c r="B41259" t="s">
        <v>99584</v>
      </c>
      <c r="C41259">
        <v>5</v>
      </c>
      <c r="H41259" s="1">
        <v>43232</v>
      </c>
      <c r="I41259" s="1">
        <v>43233.0937962963</v>
      </c>
      <c r="J41259" t="s">
        <v>238831</v>
      </c>
    </row>
    <row r="41260" spans="1:10" x14ac:dyDescent="0.3">
      <c r="A41260" t="s">
        <v>99585</v>
      </c>
      <c r="B41260" t="s">
        <v>99586</v>
      </c>
      <c r="C41260">
        <v>5</v>
      </c>
      <c r="D41260" t="s">
        <v>6013</v>
      </c>
      <c r="E41260" t="s">
        <v>236983</v>
      </c>
      <c r="F41260" t="s">
        <v>254718</v>
      </c>
      <c r="G41260" t="s">
        <v>99587</v>
      </c>
      <c r="H41260" s="1">
        <v>43307</v>
      </c>
      <c r="I41260" s="1">
        <v>43307.592800925922</v>
      </c>
      <c r="J41260" t="s">
        <v>238831</v>
      </c>
    </row>
    <row r="41261" spans="1:10" x14ac:dyDescent="0.3">
      <c r="A41261" t="s">
        <v>99588</v>
      </c>
      <c r="B41261" t="s">
        <v>99589</v>
      </c>
      <c r="C41261">
        <v>3</v>
      </c>
      <c r="H41261" s="1">
        <v>43117</v>
      </c>
      <c r="I41261" s="1">
        <v>43122.466041666667</v>
      </c>
      <c r="J41261" t="s">
        <v>238607</v>
      </c>
    </row>
    <row r="41262" spans="1:10" x14ac:dyDescent="0.3">
      <c r="A41262" t="s">
        <v>99590</v>
      </c>
      <c r="B41262" t="s">
        <v>99591</v>
      </c>
      <c r="C41262">
        <v>5</v>
      </c>
      <c r="H41262" s="1">
        <v>43286</v>
      </c>
      <c r="I41262" s="1">
        <v>43286.899687500001</v>
      </c>
      <c r="J41262" t="s">
        <v>238831</v>
      </c>
    </row>
    <row r="41263" spans="1:10" x14ac:dyDescent="0.3">
      <c r="A41263" t="s">
        <v>99592</v>
      </c>
      <c r="B41263" t="s">
        <v>99593</v>
      </c>
      <c r="C41263">
        <v>5</v>
      </c>
      <c r="H41263" s="1">
        <v>43097</v>
      </c>
      <c r="I41263" s="1">
        <v>43103.713854166665</v>
      </c>
      <c r="J41263" t="s">
        <v>238831</v>
      </c>
    </row>
    <row r="41264" spans="1:10" x14ac:dyDescent="0.3">
      <c r="A41264" t="s">
        <v>99594</v>
      </c>
      <c r="B41264" t="s">
        <v>99595</v>
      </c>
      <c r="C41264">
        <v>3</v>
      </c>
      <c r="H41264" s="1">
        <v>43324</v>
      </c>
      <c r="I41264" s="1">
        <v>43325.096145833333</v>
      </c>
      <c r="J41264" t="s">
        <v>238607</v>
      </c>
    </row>
    <row r="41265" spans="1:10" x14ac:dyDescent="0.3">
      <c r="A41265" t="s">
        <v>99596</v>
      </c>
      <c r="B41265" t="s">
        <v>99597</v>
      </c>
      <c r="C41265">
        <v>5</v>
      </c>
      <c r="F41265" t="s">
        <v>254719</v>
      </c>
      <c r="G41265" t="s">
        <v>99598</v>
      </c>
      <c r="H41265" s="1">
        <v>43022</v>
      </c>
      <c r="I41265" s="1">
        <v>43025.770162037035</v>
      </c>
      <c r="J41265" t="s">
        <v>238831</v>
      </c>
    </row>
    <row r="41266" spans="1:10" x14ac:dyDescent="0.3">
      <c r="A41266" t="s">
        <v>99599</v>
      </c>
      <c r="B41266" t="s">
        <v>99600</v>
      </c>
      <c r="C41266">
        <v>5</v>
      </c>
      <c r="F41266" t="s">
        <v>254720</v>
      </c>
      <c r="G41266" t="s">
        <v>99601</v>
      </c>
      <c r="H41266" s="1">
        <v>43046</v>
      </c>
      <c r="I41266" s="1">
        <v>43046.849479166667</v>
      </c>
      <c r="J41266" t="s">
        <v>238831</v>
      </c>
    </row>
    <row r="41267" spans="1:10" x14ac:dyDescent="0.3">
      <c r="A41267" t="s">
        <v>99602</v>
      </c>
      <c r="B41267" t="s">
        <v>99603</v>
      </c>
      <c r="C41267">
        <v>4</v>
      </c>
      <c r="F41267" t="s">
        <v>254721</v>
      </c>
      <c r="G41267" t="s">
        <v>99604</v>
      </c>
      <c r="H41267" s="1">
        <v>42946</v>
      </c>
      <c r="I41267" s="1">
        <v>42948.612303240741</v>
      </c>
      <c r="J41267" t="s">
        <v>238831</v>
      </c>
    </row>
    <row r="41268" spans="1:10" x14ac:dyDescent="0.3">
      <c r="A41268" t="s">
        <v>99605</v>
      </c>
      <c r="B41268" t="s">
        <v>99606</v>
      </c>
      <c r="C41268">
        <v>5</v>
      </c>
      <c r="F41268" t="s">
        <v>252955</v>
      </c>
      <c r="G41268" t="s">
        <v>86916</v>
      </c>
      <c r="H41268" s="1">
        <v>43133</v>
      </c>
      <c r="I41268" s="1">
        <v>43135.008842592593</v>
      </c>
      <c r="J41268" t="s">
        <v>238831</v>
      </c>
    </row>
    <row r="41269" spans="1:10" x14ac:dyDescent="0.3">
      <c r="A41269" t="s">
        <v>99607</v>
      </c>
      <c r="B41269" t="s">
        <v>99608</v>
      </c>
      <c r="C41269">
        <v>1</v>
      </c>
      <c r="F41269" t="s">
        <v>254722</v>
      </c>
      <c r="G41269" t="s">
        <v>99609</v>
      </c>
      <c r="H41269" s="1">
        <v>43138</v>
      </c>
      <c r="I41269" s="1">
        <v>43139.276250000003</v>
      </c>
      <c r="J41269" t="s">
        <v>238607</v>
      </c>
    </row>
    <row r="41270" spans="1:10" x14ac:dyDescent="0.3">
      <c r="A41270" t="s">
        <v>99610</v>
      </c>
      <c r="B41270" t="s">
        <v>99611</v>
      </c>
      <c r="C41270">
        <v>5</v>
      </c>
      <c r="H41270" s="1">
        <v>42845</v>
      </c>
      <c r="I41270" s="1">
        <v>42850.589780092596</v>
      </c>
      <c r="J41270" t="s">
        <v>238831</v>
      </c>
    </row>
    <row r="41271" spans="1:10" x14ac:dyDescent="0.3">
      <c r="A41271" t="s">
        <v>99612</v>
      </c>
      <c r="B41271" t="s">
        <v>99613</v>
      </c>
      <c r="C41271">
        <v>5</v>
      </c>
      <c r="H41271" s="1">
        <v>43033</v>
      </c>
      <c r="I41271" s="1">
        <v>43035.930844907409</v>
      </c>
      <c r="J41271" t="s">
        <v>238831</v>
      </c>
    </row>
    <row r="41272" spans="1:10" x14ac:dyDescent="0.3">
      <c r="A41272" t="s">
        <v>99614</v>
      </c>
      <c r="B41272" t="s">
        <v>99615</v>
      </c>
      <c r="C41272">
        <v>3</v>
      </c>
      <c r="F41272" t="s">
        <v>254723</v>
      </c>
      <c r="G41272" t="s">
        <v>99616</v>
      </c>
      <c r="H41272" s="1">
        <v>43123</v>
      </c>
      <c r="I41272" s="1">
        <v>43126.720405092594</v>
      </c>
      <c r="J41272" t="s">
        <v>238831</v>
      </c>
    </row>
    <row r="41273" spans="1:10" x14ac:dyDescent="0.3">
      <c r="A41273" t="s">
        <v>99617</v>
      </c>
      <c r="B41273" t="s">
        <v>99618</v>
      </c>
      <c r="C41273">
        <v>4</v>
      </c>
      <c r="F41273" t="s">
        <v>254724</v>
      </c>
      <c r="G41273" t="s">
        <v>99619</v>
      </c>
      <c r="H41273" s="1">
        <v>43127</v>
      </c>
      <c r="I41273" s="1">
        <v>43128.448692129627</v>
      </c>
      <c r="J41273" t="s">
        <v>238831</v>
      </c>
    </row>
    <row r="41274" spans="1:10" x14ac:dyDescent="0.3">
      <c r="A41274" t="s">
        <v>99620</v>
      </c>
      <c r="B41274" t="s">
        <v>99621</v>
      </c>
      <c r="C41274">
        <v>5</v>
      </c>
      <c r="H41274" s="1">
        <v>43092</v>
      </c>
      <c r="I41274" s="1">
        <v>43092.556770833333</v>
      </c>
      <c r="J41274" t="s">
        <v>238831</v>
      </c>
    </row>
    <row r="41275" spans="1:10" x14ac:dyDescent="0.3">
      <c r="A41275" t="s">
        <v>99622</v>
      </c>
      <c r="B41275" t="s">
        <v>99623</v>
      </c>
      <c r="C41275">
        <v>5</v>
      </c>
      <c r="H41275" s="1">
        <v>42966</v>
      </c>
      <c r="I41275" s="1">
        <v>42969.437384259261</v>
      </c>
      <c r="J41275" t="s">
        <v>238831</v>
      </c>
    </row>
    <row r="41276" spans="1:10" x14ac:dyDescent="0.3">
      <c r="A41276" t="s">
        <v>99624</v>
      </c>
      <c r="B41276" t="s">
        <v>99625</v>
      </c>
      <c r="C41276">
        <v>5</v>
      </c>
      <c r="H41276" s="1">
        <v>43179</v>
      </c>
      <c r="I41276" s="1">
        <v>43181.777638888889</v>
      </c>
      <c r="J41276" t="s">
        <v>238831</v>
      </c>
    </row>
    <row r="41277" spans="1:10" x14ac:dyDescent="0.3">
      <c r="A41277" t="s">
        <v>99626</v>
      </c>
      <c r="B41277" t="s">
        <v>99627</v>
      </c>
      <c r="C41277">
        <v>4</v>
      </c>
      <c r="F41277" t="s">
        <v>236986</v>
      </c>
      <c r="G41277" t="s">
        <v>99628</v>
      </c>
      <c r="H41277" s="1">
        <v>43215</v>
      </c>
      <c r="I41277" s="1">
        <v>43217.82068287037</v>
      </c>
      <c r="J41277" t="s">
        <v>238831</v>
      </c>
    </row>
    <row r="41278" spans="1:10" x14ac:dyDescent="0.3">
      <c r="A41278" t="s">
        <v>99629</v>
      </c>
      <c r="B41278" t="s">
        <v>99630</v>
      </c>
      <c r="C41278">
        <v>5</v>
      </c>
      <c r="F41278" t="s">
        <v>251245</v>
      </c>
      <c r="G41278" t="s">
        <v>99631</v>
      </c>
      <c r="H41278" s="1">
        <v>43054</v>
      </c>
      <c r="I41278" s="1">
        <v>43056.781111111108</v>
      </c>
      <c r="J41278" t="s">
        <v>238831</v>
      </c>
    </row>
    <row r="41279" spans="1:10" x14ac:dyDescent="0.3">
      <c r="A41279" t="s">
        <v>99632</v>
      </c>
      <c r="B41279" t="s">
        <v>99633</v>
      </c>
      <c r="C41279">
        <v>5</v>
      </c>
      <c r="H41279" s="1">
        <v>43030</v>
      </c>
      <c r="I41279" s="1">
        <v>43031.056932870371</v>
      </c>
      <c r="J41279" t="s">
        <v>238831</v>
      </c>
    </row>
    <row r="41280" spans="1:10" x14ac:dyDescent="0.3">
      <c r="A41280" t="s">
        <v>99634</v>
      </c>
      <c r="B41280" t="s">
        <v>99635</v>
      </c>
      <c r="C41280">
        <v>3</v>
      </c>
      <c r="H41280" s="1">
        <v>43224</v>
      </c>
      <c r="I41280" s="1">
        <v>43227.510509259257</v>
      </c>
      <c r="J41280" t="s">
        <v>238607</v>
      </c>
    </row>
    <row r="41281" spans="1:10" x14ac:dyDescent="0.3">
      <c r="A41281" t="s">
        <v>99636</v>
      </c>
      <c r="B41281" t="s">
        <v>99637</v>
      </c>
      <c r="C41281">
        <v>4</v>
      </c>
      <c r="F41281" t="s">
        <v>254725</v>
      </c>
      <c r="G41281" t="s">
        <v>99638</v>
      </c>
      <c r="H41281" s="1">
        <v>43224</v>
      </c>
      <c r="I41281" s="1">
        <v>43224.916562500002</v>
      </c>
      <c r="J41281" t="s">
        <v>238831</v>
      </c>
    </row>
    <row r="41282" spans="1:10" x14ac:dyDescent="0.3">
      <c r="A41282" t="s">
        <v>99639</v>
      </c>
      <c r="B41282" t="s">
        <v>99640</v>
      </c>
      <c r="C41282">
        <v>4</v>
      </c>
      <c r="H41282" s="1">
        <v>43082</v>
      </c>
      <c r="I41282" s="1">
        <v>43083.808819444443</v>
      </c>
      <c r="J41282" t="s">
        <v>238831</v>
      </c>
    </row>
    <row r="41283" spans="1:10" x14ac:dyDescent="0.3">
      <c r="A41283" t="s">
        <v>99641</v>
      </c>
      <c r="B41283" t="s">
        <v>99642</v>
      </c>
      <c r="C41283">
        <v>4</v>
      </c>
      <c r="H41283" s="1">
        <v>43029</v>
      </c>
      <c r="I41283" s="1">
        <v>43031.423831018517</v>
      </c>
      <c r="J41283" t="s">
        <v>238831</v>
      </c>
    </row>
    <row r="41284" spans="1:10" x14ac:dyDescent="0.3">
      <c r="A41284" t="s">
        <v>99643</v>
      </c>
      <c r="B41284" t="s">
        <v>99644</v>
      </c>
      <c r="C41284">
        <v>4</v>
      </c>
      <c r="H41284" s="1">
        <v>42913</v>
      </c>
      <c r="I41284" s="1">
        <v>42922.536493055559</v>
      </c>
      <c r="J41284" t="s">
        <v>238831</v>
      </c>
    </row>
    <row r="41285" spans="1:10" x14ac:dyDescent="0.3">
      <c r="A41285" t="s">
        <v>99645</v>
      </c>
      <c r="B41285" t="s">
        <v>99646</v>
      </c>
      <c r="C41285">
        <v>4</v>
      </c>
      <c r="H41285" s="1">
        <v>43155</v>
      </c>
      <c r="I41285" s="1">
        <v>43159.697141203702</v>
      </c>
      <c r="J41285" t="s">
        <v>238831</v>
      </c>
    </row>
    <row r="41286" spans="1:10" x14ac:dyDescent="0.3">
      <c r="A41286" t="s">
        <v>99647</v>
      </c>
      <c r="B41286" t="s">
        <v>99648</v>
      </c>
      <c r="C41286">
        <v>5</v>
      </c>
      <c r="H41286" s="1">
        <v>43171</v>
      </c>
      <c r="I41286" s="1">
        <v>43172.448229166665</v>
      </c>
      <c r="J41286" t="s">
        <v>238831</v>
      </c>
    </row>
    <row r="41287" spans="1:10" x14ac:dyDescent="0.3">
      <c r="A41287" t="s">
        <v>99649</v>
      </c>
      <c r="B41287" t="s">
        <v>99650</v>
      </c>
      <c r="C41287">
        <v>5</v>
      </c>
      <c r="H41287" s="1">
        <v>42957</v>
      </c>
      <c r="I41287" s="1">
        <v>42958.555763888886</v>
      </c>
      <c r="J41287" t="s">
        <v>238831</v>
      </c>
    </row>
    <row r="41288" spans="1:10" x14ac:dyDescent="0.3">
      <c r="A41288" t="s">
        <v>99651</v>
      </c>
      <c r="B41288" t="s">
        <v>99652</v>
      </c>
      <c r="C41288">
        <v>5</v>
      </c>
      <c r="H41288" s="1">
        <v>42914</v>
      </c>
      <c r="I41288" s="1">
        <v>42915.023032407407</v>
      </c>
      <c r="J41288" t="s">
        <v>238831</v>
      </c>
    </row>
    <row r="41289" spans="1:10" x14ac:dyDescent="0.3">
      <c r="A41289" t="s">
        <v>99653</v>
      </c>
      <c r="B41289" t="s">
        <v>99654</v>
      </c>
      <c r="C41289">
        <v>4</v>
      </c>
      <c r="H41289" s="1">
        <v>43259</v>
      </c>
      <c r="I41289" s="1">
        <v>43260.269456018519</v>
      </c>
      <c r="J41289" t="s">
        <v>238831</v>
      </c>
    </row>
    <row r="41290" spans="1:10" x14ac:dyDescent="0.3">
      <c r="A41290" t="s">
        <v>99655</v>
      </c>
      <c r="B41290" t="s">
        <v>99656</v>
      </c>
      <c r="C41290">
        <v>5</v>
      </c>
      <c r="H41290" s="1">
        <v>42860</v>
      </c>
      <c r="I41290" s="1">
        <v>42861.746481481481</v>
      </c>
      <c r="J41290" t="s">
        <v>238831</v>
      </c>
    </row>
    <row r="41291" spans="1:10" x14ac:dyDescent="0.3">
      <c r="A41291" t="s">
        <v>99657</v>
      </c>
      <c r="B41291" t="s">
        <v>99658</v>
      </c>
      <c r="C41291">
        <v>5</v>
      </c>
      <c r="H41291" s="1">
        <v>43260</v>
      </c>
      <c r="I41291" s="1">
        <v>43261.136574074073</v>
      </c>
      <c r="J41291" t="s">
        <v>238831</v>
      </c>
    </row>
    <row r="41292" spans="1:10" x14ac:dyDescent="0.3">
      <c r="A41292" t="s">
        <v>99659</v>
      </c>
      <c r="B41292" t="s">
        <v>99660</v>
      </c>
      <c r="C41292">
        <v>5</v>
      </c>
      <c r="H41292" s="1">
        <v>43193</v>
      </c>
      <c r="I41292" s="1">
        <v>43196.103483796294</v>
      </c>
      <c r="J41292" t="s">
        <v>238831</v>
      </c>
    </row>
    <row r="41293" spans="1:10" x14ac:dyDescent="0.3">
      <c r="A41293" t="s">
        <v>99661</v>
      </c>
      <c r="B41293" t="s">
        <v>99662</v>
      </c>
      <c r="C41293">
        <v>5</v>
      </c>
      <c r="H41293" s="1">
        <v>42921</v>
      </c>
      <c r="I41293" s="1">
        <v>42922.854768518519</v>
      </c>
      <c r="J41293" t="s">
        <v>238831</v>
      </c>
    </row>
    <row r="41294" spans="1:10" x14ac:dyDescent="0.3">
      <c r="A41294" t="s">
        <v>99663</v>
      </c>
      <c r="B41294" t="s">
        <v>99664</v>
      </c>
      <c r="C41294">
        <v>3</v>
      </c>
      <c r="H41294" s="1">
        <v>43090</v>
      </c>
      <c r="I41294" s="1">
        <v>43091.060358796298</v>
      </c>
      <c r="J41294" t="s">
        <v>238607</v>
      </c>
    </row>
    <row r="41295" spans="1:10" x14ac:dyDescent="0.3">
      <c r="A41295" t="s">
        <v>99665</v>
      </c>
      <c r="B41295" t="s">
        <v>99666</v>
      </c>
      <c r="C41295">
        <v>5</v>
      </c>
      <c r="H41295" s="1">
        <v>43272</v>
      </c>
      <c r="I41295" s="1">
        <v>43273.035844907405</v>
      </c>
      <c r="J41295" t="s">
        <v>238831</v>
      </c>
    </row>
    <row r="41296" spans="1:10" x14ac:dyDescent="0.3">
      <c r="A41296" t="s">
        <v>99667</v>
      </c>
      <c r="B41296" t="s">
        <v>99668</v>
      </c>
      <c r="C41296">
        <v>5</v>
      </c>
      <c r="H41296" s="1">
        <v>43259</v>
      </c>
      <c r="I41296" s="1">
        <v>43262.494652777779</v>
      </c>
      <c r="J41296" t="s">
        <v>238831</v>
      </c>
    </row>
    <row r="41297" spans="1:10" x14ac:dyDescent="0.3">
      <c r="A41297" t="s">
        <v>99669</v>
      </c>
      <c r="B41297" t="s">
        <v>99670</v>
      </c>
      <c r="C41297">
        <v>5</v>
      </c>
      <c r="F41297" t="s">
        <v>237198</v>
      </c>
      <c r="G41297" t="s">
        <v>12526</v>
      </c>
      <c r="H41297" s="1">
        <v>43050</v>
      </c>
      <c r="I41297" s="1">
        <v>43053.388020833336</v>
      </c>
      <c r="J41297" t="s">
        <v>238831</v>
      </c>
    </row>
    <row r="41298" spans="1:10" x14ac:dyDescent="0.3">
      <c r="A41298" t="s">
        <v>99671</v>
      </c>
      <c r="B41298" t="s">
        <v>99672</v>
      </c>
      <c r="C41298">
        <v>3</v>
      </c>
      <c r="H41298" s="1">
        <v>43063</v>
      </c>
      <c r="I41298" s="1">
        <v>43064.373414351852</v>
      </c>
      <c r="J41298" t="s">
        <v>238607</v>
      </c>
    </row>
    <row r="41299" spans="1:10" x14ac:dyDescent="0.3">
      <c r="A41299" t="s">
        <v>99673</v>
      </c>
      <c r="B41299" t="s">
        <v>99674</v>
      </c>
      <c r="C41299">
        <v>5</v>
      </c>
      <c r="D41299" t="s">
        <v>99675</v>
      </c>
      <c r="E41299" t="s">
        <v>238744</v>
      </c>
      <c r="H41299" s="1">
        <v>43274</v>
      </c>
      <c r="I41299" s="1">
        <v>43275.126400462963</v>
      </c>
      <c r="J41299" t="s">
        <v>238831</v>
      </c>
    </row>
    <row r="41300" spans="1:10" x14ac:dyDescent="0.3">
      <c r="A41300" t="s">
        <v>99676</v>
      </c>
      <c r="B41300" t="s">
        <v>99677</v>
      </c>
      <c r="C41300">
        <v>5</v>
      </c>
      <c r="H41300" s="1">
        <v>43274</v>
      </c>
      <c r="I41300" s="1">
        <v>43275.006701388891</v>
      </c>
      <c r="J41300" t="s">
        <v>238831</v>
      </c>
    </row>
    <row r="41301" spans="1:10" x14ac:dyDescent="0.3">
      <c r="A41301" t="s">
        <v>99678</v>
      </c>
      <c r="B41301" t="s">
        <v>99679</v>
      </c>
      <c r="C41301">
        <v>5</v>
      </c>
      <c r="F41301" t="s">
        <v>238571</v>
      </c>
      <c r="G41301" t="s">
        <v>27558</v>
      </c>
      <c r="H41301" s="1">
        <v>43156</v>
      </c>
      <c r="I41301" s="1">
        <v>43156.839687500003</v>
      </c>
      <c r="J41301" t="s">
        <v>238831</v>
      </c>
    </row>
    <row r="41302" spans="1:10" x14ac:dyDescent="0.3">
      <c r="A41302" t="s">
        <v>99680</v>
      </c>
      <c r="B41302" t="s">
        <v>99681</v>
      </c>
      <c r="C41302">
        <v>4</v>
      </c>
      <c r="F41302" t="s">
        <v>237005</v>
      </c>
      <c r="G41302" t="s">
        <v>572</v>
      </c>
      <c r="H41302" s="1">
        <v>42984</v>
      </c>
      <c r="I41302" s="1">
        <v>42987.78601851852</v>
      </c>
      <c r="J41302" t="s">
        <v>238831</v>
      </c>
    </row>
    <row r="41303" spans="1:10" x14ac:dyDescent="0.3">
      <c r="A41303" t="s">
        <v>99682</v>
      </c>
      <c r="B41303" t="s">
        <v>99683</v>
      </c>
      <c r="C41303">
        <v>4</v>
      </c>
      <c r="H41303" s="1">
        <v>43063</v>
      </c>
      <c r="I41303" s="1">
        <v>43063.975451388891</v>
      </c>
      <c r="J41303" t="s">
        <v>238831</v>
      </c>
    </row>
    <row r="41304" spans="1:10" x14ac:dyDescent="0.3">
      <c r="A41304" t="s">
        <v>99684</v>
      </c>
      <c r="B41304" t="s">
        <v>99685</v>
      </c>
      <c r="C41304">
        <v>5</v>
      </c>
      <c r="H41304" s="1">
        <v>43163</v>
      </c>
      <c r="I41304" s="1">
        <v>43163.778182870374</v>
      </c>
      <c r="J41304" t="s">
        <v>238831</v>
      </c>
    </row>
    <row r="41305" spans="1:10" x14ac:dyDescent="0.3">
      <c r="A41305" t="s">
        <v>99686</v>
      </c>
      <c r="B41305" t="s">
        <v>99687</v>
      </c>
      <c r="C41305">
        <v>1</v>
      </c>
      <c r="D41305" t="s">
        <v>2241</v>
      </c>
      <c r="E41305" t="s">
        <v>236984</v>
      </c>
      <c r="F41305" t="s">
        <v>254726</v>
      </c>
      <c r="G41305" t="s">
        <v>99688</v>
      </c>
      <c r="H41305" s="1">
        <v>43335</v>
      </c>
      <c r="I41305" s="1">
        <v>43339.487604166665</v>
      </c>
      <c r="J41305" t="s">
        <v>238607</v>
      </c>
    </row>
    <row r="41306" spans="1:10" x14ac:dyDescent="0.3">
      <c r="A41306" t="s">
        <v>99689</v>
      </c>
      <c r="B41306" t="s">
        <v>99690</v>
      </c>
      <c r="C41306">
        <v>5</v>
      </c>
      <c r="F41306" t="s">
        <v>254727</v>
      </c>
      <c r="G41306" t="s">
        <v>99691</v>
      </c>
      <c r="H41306" s="1">
        <v>43225</v>
      </c>
      <c r="I41306" s="1">
        <v>43225.97724537037</v>
      </c>
      <c r="J41306" t="s">
        <v>238831</v>
      </c>
    </row>
    <row r="41307" spans="1:10" x14ac:dyDescent="0.3">
      <c r="A41307" t="s">
        <v>99692</v>
      </c>
      <c r="B41307" t="s">
        <v>99693</v>
      </c>
      <c r="C41307">
        <v>5</v>
      </c>
      <c r="H41307" s="1">
        <v>43319</v>
      </c>
      <c r="I41307" s="1">
        <v>43320.092789351853</v>
      </c>
      <c r="J41307" t="s">
        <v>238831</v>
      </c>
    </row>
    <row r="41308" spans="1:10" x14ac:dyDescent="0.3">
      <c r="A41308" t="s">
        <v>99694</v>
      </c>
      <c r="B41308" t="s">
        <v>99695</v>
      </c>
      <c r="C41308">
        <v>5</v>
      </c>
      <c r="D41308" t="s">
        <v>2263</v>
      </c>
      <c r="E41308" t="s">
        <v>237023</v>
      </c>
      <c r="H41308" s="1">
        <v>43272</v>
      </c>
      <c r="I41308" s="1">
        <v>43273.073067129626</v>
      </c>
      <c r="J41308" t="s">
        <v>238831</v>
      </c>
    </row>
    <row r="41309" spans="1:10" x14ac:dyDescent="0.3">
      <c r="A41309" t="s">
        <v>99696</v>
      </c>
      <c r="B41309" t="s">
        <v>99697</v>
      </c>
      <c r="C41309">
        <v>5</v>
      </c>
      <c r="F41309" t="s">
        <v>236997</v>
      </c>
      <c r="G41309" t="s">
        <v>95447</v>
      </c>
      <c r="H41309" s="1">
        <v>43265</v>
      </c>
      <c r="I41309" s="1">
        <v>43271.826898148145</v>
      </c>
      <c r="J41309" t="s">
        <v>238831</v>
      </c>
    </row>
    <row r="41310" spans="1:10" x14ac:dyDescent="0.3">
      <c r="A41310" t="s">
        <v>99698</v>
      </c>
      <c r="B41310" t="s">
        <v>99699</v>
      </c>
      <c r="C41310">
        <v>5</v>
      </c>
      <c r="H41310" s="1">
        <v>43008</v>
      </c>
      <c r="I41310" s="1">
        <v>43010.933657407404</v>
      </c>
      <c r="J41310" t="s">
        <v>238831</v>
      </c>
    </row>
    <row r="41311" spans="1:10" x14ac:dyDescent="0.3">
      <c r="A41311" t="s">
        <v>99700</v>
      </c>
      <c r="B41311" t="s">
        <v>99701</v>
      </c>
      <c r="C41311">
        <v>4</v>
      </c>
      <c r="H41311" s="1">
        <v>43179</v>
      </c>
      <c r="I41311" s="1">
        <v>43184.174155092594</v>
      </c>
      <c r="J41311" t="s">
        <v>238831</v>
      </c>
    </row>
    <row r="41312" spans="1:10" x14ac:dyDescent="0.3">
      <c r="A41312" t="s">
        <v>99702</v>
      </c>
      <c r="B41312" t="s">
        <v>99703</v>
      </c>
      <c r="C41312">
        <v>5</v>
      </c>
      <c r="H41312" s="1">
        <v>43159</v>
      </c>
      <c r="I41312" s="1">
        <v>43161.391909722224</v>
      </c>
      <c r="J41312" t="s">
        <v>238831</v>
      </c>
    </row>
    <row r="41313" spans="1:10" x14ac:dyDescent="0.3">
      <c r="A41313" t="s">
        <v>99704</v>
      </c>
      <c r="B41313" t="s">
        <v>99705</v>
      </c>
      <c r="C41313">
        <v>4</v>
      </c>
      <c r="H41313" s="1">
        <v>42816</v>
      </c>
      <c r="I41313" s="1">
        <v>42817.072743055556</v>
      </c>
      <c r="J41313" t="s">
        <v>238831</v>
      </c>
    </row>
    <row r="41314" spans="1:10" x14ac:dyDescent="0.3">
      <c r="A41314" t="s">
        <v>99706</v>
      </c>
      <c r="B41314" t="s">
        <v>99707</v>
      </c>
      <c r="C41314">
        <v>5</v>
      </c>
      <c r="H41314" s="1">
        <v>42878</v>
      </c>
      <c r="I41314" s="1">
        <v>42878.959664351853</v>
      </c>
      <c r="J41314" t="s">
        <v>238831</v>
      </c>
    </row>
    <row r="41315" spans="1:10" x14ac:dyDescent="0.3">
      <c r="A41315" t="s">
        <v>99708</v>
      </c>
      <c r="B41315" t="s">
        <v>99709</v>
      </c>
      <c r="C41315">
        <v>5</v>
      </c>
      <c r="H41315" s="1">
        <v>43320</v>
      </c>
      <c r="I41315" s="1">
        <v>43323.048275462963</v>
      </c>
      <c r="J41315" t="s">
        <v>238831</v>
      </c>
    </row>
    <row r="41316" spans="1:10" x14ac:dyDescent="0.3">
      <c r="A41316" t="s">
        <v>99710</v>
      </c>
      <c r="B41316" t="s">
        <v>99711</v>
      </c>
      <c r="C41316">
        <v>5</v>
      </c>
      <c r="F41316" t="s">
        <v>254728</v>
      </c>
      <c r="G41316" t="s">
        <v>99712</v>
      </c>
      <c r="H41316" s="1">
        <v>42978</v>
      </c>
      <c r="I41316" s="1">
        <v>42979.420972222222</v>
      </c>
      <c r="J41316" t="s">
        <v>238831</v>
      </c>
    </row>
    <row r="41317" spans="1:10" x14ac:dyDescent="0.3">
      <c r="A41317" t="s">
        <v>99713</v>
      </c>
      <c r="B41317" t="s">
        <v>99714</v>
      </c>
      <c r="C41317">
        <v>4</v>
      </c>
      <c r="F41317" t="s">
        <v>254729</v>
      </c>
      <c r="G41317" t="s">
        <v>99715</v>
      </c>
      <c r="H41317" s="1">
        <v>43196</v>
      </c>
      <c r="I41317" s="1">
        <v>43197.614317129628</v>
      </c>
      <c r="J41317" t="s">
        <v>238831</v>
      </c>
    </row>
    <row r="41318" spans="1:10" x14ac:dyDescent="0.3">
      <c r="A41318" t="s">
        <v>99716</v>
      </c>
      <c r="B41318" t="s">
        <v>99717</v>
      </c>
      <c r="C41318">
        <v>2</v>
      </c>
      <c r="F41318" t="s">
        <v>254730</v>
      </c>
      <c r="G41318" t="s">
        <v>99718</v>
      </c>
      <c r="H41318" s="1">
        <v>43205</v>
      </c>
      <c r="I41318" s="1">
        <v>43205.986331018517</v>
      </c>
      <c r="J41318" t="s">
        <v>238607</v>
      </c>
    </row>
    <row r="41319" spans="1:10" x14ac:dyDescent="0.3">
      <c r="A41319" t="s">
        <v>99719</v>
      </c>
      <c r="B41319" t="s">
        <v>99720</v>
      </c>
      <c r="C41319">
        <v>1</v>
      </c>
      <c r="F41319" t="s">
        <v>254731</v>
      </c>
      <c r="G41319" t="s">
        <v>99721</v>
      </c>
      <c r="H41319" s="1">
        <v>43174</v>
      </c>
      <c r="I41319" s="1">
        <v>43174.371469907404</v>
      </c>
      <c r="J41319" t="s">
        <v>238607</v>
      </c>
    </row>
    <row r="41320" spans="1:10" x14ac:dyDescent="0.3">
      <c r="A41320" t="s">
        <v>99722</v>
      </c>
      <c r="B41320" t="s">
        <v>99723</v>
      </c>
      <c r="C41320">
        <v>5</v>
      </c>
      <c r="H41320" s="1">
        <v>42929</v>
      </c>
      <c r="I41320" s="1">
        <v>42932.65289351852</v>
      </c>
      <c r="J41320" t="s">
        <v>238831</v>
      </c>
    </row>
    <row r="41321" spans="1:10" x14ac:dyDescent="0.3">
      <c r="A41321" t="s">
        <v>99724</v>
      </c>
      <c r="B41321" t="s">
        <v>99725</v>
      </c>
      <c r="C41321">
        <v>4</v>
      </c>
      <c r="H41321" s="1">
        <v>42941</v>
      </c>
      <c r="I41321" s="1">
        <v>42942.463020833333</v>
      </c>
      <c r="J41321" t="s">
        <v>238831</v>
      </c>
    </row>
    <row r="41322" spans="1:10" x14ac:dyDescent="0.3">
      <c r="A41322" t="s">
        <v>99726</v>
      </c>
      <c r="B41322" t="s">
        <v>99727</v>
      </c>
      <c r="C41322">
        <v>4</v>
      </c>
      <c r="F41322" t="s">
        <v>254732</v>
      </c>
      <c r="G41322" t="s">
        <v>99728</v>
      </c>
      <c r="H41322" s="1">
        <v>43084</v>
      </c>
      <c r="I41322" s="1">
        <v>43085.590243055558</v>
      </c>
      <c r="J41322" t="s">
        <v>238831</v>
      </c>
    </row>
    <row r="41323" spans="1:10" x14ac:dyDescent="0.3">
      <c r="A41323" t="s">
        <v>99729</v>
      </c>
      <c r="B41323" t="s">
        <v>99730</v>
      </c>
      <c r="C41323">
        <v>5</v>
      </c>
      <c r="F41323" t="s">
        <v>254733</v>
      </c>
      <c r="G41323" t="s">
        <v>99731</v>
      </c>
      <c r="H41323" s="1">
        <v>43013</v>
      </c>
      <c r="I41323" s="1">
        <v>43015.842222222222</v>
      </c>
      <c r="J41323" t="s">
        <v>238831</v>
      </c>
    </row>
    <row r="41324" spans="1:10" x14ac:dyDescent="0.3">
      <c r="A41324" t="s">
        <v>99732</v>
      </c>
      <c r="B41324" t="s">
        <v>99733</v>
      </c>
      <c r="C41324">
        <v>5</v>
      </c>
      <c r="H41324" s="1">
        <v>43011</v>
      </c>
      <c r="I41324" s="1">
        <v>43011.912407407406</v>
      </c>
      <c r="J41324" t="s">
        <v>238831</v>
      </c>
    </row>
    <row r="41325" spans="1:10" x14ac:dyDescent="0.3">
      <c r="A41325" t="s">
        <v>99734</v>
      </c>
      <c r="B41325" t="s">
        <v>99735</v>
      </c>
      <c r="C41325">
        <v>1</v>
      </c>
      <c r="H41325" s="1">
        <v>43173</v>
      </c>
      <c r="I41325" s="1">
        <v>43173.47929398148</v>
      </c>
      <c r="J41325" t="s">
        <v>238607</v>
      </c>
    </row>
    <row r="41326" spans="1:10" x14ac:dyDescent="0.3">
      <c r="A41326" t="s">
        <v>99736</v>
      </c>
      <c r="B41326" t="s">
        <v>99737</v>
      </c>
      <c r="C41326">
        <v>3</v>
      </c>
      <c r="H41326" s="1">
        <v>43097</v>
      </c>
      <c r="I41326" s="1">
        <v>43101.968807870369</v>
      </c>
      <c r="J41326" t="s">
        <v>238607</v>
      </c>
    </row>
    <row r="41327" spans="1:10" x14ac:dyDescent="0.3">
      <c r="A41327" t="s">
        <v>99738</v>
      </c>
      <c r="B41327" t="s">
        <v>99739</v>
      </c>
      <c r="C41327">
        <v>5</v>
      </c>
      <c r="F41327" t="s">
        <v>254734</v>
      </c>
      <c r="G41327" t="s">
        <v>99740</v>
      </c>
      <c r="H41327" s="1">
        <v>42885</v>
      </c>
      <c r="I41327" s="1">
        <v>42886.923310185186</v>
      </c>
      <c r="J41327" t="s">
        <v>238831</v>
      </c>
    </row>
    <row r="41328" spans="1:10" x14ac:dyDescent="0.3">
      <c r="A41328" t="s">
        <v>99741</v>
      </c>
      <c r="B41328" t="s">
        <v>99742</v>
      </c>
      <c r="C41328">
        <v>4</v>
      </c>
      <c r="D41328" t="s">
        <v>99743</v>
      </c>
      <c r="E41328" t="s">
        <v>238745</v>
      </c>
      <c r="F41328" t="s">
        <v>254735</v>
      </c>
      <c r="G41328" t="s">
        <v>99744</v>
      </c>
      <c r="H41328" s="1">
        <v>43312</v>
      </c>
      <c r="I41328" s="1">
        <v>43313.454155092593</v>
      </c>
      <c r="J41328" t="s">
        <v>238831</v>
      </c>
    </row>
    <row r="41329" spans="1:10" x14ac:dyDescent="0.3">
      <c r="A41329" t="s">
        <v>99745</v>
      </c>
      <c r="B41329" t="s">
        <v>99746</v>
      </c>
      <c r="C41329">
        <v>5</v>
      </c>
      <c r="H41329" s="1">
        <v>43070</v>
      </c>
      <c r="I41329" s="1">
        <v>43071.115254629629</v>
      </c>
      <c r="J41329" t="s">
        <v>238831</v>
      </c>
    </row>
    <row r="41330" spans="1:10" x14ac:dyDescent="0.3">
      <c r="A41330" t="s">
        <v>99747</v>
      </c>
      <c r="B41330" t="s">
        <v>99748</v>
      </c>
      <c r="C41330">
        <v>5</v>
      </c>
      <c r="F41330" t="s">
        <v>254736</v>
      </c>
      <c r="G41330" t="s">
        <v>99749</v>
      </c>
      <c r="H41330" s="1">
        <v>43189</v>
      </c>
      <c r="I41330" s="1">
        <v>43189.73940972222</v>
      </c>
      <c r="J41330" t="s">
        <v>238831</v>
      </c>
    </row>
    <row r="41331" spans="1:10" x14ac:dyDescent="0.3">
      <c r="A41331" t="s">
        <v>99750</v>
      </c>
      <c r="B41331" t="s">
        <v>99751</v>
      </c>
      <c r="C41331">
        <v>5</v>
      </c>
      <c r="F41331" t="s">
        <v>254737</v>
      </c>
      <c r="G41331" t="s">
        <v>99752</v>
      </c>
      <c r="H41331" s="1">
        <v>42982</v>
      </c>
      <c r="I41331" s="1">
        <v>42982.499918981484</v>
      </c>
      <c r="J41331" t="s">
        <v>238831</v>
      </c>
    </row>
    <row r="41332" spans="1:10" x14ac:dyDescent="0.3">
      <c r="A41332" t="s">
        <v>99753</v>
      </c>
      <c r="B41332" t="s">
        <v>99754</v>
      </c>
      <c r="C41332">
        <v>5</v>
      </c>
      <c r="H41332" s="1">
        <v>43236</v>
      </c>
      <c r="I41332" s="1">
        <v>43240.972824074073</v>
      </c>
      <c r="J41332" t="s">
        <v>238831</v>
      </c>
    </row>
    <row r="41333" spans="1:10" x14ac:dyDescent="0.3">
      <c r="A41333" t="s">
        <v>99755</v>
      </c>
      <c r="B41333" t="s">
        <v>99756</v>
      </c>
      <c r="C41333">
        <v>5</v>
      </c>
      <c r="H41333" s="1">
        <v>43238</v>
      </c>
      <c r="I41333" s="1">
        <v>43240.495092592595</v>
      </c>
      <c r="J41333" t="s">
        <v>238831</v>
      </c>
    </row>
    <row r="41334" spans="1:10" x14ac:dyDescent="0.3">
      <c r="A41334" t="s">
        <v>99757</v>
      </c>
      <c r="B41334" t="s">
        <v>99758</v>
      </c>
      <c r="C41334">
        <v>5</v>
      </c>
      <c r="F41334" t="s">
        <v>254738</v>
      </c>
      <c r="G41334" t="s">
        <v>99759</v>
      </c>
      <c r="H41334" s="1">
        <v>43210</v>
      </c>
      <c r="I41334" s="1">
        <v>43211.487199074072</v>
      </c>
      <c r="J41334" t="s">
        <v>238831</v>
      </c>
    </row>
    <row r="41335" spans="1:10" x14ac:dyDescent="0.3">
      <c r="A41335" t="s">
        <v>99760</v>
      </c>
      <c r="B41335" t="s">
        <v>99761</v>
      </c>
      <c r="C41335">
        <v>5</v>
      </c>
      <c r="F41335" t="s">
        <v>254739</v>
      </c>
      <c r="G41335" t="s">
        <v>99762</v>
      </c>
      <c r="H41335" s="1">
        <v>42928</v>
      </c>
      <c r="I41335" s="1">
        <v>42928.965543981481</v>
      </c>
      <c r="J41335" t="s">
        <v>238831</v>
      </c>
    </row>
    <row r="41336" spans="1:10" x14ac:dyDescent="0.3">
      <c r="A41336" t="s">
        <v>99763</v>
      </c>
      <c r="B41336" t="s">
        <v>99764</v>
      </c>
      <c r="C41336">
        <v>5</v>
      </c>
      <c r="D41336" t="s">
        <v>1285</v>
      </c>
      <c r="E41336" t="s">
        <v>237023</v>
      </c>
      <c r="H41336" s="1">
        <v>43302</v>
      </c>
      <c r="I41336" s="1">
        <v>43304.959733796299</v>
      </c>
      <c r="J41336" t="s">
        <v>238831</v>
      </c>
    </row>
    <row r="41337" spans="1:10" x14ac:dyDescent="0.3">
      <c r="A41337" t="s">
        <v>99765</v>
      </c>
      <c r="B41337" t="s">
        <v>99766</v>
      </c>
      <c r="C41337">
        <v>5</v>
      </c>
      <c r="H41337" s="1">
        <v>43288</v>
      </c>
      <c r="I41337" s="1">
        <v>43290.483148148145</v>
      </c>
      <c r="J41337" t="s">
        <v>238831</v>
      </c>
    </row>
    <row r="41338" spans="1:10" x14ac:dyDescent="0.3">
      <c r="A41338" t="s">
        <v>99767</v>
      </c>
      <c r="B41338" t="s">
        <v>99768</v>
      </c>
      <c r="C41338">
        <v>1</v>
      </c>
      <c r="H41338" s="1">
        <v>43212</v>
      </c>
      <c r="I41338" s="1">
        <v>43213.899108796293</v>
      </c>
      <c r="J41338" t="s">
        <v>238607</v>
      </c>
    </row>
    <row r="41339" spans="1:10" x14ac:dyDescent="0.3">
      <c r="A41339" t="s">
        <v>99769</v>
      </c>
      <c r="B41339" t="s">
        <v>99770</v>
      </c>
      <c r="C41339">
        <v>5</v>
      </c>
      <c r="F41339" t="s">
        <v>254740</v>
      </c>
      <c r="G41339" t="s">
        <v>99771</v>
      </c>
      <c r="H41339" s="1">
        <v>42880</v>
      </c>
      <c r="I41339" s="1">
        <v>42883.606099537035</v>
      </c>
      <c r="J41339" t="s">
        <v>238831</v>
      </c>
    </row>
    <row r="41340" spans="1:10" x14ac:dyDescent="0.3">
      <c r="A41340" t="s">
        <v>99772</v>
      </c>
      <c r="B41340" t="s">
        <v>99773</v>
      </c>
      <c r="C41340">
        <v>5</v>
      </c>
      <c r="H41340" s="1">
        <v>43259</v>
      </c>
      <c r="I41340" s="1">
        <v>43262.578159722223</v>
      </c>
      <c r="J41340" t="s">
        <v>238831</v>
      </c>
    </row>
    <row r="41341" spans="1:10" x14ac:dyDescent="0.3">
      <c r="A41341" t="s">
        <v>99774</v>
      </c>
      <c r="B41341" t="s">
        <v>99775</v>
      </c>
      <c r="C41341">
        <v>5</v>
      </c>
      <c r="H41341" s="1">
        <v>43167</v>
      </c>
      <c r="I41341" s="1">
        <v>43167.947511574072</v>
      </c>
      <c r="J41341" t="s">
        <v>238831</v>
      </c>
    </row>
    <row r="41342" spans="1:10" x14ac:dyDescent="0.3">
      <c r="A41342" t="s">
        <v>99776</v>
      </c>
      <c r="B41342" t="s">
        <v>99777</v>
      </c>
      <c r="C41342">
        <v>4</v>
      </c>
      <c r="H41342" s="1">
        <v>42984</v>
      </c>
      <c r="I41342" s="1">
        <v>42996.829004629632</v>
      </c>
      <c r="J41342" t="s">
        <v>238831</v>
      </c>
    </row>
    <row r="41343" spans="1:10" x14ac:dyDescent="0.3">
      <c r="A41343" t="s">
        <v>99778</v>
      </c>
      <c r="B41343" t="s">
        <v>99779</v>
      </c>
      <c r="C41343">
        <v>1</v>
      </c>
      <c r="F41343" t="s">
        <v>254741</v>
      </c>
      <c r="G41343" t="s">
        <v>99780</v>
      </c>
      <c r="H41343" s="1">
        <v>43156</v>
      </c>
      <c r="I41343" s="1">
        <v>43157.578344907408</v>
      </c>
      <c r="J41343" t="s">
        <v>238607</v>
      </c>
    </row>
    <row r="41344" spans="1:10" x14ac:dyDescent="0.3">
      <c r="A41344" t="s">
        <v>99781</v>
      </c>
      <c r="B41344" t="s">
        <v>99782</v>
      </c>
      <c r="C41344">
        <v>5</v>
      </c>
      <c r="H41344" s="1">
        <v>43035</v>
      </c>
      <c r="I41344" s="1">
        <v>43037.072337962964</v>
      </c>
      <c r="J41344" t="s">
        <v>238831</v>
      </c>
    </row>
    <row r="41345" spans="1:10" x14ac:dyDescent="0.3">
      <c r="A41345" t="s">
        <v>99783</v>
      </c>
      <c r="B41345" t="s">
        <v>99784</v>
      </c>
      <c r="C41345">
        <v>4</v>
      </c>
      <c r="F41345" t="s">
        <v>254742</v>
      </c>
      <c r="G41345" t="s">
        <v>99785</v>
      </c>
      <c r="H41345" s="1">
        <v>43190</v>
      </c>
      <c r="I41345" s="1">
        <v>43192.501296296294</v>
      </c>
      <c r="J41345" t="s">
        <v>238831</v>
      </c>
    </row>
    <row r="41346" spans="1:10" x14ac:dyDescent="0.3">
      <c r="A41346" t="s">
        <v>99786</v>
      </c>
      <c r="B41346" t="s">
        <v>99787</v>
      </c>
      <c r="C41346">
        <v>5</v>
      </c>
      <c r="H41346" s="1">
        <v>43148</v>
      </c>
      <c r="I41346" s="1">
        <v>43150.506030092591</v>
      </c>
      <c r="J41346" t="s">
        <v>238831</v>
      </c>
    </row>
    <row r="41347" spans="1:10" x14ac:dyDescent="0.3">
      <c r="A41347" t="s">
        <v>99788</v>
      </c>
      <c r="B41347" t="s">
        <v>99789</v>
      </c>
      <c r="C41347">
        <v>5</v>
      </c>
      <c r="D41347" t="s">
        <v>1372</v>
      </c>
      <c r="E41347" t="s">
        <v>236987</v>
      </c>
      <c r="F41347" t="s">
        <v>254743</v>
      </c>
      <c r="G41347" t="s">
        <v>99790</v>
      </c>
      <c r="H41347" s="1">
        <v>43337</v>
      </c>
      <c r="I41347" s="1">
        <v>43337.981666666667</v>
      </c>
      <c r="J41347" t="s">
        <v>238831</v>
      </c>
    </row>
    <row r="41348" spans="1:10" x14ac:dyDescent="0.3">
      <c r="A41348" t="s">
        <v>99791</v>
      </c>
      <c r="B41348" t="s">
        <v>99792</v>
      </c>
      <c r="C41348">
        <v>5</v>
      </c>
      <c r="H41348" s="1">
        <v>42922</v>
      </c>
      <c r="I41348" s="1">
        <v>42923.106608796297</v>
      </c>
      <c r="J41348" t="s">
        <v>238831</v>
      </c>
    </row>
    <row r="41349" spans="1:10" x14ac:dyDescent="0.3">
      <c r="A41349" t="s">
        <v>99793</v>
      </c>
      <c r="B41349" t="s">
        <v>99794</v>
      </c>
      <c r="C41349">
        <v>1</v>
      </c>
      <c r="F41349" t="s">
        <v>254744</v>
      </c>
      <c r="G41349" t="s">
        <v>99795</v>
      </c>
      <c r="H41349" s="1">
        <v>43126</v>
      </c>
      <c r="I41349" s="1">
        <v>43126.651990740742</v>
      </c>
      <c r="J41349" t="s">
        <v>238607</v>
      </c>
    </row>
    <row r="41350" spans="1:10" x14ac:dyDescent="0.3">
      <c r="A41350" t="s">
        <v>99796</v>
      </c>
      <c r="B41350" t="s">
        <v>99797</v>
      </c>
      <c r="C41350">
        <v>5</v>
      </c>
      <c r="D41350" t="s">
        <v>99798</v>
      </c>
      <c r="E41350" t="s">
        <v>238746</v>
      </c>
      <c r="H41350" s="1">
        <v>43338</v>
      </c>
      <c r="I41350" s="1">
        <v>43340.957974537036</v>
      </c>
      <c r="J41350" t="s">
        <v>238831</v>
      </c>
    </row>
    <row r="41351" spans="1:10" x14ac:dyDescent="0.3">
      <c r="A41351" t="s">
        <v>99799</v>
      </c>
      <c r="B41351" t="s">
        <v>99800</v>
      </c>
      <c r="C41351">
        <v>5</v>
      </c>
      <c r="H41351" s="1">
        <v>43286</v>
      </c>
      <c r="I41351" s="1">
        <v>43286.931956018518</v>
      </c>
      <c r="J41351" t="s">
        <v>238831</v>
      </c>
    </row>
    <row r="41352" spans="1:10" x14ac:dyDescent="0.3">
      <c r="A41352" t="s">
        <v>99801</v>
      </c>
      <c r="B41352" t="s">
        <v>99802</v>
      </c>
      <c r="C41352">
        <v>4</v>
      </c>
      <c r="D41352" t="s">
        <v>9491</v>
      </c>
      <c r="E41352" t="s">
        <v>9491</v>
      </c>
      <c r="F41352" t="s">
        <v>254745</v>
      </c>
      <c r="G41352" t="s">
        <v>99803</v>
      </c>
      <c r="H41352" s="1">
        <v>43321</v>
      </c>
      <c r="I41352" s="1">
        <v>43321.698587962965</v>
      </c>
      <c r="J41352" t="s">
        <v>238831</v>
      </c>
    </row>
    <row r="41353" spans="1:10" x14ac:dyDescent="0.3">
      <c r="A41353" t="s">
        <v>99804</v>
      </c>
      <c r="B41353" t="s">
        <v>99805</v>
      </c>
      <c r="C41353">
        <v>4</v>
      </c>
      <c r="H41353" s="1">
        <v>43166</v>
      </c>
      <c r="I41353" s="1">
        <v>43168.687106481484</v>
      </c>
      <c r="J41353" t="s">
        <v>238831</v>
      </c>
    </row>
    <row r="41354" spans="1:10" x14ac:dyDescent="0.3">
      <c r="A41354" t="s">
        <v>99806</v>
      </c>
      <c r="B41354" t="s">
        <v>99807</v>
      </c>
      <c r="C41354">
        <v>4</v>
      </c>
      <c r="F41354" t="s">
        <v>254746</v>
      </c>
      <c r="G41354" t="s">
        <v>99808</v>
      </c>
      <c r="H41354" s="1">
        <v>43026</v>
      </c>
      <c r="I41354" s="1">
        <v>43028.379016203704</v>
      </c>
      <c r="J41354" t="s">
        <v>238831</v>
      </c>
    </row>
    <row r="41355" spans="1:10" x14ac:dyDescent="0.3">
      <c r="A41355" t="s">
        <v>99809</v>
      </c>
      <c r="B41355" t="s">
        <v>99810</v>
      </c>
      <c r="C41355">
        <v>5</v>
      </c>
      <c r="H41355" s="1">
        <v>42892</v>
      </c>
      <c r="I41355" s="1">
        <v>42892.980462962965</v>
      </c>
      <c r="J41355" t="s">
        <v>238831</v>
      </c>
    </row>
    <row r="41356" spans="1:10" x14ac:dyDescent="0.3">
      <c r="A41356" t="s">
        <v>99811</v>
      </c>
      <c r="B41356" t="s">
        <v>99812</v>
      </c>
      <c r="C41356">
        <v>1</v>
      </c>
      <c r="F41356" t="s">
        <v>254747</v>
      </c>
      <c r="G41356" t="s">
        <v>99813</v>
      </c>
      <c r="H41356" s="1">
        <v>43112</v>
      </c>
      <c r="I41356" s="1">
        <v>43112.964560185188</v>
      </c>
      <c r="J41356" t="s">
        <v>238607</v>
      </c>
    </row>
    <row r="41357" spans="1:10" x14ac:dyDescent="0.3">
      <c r="A41357" t="s">
        <v>99814</v>
      </c>
      <c r="B41357" t="s">
        <v>45766</v>
      </c>
      <c r="C41357">
        <v>5</v>
      </c>
      <c r="F41357" t="s">
        <v>254748</v>
      </c>
      <c r="G41357" t="s">
        <v>99815</v>
      </c>
      <c r="H41357" s="1">
        <v>42963</v>
      </c>
      <c r="I41357" s="1">
        <v>42964.497858796298</v>
      </c>
      <c r="J41357" t="s">
        <v>238831</v>
      </c>
    </row>
    <row r="41358" spans="1:10" x14ac:dyDescent="0.3">
      <c r="A41358" t="s">
        <v>99816</v>
      </c>
      <c r="B41358" t="s">
        <v>99817</v>
      </c>
      <c r="C41358">
        <v>1</v>
      </c>
      <c r="H41358" s="1">
        <v>43203</v>
      </c>
      <c r="I41358" s="1">
        <v>43205.415995370371</v>
      </c>
      <c r="J41358" t="s">
        <v>238607</v>
      </c>
    </row>
    <row r="41359" spans="1:10" x14ac:dyDescent="0.3">
      <c r="A41359" t="s">
        <v>99818</v>
      </c>
      <c r="B41359" t="s">
        <v>99819</v>
      </c>
      <c r="C41359">
        <v>5</v>
      </c>
      <c r="H41359" s="1">
        <v>43214</v>
      </c>
      <c r="I41359" s="1">
        <v>43214.718692129631</v>
      </c>
      <c r="J41359" t="s">
        <v>238831</v>
      </c>
    </row>
    <row r="41360" spans="1:10" x14ac:dyDescent="0.3">
      <c r="A41360" t="s">
        <v>99820</v>
      </c>
      <c r="B41360" t="s">
        <v>99821</v>
      </c>
      <c r="C41360">
        <v>1</v>
      </c>
      <c r="F41360" t="s">
        <v>254749</v>
      </c>
      <c r="G41360" t="s">
        <v>99822</v>
      </c>
      <c r="H41360" s="1">
        <v>43039</v>
      </c>
      <c r="I41360" s="1">
        <v>43042.065694444442</v>
      </c>
      <c r="J41360" t="s">
        <v>238607</v>
      </c>
    </row>
    <row r="41361" spans="1:10" x14ac:dyDescent="0.3">
      <c r="A41361" t="s">
        <v>99823</v>
      </c>
      <c r="B41361" t="s">
        <v>99824</v>
      </c>
      <c r="C41361">
        <v>4</v>
      </c>
      <c r="H41361" s="1">
        <v>43204</v>
      </c>
      <c r="I41361" s="1">
        <v>43204.975694444445</v>
      </c>
      <c r="J41361" t="s">
        <v>238831</v>
      </c>
    </row>
    <row r="41362" spans="1:10" x14ac:dyDescent="0.3">
      <c r="A41362" t="s">
        <v>99825</v>
      </c>
      <c r="B41362" t="s">
        <v>99826</v>
      </c>
      <c r="C41362">
        <v>4</v>
      </c>
      <c r="H41362" s="1">
        <v>43202</v>
      </c>
      <c r="I41362" s="1">
        <v>43203.441712962966</v>
      </c>
      <c r="J41362" t="s">
        <v>238831</v>
      </c>
    </row>
    <row r="41363" spans="1:10" x14ac:dyDescent="0.3">
      <c r="A41363" t="s">
        <v>99827</v>
      </c>
      <c r="B41363" t="s">
        <v>99828</v>
      </c>
      <c r="C41363">
        <v>5</v>
      </c>
      <c r="F41363" t="s">
        <v>254750</v>
      </c>
      <c r="G41363" t="s">
        <v>99829</v>
      </c>
      <c r="H41363" s="1">
        <v>43159</v>
      </c>
      <c r="I41363" s="1">
        <v>43159.709097222221</v>
      </c>
      <c r="J41363" t="s">
        <v>238831</v>
      </c>
    </row>
    <row r="41364" spans="1:10" x14ac:dyDescent="0.3">
      <c r="A41364" t="s">
        <v>99830</v>
      </c>
      <c r="B41364" t="s">
        <v>99831</v>
      </c>
      <c r="C41364">
        <v>5</v>
      </c>
      <c r="H41364" s="1">
        <v>43328</v>
      </c>
      <c r="I41364" s="1">
        <v>43332.483969907407</v>
      </c>
      <c r="J41364" t="s">
        <v>238831</v>
      </c>
    </row>
    <row r="41365" spans="1:10" x14ac:dyDescent="0.3">
      <c r="A41365" t="s">
        <v>99832</v>
      </c>
      <c r="B41365" t="s">
        <v>99833</v>
      </c>
      <c r="C41365">
        <v>5</v>
      </c>
      <c r="H41365" s="1">
        <v>43026</v>
      </c>
      <c r="I41365" s="1">
        <v>43033.944178240738</v>
      </c>
      <c r="J41365" t="s">
        <v>238831</v>
      </c>
    </row>
    <row r="41366" spans="1:10" x14ac:dyDescent="0.3">
      <c r="A41366" t="s">
        <v>99834</v>
      </c>
      <c r="B41366" t="s">
        <v>99835</v>
      </c>
      <c r="C41366">
        <v>5</v>
      </c>
      <c r="H41366" s="1">
        <v>43112</v>
      </c>
      <c r="I41366" s="1">
        <v>43112.613252314812</v>
      </c>
      <c r="J41366" t="s">
        <v>238831</v>
      </c>
    </row>
    <row r="41367" spans="1:10" x14ac:dyDescent="0.3">
      <c r="A41367" t="s">
        <v>99836</v>
      </c>
      <c r="B41367" t="s">
        <v>99837</v>
      </c>
      <c r="C41367">
        <v>5</v>
      </c>
      <c r="H41367" s="1">
        <v>42990</v>
      </c>
      <c r="I41367" s="1">
        <v>42993.542511574073</v>
      </c>
      <c r="J41367" t="s">
        <v>238831</v>
      </c>
    </row>
    <row r="41368" spans="1:10" x14ac:dyDescent="0.3">
      <c r="A41368" t="s">
        <v>99838</v>
      </c>
      <c r="B41368" t="s">
        <v>99839</v>
      </c>
      <c r="C41368">
        <v>5</v>
      </c>
      <c r="H41368" s="1">
        <v>43120</v>
      </c>
      <c r="I41368" s="1">
        <v>43123.410115740742</v>
      </c>
      <c r="J41368" t="s">
        <v>238831</v>
      </c>
    </row>
    <row r="41369" spans="1:10" x14ac:dyDescent="0.3">
      <c r="A41369" t="s">
        <v>99840</v>
      </c>
      <c r="B41369" t="s">
        <v>99841</v>
      </c>
      <c r="C41369">
        <v>5</v>
      </c>
      <c r="D41369" t="s">
        <v>99842</v>
      </c>
      <c r="E41369" t="s">
        <v>99842</v>
      </c>
      <c r="H41369" s="1">
        <v>43221</v>
      </c>
      <c r="I41369" s="1">
        <v>43223.707974537036</v>
      </c>
      <c r="J41369" t="s">
        <v>238831</v>
      </c>
    </row>
    <row r="41370" spans="1:10" x14ac:dyDescent="0.3">
      <c r="A41370" t="s">
        <v>99843</v>
      </c>
      <c r="B41370" t="s">
        <v>99844</v>
      </c>
      <c r="C41370">
        <v>5</v>
      </c>
      <c r="H41370" s="1">
        <v>43235</v>
      </c>
      <c r="I41370" s="1">
        <v>43238.738715277781</v>
      </c>
      <c r="J41370" t="s">
        <v>238831</v>
      </c>
    </row>
    <row r="41371" spans="1:10" x14ac:dyDescent="0.3">
      <c r="A41371" t="s">
        <v>99845</v>
      </c>
      <c r="B41371" t="s">
        <v>99846</v>
      </c>
      <c r="C41371">
        <v>5</v>
      </c>
      <c r="H41371" s="1">
        <v>43224</v>
      </c>
      <c r="I41371" s="1">
        <v>43224.840324074074</v>
      </c>
      <c r="J41371" t="s">
        <v>238831</v>
      </c>
    </row>
    <row r="41372" spans="1:10" x14ac:dyDescent="0.3">
      <c r="A41372" t="s">
        <v>99847</v>
      </c>
      <c r="B41372" t="s">
        <v>99848</v>
      </c>
      <c r="C41372">
        <v>5</v>
      </c>
      <c r="F41372" t="s">
        <v>254751</v>
      </c>
      <c r="G41372" t="s">
        <v>99849</v>
      </c>
      <c r="H41372" s="1">
        <v>43127</v>
      </c>
      <c r="I41372" s="1">
        <v>43130.089039351849</v>
      </c>
      <c r="J41372" t="s">
        <v>238831</v>
      </c>
    </row>
    <row r="41373" spans="1:10" x14ac:dyDescent="0.3">
      <c r="A41373" t="s">
        <v>99850</v>
      </c>
      <c r="B41373" t="s">
        <v>99851</v>
      </c>
      <c r="C41373">
        <v>5</v>
      </c>
      <c r="H41373" s="1">
        <v>43202</v>
      </c>
      <c r="I41373" s="1">
        <v>43202.914247685185</v>
      </c>
      <c r="J41373" t="s">
        <v>238831</v>
      </c>
    </row>
    <row r="41374" spans="1:10" x14ac:dyDescent="0.3">
      <c r="A41374" t="s">
        <v>99852</v>
      </c>
      <c r="B41374" t="s">
        <v>99853</v>
      </c>
      <c r="C41374">
        <v>5</v>
      </c>
      <c r="H41374" s="1">
        <v>43335</v>
      </c>
      <c r="I41374" s="1">
        <v>43336.632037037038</v>
      </c>
      <c r="J41374" t="s">
        <v>238831</v>
      </c>
    </row>
    <row r="41375" spans="1:10" x14ac:dyDescent="0.3">
      <c r="A41375" t="s">
        <v>99854</v>
      </c>
      <c r="B41375" t="s">
        <v>99855</v>
      </c>
      <c r="C41375">
        <v>5</v>
      </c>
      <c r="H41375" s="1">
        <v>43319</v>
      </c>
      <c r="I41375" s="1">
        <v>43319.846331018518</v>
      </c>
      <c r="J41375" t="s">
        <v>238831</v>
      </c>
    </row>
    <row r="41376" spans="1:10" x14ac:dyDescent="0.3">
      <c r="A41376" t="s">
        <v>99856</v>
      </c>
      <c r="B41376" t="s">
        <v>99857</v>
      </c>
      <c r="C41376">
        <v>3</v>
      </c>
      <c r="F41376" t="s">
        <v>236987</v>
      </c>
      <c r="G41376" t="s">
        <v>99</v>
      </c>
      <c r="H41376" s="1">
        <v>43152</v>
      </c>
      <c r="I41376" s="1">
        <v>43153.494803240741</v>
      </c>
      <c r="J41376" t="s">
        <v>238831</v>
      </c>
    </row>
    <row r="41377" spans="1:10" x14ac:dyDescent="0.3">
      <c r="A41377" t="s">
        <v>99858</v>
      </c>
      <c r="B41377" t="s">
        <v>99859</v>
      </c>
      <c r="C41377">
        <v>5</v>
      </c>
      <c r="D41377" t="s">
        <v>831</v>
      </c>
      <c r="E41377" t="s">
        <v>237011</v>
      </c>
      <c r="F41377" t="s">
        <v>254752</v>
      </c>
      <c r="G41377" t="s">
        <v>99860</v>
      </c>
      <c r="H41377" s="1">
        <v>43232</v>
      </c>
      <c r="I41377" s="1">
        <v>43233.657222222224</v>
      </c>
      <c r="J41377" t="s">
        <v>238831</v>
      </c>
    </row>
    <row r="41378" spans="1:10" x14ac:dyDescent="0.3">
      <c r="A41378" t="s">
        <v>99861</v>
      </c>
      <c r="B41378" t="s">
        <v>99862</v>
      </c>
      <c r="C41378">
        <v>1</v>
      </c>
      <c r="F41378" t="s">
        <v>254753</v>
      </c>
      <c r="G41378" t="s">
        <v>99863</v>
      </c>
      <c r="H41378" s="1">
        <v>43195</v>
      </c>
      <c r="I41378" s="1">
        <v>43197.427743055552</v>
      </c>
      <c r="J41378" t="s">
        <v>238607</v>
      </c>
    </row>
    <row r="41379" spans="1:10" x14ac:dyDescent="0.3">
      <c r="A41379" t="s">
        <v>99864</v>
      </c>
      <c r="B41379" t="s">
        <v>99865</v>
      </c>
      <c r="C41379">
        <v>5</v>
      </c>
      <c r="H41379" s="1">
        <v>42938</v>
      </c>
      <c r="I41379" s="1">
        <v>42940.720567129632</v>
      </c>
      <c r="J41379" t="s">
        <v>238831</v>
      </c>
    </row>
    <row r="41380" spans="1:10" x14ac:dyDescent="0.3">
      <c r="A41380" t="s">
        <v>99866</v>
      </c>
      <c r="B41380" t="s">
        <v>99867</v>
      </c>
      <c r="C41380">
        <v>1</v>
      </c>
      <c r="H41380" s="1">
        <v>42889</v>
      </c>
      <c r="I41380" s="1">
        <v>42891.544722222221</v>
      </c>
      <c r="J41380" t="s">
        <v>238607</v>
      </c>
    </row>
    <row r="41381" spans="1:10" x14ac:dyDescent="0.3">
      <c r="A41381" t="s">
        <v>99868</v>
      </c>
      <c r="B41381" t="s">
        <v>99869</v>
      </c>
      <c r="C41381">
        <v>4</v>
      </c>
      <c r="F41381" t="s">
        <v>237607</v>
      </c>
      <c r="G41381" t="s">
        <v>28395</v>
      </c>
      <c r="H41381" s="1">
        <v>43195</v>
      </c>
      <c r="I41381" s="1">
        <v>43195.378576388888</v>
      </c>
      <c r="J41381" t="s">
        <v>238831</v>
      </c>
    </row>
    <row r="41382" spans="1:10" x14ac:dyDescent="0.3">
      <c r="A41382" t="s">
        <v>99870</v>
      </c>
      <c r="B41382" t="s">
        <v>99871</v>
      </c>
      <c r="C41382">
        <v>5</v>
      </c>
      <c r="H41382" s="1">
        <v>42886</v>
      </c>
      <c r="I41382" s="1">
        <v>42886.904293981483</v>
      </c>
      <c r="J41382" t="s">
        <v>238831</v>
      </c>
    </row>
    <row r="41383" spans="1:10" x14ac:dyDescent="0.3">
      <c r="A41383" t="s">
        <v>99872</v>
      </c>
      <c r="B41383" t="s">
        <v>99873</v>
      </c>
      <c r="C41383">
        <v>5</v>
      </c>
      <c r="H41383" s="1">
        <v>43153</v>
      </c>
      <c r="I41383" s="1">
        <v>43154.045474537037</v>
      </c>
      <c r="J41383" t="s">
        <v>238831</v>
      </c>
    </row>
    <row r="41384" spans="1:10" x14ac:dyDescent="0.3">
      <c r="A41384" t="s">
        <v>99874</v>
      </c>
      <c r="B41384" t="s">
        <v>99875</v>
      </c>
      <c r="C41384">
        <v>1</v>
      </c>
      <c r="D41384">
        <v>0</v>
      </c>
      <c r="E41384">
        <v>0</v>
      </c>
      <c r="F41384" t="s">
        <v>254754</v>
      </c>
      <c r="G41384" t="s">
        <v>99876</v>
      </c>
      <c r="H41384" s="1">
        <v>43335</v>
      </c>
      <c r="I41384" s="1">
        <v>43336.701967592591</v>
      </c>
      <c r="J41384" t="s">
        <v>238607</v>
      </c>
    </row>
    <row r="41385" spans="1:10" x14ac:dyDescent="0.3">
      <c r="A41385" t="s">
        <v>99877</v>
      </c>
      <c r="B41385" t="s">
        <v>99878</v>
      </c>
      <c r="C41385">
        <v>5</v>
      </c>
      <c r="F41385" t="s">
        <v>254755</v>
      </c>
      <c r="G41385" t="s">
        <v>99879</v>
      </c>
      <c r="H41385" s="1">
        <v>43153</v>
      </c>
      <c r="I41385" s="1">
        <v>43153.731747685182</v>
      </c>
      <c r="J41385" t="s">
        <v>238831</v>
      </c>
    </row>
    <row r="41386" spans="1:10" x14ac:dyDescent="0.3">
      <c r="A41386" t="s">
        <v>99880</v>
      </c>
      <c r="B41386" t="s">
        <v>99881</v>
      </c>
      <c r="C41386">
        <v>1</v>
      </c>
      <c r="D41386" t="s">
        <v>14205</v>
      </c>
      <c r="E41386" t="s">
        <v>237338</v>
      </c>
      <c r="F41386" t="s">
        <v>254756</v>
      </c>
      <c r="G41386" t="s">
        <v>99882</v>
      </c>
      <c r="H41386" s="1">
        <v>43314</v>
      </c>
      <c r="I41386" s="1">
        <v>43314.392858796295</v>
      </c>
      <c r="J41386" t="s">
        <v>238607</v>
      </c>
    </row>
    <row r="41387" spans="1:10" x14ac:dyDescent="0.3">
      <c r="A41387" t="s">
        <v>99883</v>
      </c>
      <c r="B41387" t="s">
        <v>99884</v>
      </c>
      <c r="C41387">
        <v>1</v>
      </c>
      <c r="F41387" t="s">
        <v>254757</v>
      </c>
      <c r="G41387" t="s">
        <v>99885</v>
      </c>
      <c r="H41387" s="1">
        <v>43106</v>
      </c>
      <c r="I41387" s="1">
        <v>43108.520810185182</v>
      </c>
      <c r="J41387" t="s">
        <v>238607</v>
      </c>
    </row>
    <row r="41388" spans="1:10" x14ac:dyDescent="0.3">
      <c r="A41388" t="s">
        <v>99886</v>
      </c>
      <c r="B41388" t="s">
        <v>99887</v>
      </c>
      <c r="C41388">
        <v>1</v>
      </c>
      <c r="F41388" t="s">
        <v>254758</v>
      </c>
      <c r="G41388" t="s">
        <v>99888</v>
      </c>
      <c r="H41388" s="1">
        <v>43043</v>
      </c>
      <c r="I41388" s="1">
        <v>43043.648564814815</v>
      </c>
      <c r="J41388" t="s">
        <v>238607</v>
      </c>
    </row>
    <row r="41389" spans="1:10" x14ac:dyDescent="0.3">
      <c r="A41389" t="s">
        <v>99889</v>
      </c>
      <c r="B41389" t="s">
        <v>99890</v>
      </c>
      <c r="C41389">
        <v>1</v>
      </c>
      <c r="H41389" s="1">
        <v>42984</v>
      </c>
      <c r="I41389" s="1">
        <v>42984.210347222222</v>
      </c>
      <c r="J41389" t="s">
        <v>238607</v>
      </c>
    </row>
    <row r="41390" spans="1:10" x14ac:dyDescent="0.3">
      <c r="A41390" t="s">
        <v>99891</v>
      </c>
      <c r="B41390" t="s">
        <v>99892</v>
      </c>
      <c r="C41390">
        <v>5</v>
      </c>
      <c r="H41390" s="1">
        <v>42957</v>
      </c>
      <c r="I41390" s="1">
        <v>42958.496481481481</v>
      </c>
      <c r="J41390" t="s">
        <v>238831</v>
      </c>
    </row>
    <row r="41391" spans="1:10" x14ac:dyDescent="0.3">
      <c r="A41391" t="s">
        <v>99893</v>
      </c>
      <c r="B41391" t="s">
        <v>99894</v>
      </c>
      <c r="C41391">
        <v>5</v>
      </c>
      <c r="D41391" t="s">
        <v>2187</v>
      </c>
      <c r="E41391" t="s">
        <v>236985</v>
      </c>
      <c r="F41391" t="s">
        <v>254759</v>
      </c>
      <c r="G41391" t="s">
        <v>99895</v>
      </c>
      <c r="H41391" s="1">
        <v>43313</v>
      </c>
      <c r="I41391" s="1">
        <v>43313.86278935185</v>
      </c>
      <c r="J41391" t="s">
        <v>238831</v>
      </c>
    </row>
    <row r="41392" spans="1:10" x14ac:dyDescent="0.3">
      <c r="A41392" t="s">
        <v>99896</v>
      </c>
      <c r="B41392" t="s">
        <v>99897</v>
      </c>
      <c r="C41392">
        <v>1</v>
      </c>
      <c r="D41392" t="s">
        <v>99898</v>
      </c>
      <c r="E41392" t="s">
        <v>238747</v>
      </c>
      <c r="F41392" t="s">
        <v>254760</v>
      </c>
      <c r="G41392" t="s">
        <v>99899</v>
      </c>
      <c r="H41392" s="1">
        <v>43217</v>
      </c>
      <c r="I41392" s="1">
        <v>43219.799907407411</v>
      </c>
      <c r="J41392" t="s">
        <v>238607</v>
      </c>
    </row>
    <row r="41393" spans="1:10" x14ac:dyDescent="0.3">
      <c r="A41393" t="s">
        <v>99900</v>
      </c>
      <c r="B41393" t="s">
        <v>99901</v>
      </c>
      <c r="C41393">
        <v>5</v>
      </c>
      <c r="H41393" s="1">
        <v>43070</v>
      </c>
      <c r="I41393" s="1">
        <v>43071.029293981483</v>
      </c>
      <c r="J41393" t="s">
        <v>238831</v>
      </c>
    </row>
    <row r="41394" spans="1:10" x14ac:dyDescent="0.3">
      <c r="A41394" t="s">
        <v>99902</v>
      </c>
      <c r="B41394" t="s">
        <v>99903</v>
      </c>
      <c r="C41394">
        <v>5</v>
      </c>
      <c r="F41394" t="s">
        <v>254761</v>
      </c>
      <c r="G41394" t="s">
        <v>99904</v>
      </c>
      <c r="H41394" s="1">
        <v>43148</v>
      </c>
      <c r="I41394" s="1">
        <v>43148.926539351851</v>
      </c>
      <c r="J41394" t="s">
        <v>238831</v>
      </c>
    </row>
    <row r="41395" spans="1:10" x14ac:dyDescent="0.3">
      <c r="A41395" t="s">
        <v>99905</v>
      </c>
      <c r="B41395" t="s">
        <v>99906</v>
      </c>
      <c r="C41395">
        <v>4</v>
      </c>
      <c r="H41395" s="1">
        <v>43189</v>
      </c>
      <c r="I41395" s="1">
        <v>43192.062442129631</v>
      </c>
      <c r="J41395" t="s">
        <v>238831</v>
      </c>
    </row>
    <row r="41396" spans="1:10" x14ac:dyDescent="0.3">
      <c r="A41396" t="s">
        <v>99907</v>
      </c>
      <c r="B41396" t="s">
        <v>99908</v>
      </c>
      <c r="C41396">
        <v>5</v>
      </c>
      <c r="H41396" s="1">
        <v>43100</v>
      </c>
      <c r="I41396" s="1">
        <v>43103.681504629632</v>
      </c>
      <c r="J41396" t="s">
        <v>238831</v>
      </c>
    </row>
    <row r="41397" spans="1:10" x14ac:dyDescent="0.3">
      <c r="A41397" t="s">
        <v>99909</v>
      </c>
      <c r="B41397" t="s">
        <v>99910</v>
      </c>
      <c r="C41397">
        <v>1</v>
      </c>
      <c r="F41397" t="s">
        <v>254762</v>
      </c>
      <c r="G41397" t="s">
        <v>99911</v>
      </c>
      <c r="H41397" s="1">
        <v>43138</v>
      </c>
      <c r="I41397" s="1">
        <v>43138.920682870368</v>
      </c>
      <c r="J41397" t="s">
        <v>238607</v>
      </c>
    </row>
    <row r="41398" spans="1:10" x14ac:dyDescent="0.3">
      <c r="A41398" t="s">
        <v>99912</v>
      </c>
      <c r="B41398" t="s">
        <v>99913</v>
      </c>
      <c r="C41398">
        <v>3</v>
      </c>
      <c r="F41398" t="s">
        <v>254763</v>
      </c>
      <c r="G41398" t="s">
        <v>99914</v>
      </c>
      <c r="H41398" s="1">
        <v>43043</v>
      </c>
      <c r="I41398" s="1">
        <v>43045.723009259258</v>
      </c>
      <c r="J41398" t="s">
        <v>238831</v>
      </c>
    </row>
    <row r="41399" spans="1:10" x14ac:dyDescent="0.3">
      <c r="A41399" t="s">
        <v>99915</v>
      </c>
      <c r="B41399" t="s">
        <v>99916</v>
      </c>
      <c r="C41399">
        <v>4</v>
      </c>
      <c r="F41399" t="s">
        <v>254764</v>
      </c>
      <c r="G41399" t="s">
        <v>99917</v>
      </c>
      <c r="H41399" s="1">
        <v>43193</v>
      </c>
      <c r="I41399" s="1">
        <v>43193.805995370371</v>
      </c>
      <c r="J41399" t="s">
        <v>238831</v>
      </c>
    </row>
    <row r="41400" spans="1:10" x14ac:dyDescent="0.3">
      <c r="A41400" t="s">
        <v>99918</v>
      </c>
      <c r="B41400" t="s">
        <v>99919</v>
      </c>
      <c r="C41400">
        <v>1</v>
      </c>
      <c r="F41400" t="s">
        <v>254765</v>
      </c>
      <c r="G41400" t="s">
        <v>99920</v>
      </c>
      <c r="H41400" s="1">
        <v>42788</v>
      </c>
      <c r="I41400" s="1">
        <v>42788.586909722224</v>
      </c>
      <c r="J41400" t="s">
        <v>238607</v>
      </c>
    </row>
    <row r="41401" spans="1:10" x14ac:dyDescent="0.3">
      <c r="A41401" t="s">
        <v>99921</v>
      </c>
      <c r="B41401" t="s">
        <v>99922</v>
      </c>
      <c r="C41401">
        <v>5</v>
      </c>
      <c r="H41401" s="1">
        <v>43266</v>
      </c>
      <c r="I41401" s="1">
        <v>43270.051527777781</v>
      </c>
      <c r="J41401" t="s">
        <v>238831</v>
      </c>
    </row>
    <row r="41402" spans="1:10" x14ac:dyDescent="0.3">
      <c r="A41402" t="s">
        <v>99923</v>
      </c>
      <c r="B41402" t="s">
        <v>99924</v>
      </c>
      <c r="C41402">
        <v>5</v>
      </c>
      <c r="F41402" t="s">
        <v>254766</v>
      </c>
      <c r="G41402" t="s">
        <v>99925</v>
      </c>
      <c r="H41402" s="1">
        <v>42802</v>
      </c>
      <c r="I41402" s="1">
        <v>42803.472881944443</v>
      </c>
      <c r="J41402" t="s">
        <v>238831</v>
      </c>
    </row>
    <row r="41403" spans="1:10" x14ac:dyDescent="0.3">
      <c r="A41403" t="s">
        <v>99926</v>
      </c>
      <c r="B41403" t="s">
        <v>99927</v>
      </c>
      <c r="C41403">
        <v>5</v>
      </c>
      <c r="D41403" t="s">
        <v>19046</v>
      </c>
      <c r="E41403" t="s">
        <v>237495</v>
      </c>
      <c r="H41403" s="1">
        <v>43319</v>
      </c>
      <c r="I41403" s="1">
        <v>43319.940335648149</v>
      </c>
      <c r="J41403" t="s">
        <v>238831</v>
      </c>
    </row>
    <row r="41404" spans="1:10" x14ac:dyDescent="0.3">
      <c r="A41404" t="s">
        <v>99928</v>
      </c>
      <c r="B41404" t="s">
        <v>99929</v>
      </c>
      <c r="C41404">
        <v>5</v>
      </c>
      <c r="F41404" t="s">
        <v>254767</v>
      </c>
      <c r="G41404" t="s">
        <v>99930</v>
      </c>
      <c r="H41404" s="1">
        <v>43104</v>
      </c>
      <c r="I41404" s="1">
        <v>43106.893680555557</v>
      </c>
      <c r="J41404" t="s">
        <v>238831</v>
      </c>
    </row>
    <row r="41405" spans="1:10" x14ac:dyDescent="0.3">
      <c r="A41405" t="s">
        <v>99931</v>
      </c>
      <c r="B41405" t="s">
        <v>99932</v>
      </c>
      <c r="C41405">
        <v>5</v>
      </c>
      <c r="F41405" t="s">
        <v>254768</v>
      </c>
      <c r="G41405" t="s">
        <v>99933</v>
      </c>
      <c r="H41405" s="1">
        <v>43111</v>
      </c>
      <c r="I41405" s="1">
        <v>43114.066192129627</v>
      </c>
      <c r="J41405" t="s">
        <v>238831</v>
      </c>
    </row>
    <row r="41406" spans="1:10" x14ac:dyDescent="0.3">
      <c r="A41406" t="s">
        <v>99934</v>
      </c>
      <c r="B41406" t="s">
        <v>99935</v>
      </c>
      <c r="C41406">
        <v>5</v>
      </c>
      <c r="H41406" s="1">
        <v>43035</v>
      </c>
      <c r="I41406" s="1">
        <v>43035.658888888887</v>
      </c>
      <c r="J41406" t="s">
        <v>238831</v>
      </c>
    </row>
    <row r="41407" spans="1:10" x14ac:dyDescent="0.3">
      <c r="A41407" t="s">
        <v>99936</v>
      </c>
      <c r="B41407" t="s">
        <v>99937</v>
      </c>
      <c r="C41407">
        <v>5</v>
      </c>
      <c r="H41407" s="1">
        <v>43082</v>
      </c>
      <c r="I41407" s="1">
        <v>43084.051770833335</v>
      </c>
      <c r="J41407" t="s">
        <v>238831</v>
      </c>
    </row>
    <row r="41408" spans="1:10" x14ac:dyDescent="0.3">
      <c r="A41408" t="s">
        <v>99938</v>
      </c>
      <c r="B41408" t="s">
        <v>99939</v>
      </c>
      <c r="C41408">
        <v>5</v>
      </c>
      <c r="D41408" t="s">
        <v>1285</v>
      </c>
      <c r="E41408" t="s">
        <v>237023</v>
      </c>
      <c r="F41408" t="s">
        <v>238983</v>
      </c>
      <c r="G41408" t="s">
        <v>99940</v>
      </c>
      <c r="H41408" s="1">
        <v>43244</v>
      </c>
      <c r="I41408" s="1">
        <v>43245.377986111111</v>
      </c>
      <c r="J41408" t="s">
        <v>238831</v>
      </c>
    </row>
    <row r="41409" spans="1:10" x14ac:dyDescent="0.3">
      <c r="A41409" t="s">
        <v>99941</v>
      </c>
      <c r="B41409" t="s">
        <v>99942</v>
      </c>
      <c r="C41409">
        <v>4</v>
      </c>
      <c r="H41409" s="1">
        <v>43285</v>
      </c>
      <c r="I41409" s="1">
        <v>43286.788703703707</v>
      </c>
      <c r="J41409" t="s">
        <v>238831</v>
      </c>
    </row>
    <row r="41410" spans="1:10" x14ac:dyDescent="0.3">
      <c r="A41410" t="s">
        <v>99943</v>
      </c>
      <c r="B41410" t="s">
        <v>99944</v>
      </c>
      <c r="C41410">
        <v>5</v>
      </c>
      <c r="D41410" t="s">
        <v>99945</v>
      </c>
      <c r="E41410" t="s">
        <v>238748</v>
      </c>
      <c r="F41410" t="s">
        <v>254769</v>
      </c>
      <c r="G41410" t="s">
        <v>99946</v>
      </c>
      <c r="H41410" s="1">
        <v>43263</v>
      </c>
      <c r="I41410" s="1">
        <v>43263.97997685185</v>
      </c>
      <c r="J41410" t="s">
        <v>238831</v>
      </c>
    </row>
    <row r="41411" spans="1:10" x14ac:dyDescent="0.3">
      <c r="A41411" t="s">
        <v>99947</v>
      </c>
      <c r="B41411" t="s">
        <v>99948</v>
      </c>
      <c r="C41411">
        <v>5</v>
      </c>
      <c r="H41411" s="1">
        <v>43342</v>
      </c>
      <c r="I41411" s="1">
        <v>43343.514733796299</v>
      </c>
      <c r="J41411" t="s">
        <v>238831</v>
      </c>
    </row>
    <row r="41412" spans="1:10" x14ac:dyDescent="0.3">
      <c r="A41412" t="s">
        <v>99949</v>
      </c>
      <c r="B41412" t="s">
        <v>99950</v>
      </c>
      <c r="C41412">
        <v>1</v>
      </c>
      <c r="F41412" t="s">
        <v>254770</v>
      </c>
      <c r="G41412" t="s">
        <v>99951</v>
      </c>
      <c r="H41412" s="1">
        <v>42846</v>
      </c>
      <c r="I41412" s="1">
        <v>42848.085069444445</v>
      </c>
      <c r="J41412" t="s">
        <v>238607</v>
      </c>
    </row>
    <row r="41413" spans="1:10" x14ac:dyDescent="0.3">
      <c r="A41413" t="s">
        <v>99952</v>
      </c>
      <c r="B41413" t="s">
        <v>99953</v>
      </c>
      <c r="C41413">
        <v>5</v>
      </c>
      <c r="F41413" t="s">
        <v>254771</v>
      </c>
      <c r="G41413" t="s">
        <v>99954</v>
      </c>
      <c r="H41413" s="1">
        <v>42992</v>
      </c>
      <c r="I41413" s="1">
        <v>43007.482951388891</v>
      </c>
      <c r="J41413" t="s">
        <v>238831</v>
      </c>
    </row>
    <row r="41414" spans="1:10" x14ac:dyDescent="0.3">
      <c r="A41414" t="s">
        <v>99955</v>
      </c>
      <c r="B41414" t="s">
        <v>99956</v>
      </c>
      <c r="C41414">
        <v>5</v>
      </c>
      <c r="H41414" s="1">
        <v>43191</v>
      </c>
      <c r="I41414" s="1">
        <v>43192.033842592595</v>
      </c>
      <c r="J41414" t="s">
        <v>238831</v>
      </c>
    </row>
    <row r="41415" spans="1:10" x14ac:dyDescent="0.3">
      <c r="A41415" t="s">
        <v>99957</v>
      </c>
      <c r="B41415" t="s">
        <v>99958</v>
      </c>
      <c r="C41415">
        <v>5</v>
      </c>
      <c r="H41415" s="1">
        <v>42997</v>
      </c>
      <c r="I41415" s="1">
        <v>42998.019074074073</v>
      </c>
      <c r="J41415" t="s">
        <v>238831</v>
      </c>
    </row>
    <row r="41416" spans="1:10" x14ac:dyDescent="0.3">
      <c r="A41416" t="s">
        <v>99959</v>
      </c>
      <c r="B41416" t="s">
        <v>99960</v>
      </c>
      <c r="C41416">
        <v>5</v>
      </c>
      <c r="H41416" s="1">
        <v>42957</v>
      </c>
      <c r="I41416" s="1">
        <v>42961.066018518519</v>
      </c>
      <c r="J41416" t="s">
        <v>238831</v>
      </c>
    </row>
    <row r="41417" spans="1:10" x14ac:dyDescent="0.3">
      <c r="A41417" t="s">
        <v>99961</v>
      </c>
      <c r="B41417" t="s">
        <v>99962</v>
      </c>
      <c r="C41417">
        <v>5</v>
      </c>
      <c r="H41417" s="1">
        <v>43286</v>
      </c>
      <c r="I41417" s="1">
        <v>43286.86478009259</v>
      </c>
      <c r="J41417" t="s">
        <v>238831</v>
      </c>
    </row>
    <row r="41418" spans="1:10" x14ac:dyDescent="0.3">
      <c r="A41418" t="s">
        <v>99963</v>
      </c>
      <c r="B41418" t="s">
        <v>99964</v>
      </c>
      <c r="C41418">
        <v>5</v>
      </c>
      <c r="F41418" t="s">
        <v>254772</v>
      </c>
      <c r="G41418" t="s">
        <v>99965</v>
      </c>
      <c r="H41418" s="1">
        <v>42914</v>
      </c>
      <c r="I41418" s="1">
        <v>42919.631145833337</v>
      </c>
      <c r="J41418" t="s">
        <v>238831</v>
      </c>
    </row>
    <row r="41419" spans="1:10" x14ac:dyDescent="0.3">
      <c r="A41419" t="s">
        <v>99966</v>
      </c>
      <c r="B41419" t="s">
        <v>99967</v>
      </c>
      <c r="C41419">
        <v>5</v>
      </c>
      <c r="H41419" s="1">
        <v>42773</v>
      </c>
      <c r="I41419" s="1">
        <v>42775.937662037039</v>
      </c>
      <c r="J41419" t="s">
        <v>238831</v>
      </c>
    </row>
    <row r="41420" spans="1:10" x14ac:dyDescent="0.3">
      <c r="A41420" t="s">
        <v>99968</v>
      </c>
      <c r="B41420" t="s">
        <v>99969</v>
      </c>
      <c r="C41420">
        <v>5</v>
      </c>
      <c r="F41420" t="s">
        <v>254773</v>
      </c>
      <c r="G41420" t="s">
        <v>99970</v>
      </c>
      <c r="H41420" s="1">
        <v>43204</v>
      </c>
      <c r="I41420" s="1">
        <v>43205.10670138889</v>
      </c>
      <c r="J41420" t="s">
        <v>238831</v>
      </c>
    </row>
    <row r="41421" spans="1:10" x14ac:dyDescent="0.3">
      <c r="A41421" t="s">
        <v>99971</v>
      </c>
      <c r="B41421" t="s">
        <v>99972</v>
      </c>
      <c r="C41421">
        <v>1</v>
      </c>
      <c r="F41421" t="s">
        <v>254774</v>
      </c>
      <c r="G41421" t="s">
        <v>99973</v>
      </c>
      <c r="H41421" s="1">
        <v>42843</v>
      </c>
      <c r="I41421" s="1">
        <v>42844.834328703706</v>
      </c>
      <c r="J41421" t="s">
        <v>238607</v>
      </c>
    </row>
    <row r="41422" spans="1:10" x14ac:dyDescent="0.3">
      <c r="A41422" t="s">
        <v>99974</v>
      </c>
      <c r="B41422" t="s">
        <v>99975</v>
      </c>
      <c r="C41422">
        <v>5</v>
      </c>
      <c r="H41422" s="1">
        <v>42938</v>
      </c>
      <c r="I41422" s="1">
        <v>42940.807337962964</v>
      </c>
      <c r="J41422" t="s">
        <v>238831</v>
      </c>
    </row>
    <row r="41423" spans="1:10" x14ac:dyDescent="0.3">
      <c r="A41423" t="s">
        <v>99976</v>
      </c>
      <c r="B41423" t="s">
        <v>99977</v>
      </c>
      <c r="C41423">
        <v>5</v>
      </c>
      <c r="D41423" t="s">
        <v>572</v>
      </c>
      <c r="E41423" t="s">
        <v>237005</v>
      </c>
      <c r="F41423" t="s">
        <v>243428</v>
      </c>
      <c r="G41423" t="s">
        <v>20759</v>
      </c>
      <c r="H41423" s="1">
        <v>43259</v>
      </c>
      <c r="I41423" s="1">
        <v>43260.039305555554</v>
      </c>
      <c r="J41423" t="s">
        <v>238831</v>
      </c>
    </row>
    <row r="41424" spans="1:10" x14ac:dyDescent="0.3">
      <c r="A41424" t="s">
        <v>99978</v>
      </c>
      <c r="B41424" t="s">
        <v>99979</v>
      </c>
      <c r="C41424">
        <v>2</v>
      </c>
      <c r="F41424" t="s">
        <v>254775</v>
      </c>
      <c r="G41424" t="s">
        <v>99980</v>
      </c>
      <c r="H41424" s="1">
        <v>43016</v>
      </c>
      <c r="I41424" s="1">
        <v>43016.989050925928</v>
      </c>
      <c r="J41424" t="s">
        <v>238607</v>
      </c>
    </row>
    <row r="41425" spans="1:10" x14ac:dyDescent="0.3">
      <c r="A41425" t="s">
        <v>99981</v>
      </c>
      <c r="B41425" t="s">
        <v>99982</v>
      </c>
      <c r="C41425">
        <v>5</v>
      </c>
      <c r="H41425" s="1">
        <v>43265</v>
      </c>
      <c r="I41425" s="1">
        <v>43266.53392361111</v>
      </c>
      <c r="J41425" t="s">
        <v>238831</v>
      </c>
    </row>
    <row r="41426" spans="1:10" x14ac:dyDescent="0.3">
      <c r="A41426" t="s">
        <v>99983</v>
      </c>
      <c r="B41426" t="s">
        <v>99984</v>
      </c>
      <c r="C41426">
        <v>5</v>
      </c>
      <c r="D41426" t="s">
        <v>480</v>
      </c>
      <c r="E41426" t="s">
        <v>237011</v>
      </c>
      <c r="F41426" t="s">
        <v>254776</v>
      </c>
      <c r="G41426" t="s">
        <v>99985</v>
      </c>
      <c r="H41426" s="1">
        <v>43224</v>
      </c>
      <c r="I41426" s="1">
        <v>43286.708321759259</v>
      </c>
      <c r="J41426" t="s">
        <v>238831</v>
      </c>
    </row>
    <row r="41427" spans="1:10" x14ac:dyDescent="0.3">
      <c r="A41427" t="s">
        <v>99986</v>
      </c>
      <c r="B41427" t="s">
        <v>99987</v>
      </c>
      <c r="C41427">
        <v>1</v>
      </c>
      <c r="F41427" t="s">
        <v>254777</v>
      </c>
      <c r="G41427" t="s">
        <v>99988</v>
      </c>
      <c r="H41427" s="1">
        <v>43202</v>
      </c>
      <c r="I41427" s="1">
        <v>43207.653969907406</v>
      </c>
      <c r="J41427" t="s">
        <v>238607</v>
      </c>
    </row>
    <row r="41428" spans="1:10" x14ac:dyDescent="0.3">
      <c r="A41428" t="s">
        <v>99989</v>
      </c>
      <c r="B41428" t="s">
        <v>99990</v>
      </c>
      <c r="C41428">
        <v>5</v>
      </c>
      <c r="H41428" s="1">
        <v>43081</v>
      </c>
      <c r="I41428" s="1">
        <v>43082.009120370371</v>
      </c>
      <c r="J41428" t="s">
        <v>238831</v>
      </c>
    </row>
    <row r="41429" spans="1:10" x14ac:dyDescent="0.3">
      <c r="A41429" t="s">
        <v>99991</v>
      </c>
      <c r="B41429" t="s">
        <v>99992</v>
      </c>
      <c r="C41429">
        <v>5</v>
      </c>
      <c r="F41429" t="s">
        <v>236985</v>
      </c>
      <c r="G41429" t="s">
        <v>99993</v>
      </c>
      <c r="H41429" s="1">
        <v>42878</v>
      </c>
      <c r="I41429" s="1">
        <v>42907.667199074072</v>
      </c>
      <c r="J41429" t="s">
        <v>238831</v>
      </c>
    </row>
    <row r="41430" spans="1:10" x14ac:dyDescent="0.3">
      <c r="A41430" t="s">
        <v>99994</v>
      </c>
      <c r="B41430" t="s">
        <v>99995</v>
      </c>
      <c r="C41430">
        <v>1</v>
      </c>
      <c r="F41430" t="s">
        <v>254778</v>
      </c>
      <c r="G41430" t="s">
        <v>99996</v>
      </c>
      <c r="H41430" s="1">
        <v>43006</v>
      </c>
      <c r="I41430" s="1">
        <v>43006.65047453704</v>
      </c>
      <c r="J41430" t="s">
        <v>238607</v>
      </c>
    </row>
    <row r="41431" spans="1:10" x14ac:dyDescent="0.3">
      <c r="A41431" t="s">
        <v>99997</v>
      </c>
      <c r="B41431" t="s">
        <v>99998</v>
      </c>
      <c r="C41431">
        <v>4</v>
      </c>
      <c r="D41431" t="s">
        <v>99999</v>
      </c>
      <c r="E41431" t="s">
        <v>238749</v>
      </c>
      <c r="F41431" t="s">
        <v>239188</v>
      </c>
      <c r="G41431" t="s">
        <v>100000</v>
      </c>
      <c r="H41431" s="1">
        <v>43337</v>
      </c>
      <c r="I41431" s="1">
        <v>43338.133680555555</v>
      </c>
      <c r="J41431" t="s">
        <v>238831</v>
      </c>
    </row>
    <row r="41432" spans="1:10" x14ac:dyDescent="0.3">
      <c r="A41432" t="s">
        <v>100001</v>
      </c>
      <c r="B41432" t="s">
        <v>100002</v>
      </c>
      <c r="C41432">
        <v>5</v>
      </c>
      <c r="H41432" s="1">
        <v>43132</v>
      </c>
      <c r="I41432" s="1">
        <v>43135.485648148147</v>
      </c>
      <c r="J41432" t="s">
        <v>238831</v>
      </c>
    </row>
    <row r="41433" spans="1:10" x14ac:dyDescent="0.3">
      <c r="A41433" t="s">
        <v>100003</v>
      </c>
      <c r="B41433" t="s">
        <v>100004</v>
      </c>
      <c r="C41433">
        <v>4</v>
      </c>
      <c r="H41433" s="1">
        <v>43182</v>
      </c>
      <c r="I41433" s="1">
        <v>43185.750277777777</v>
      </c>
      <c r="J41433" t="s">
        <v>238831</v>
      </c>
    </row>
    <row r="41434" spans="1:10" x14ac:dyDescent="0.3">
      <c r="A41434" t="s">
        <v>100005</v>
      </c>
      <c r="B41434" t="s">
        <v>100006</v>
      </c>
      <c r="C41434">
        <v>4</v>
      </c>
      <c r="F41434" t="s">
        <v>254779</v>
      </c>
      <c r="G41434" t="s">
        <v>100007</v>
      </c>
      <c r="H41434" s="1">
        <v>43027</v>
      </c>
      <c r="I41434" s="1">
        <v>43027.626307870371</v>
      </c>
      <c r="J41434" t="s">
        <v>238831</v>
      </c>
    </row>
    <row r="41435" spans="1:10" x14ac:dyDescent="0.3">
      <c r="A41435" t="s">
        <v>100008</v>
      </c>
      <c r="B41435" t="s">
        <v>100009</v>
      </c>
      <c r="C41435">
        <v>5</v>
      </c>
      <c r="H41435" s="1">
        <v>43147</v>
      </c>
      <c r="I41435" s="1">
        <v>43148.685023148151</v>
      </c>
      <c r="J41435" t="s">
        <v>238831</v>
      </c>
    </row>
    <row r="41436" spans="1:10" x14ac:dyDescent="0.3">
      <c r="A41436" t="s">
        <v>100010</v>
      </c>
      <c r="B41436" t="s">
        <v>100011</v>
      </c>
      <c r="C41436">
        <v>4</v>
      </c>
      <c r="H41436" s="1">
        <v>43281</v>
      </c>
      <c r="I41436" s="1">
        <v>43289.637048611112</v>
      </c>
      <c r="J41436" t="s">
        <v>238831</v>
      </c>
    </row>
    <row r="41437" spans="1:10" x14ac:dyDescent="0.3">
      <c r="A41437" t="s">
        <v>100012</v>
      </c>
      <c r="B41437" t="s">
        <v>100013</v>
      </c>
      <c r="C41437">
        <v>4</v>
      </c>
      <c r="H41437" s="1">
        <v>42958</v>
      </c>
      <c r="I41437" s="1">
        <v>42959.371793981481</v>
      </c>
      <c r="J41437" t="s">
        <v>238831</v>
      </c>
    </row>
    <row r="41438" spans="1:10" x14ac:dyDescent="0.3">
      <c r="A41438" t="s">
        <v>100014</v>
      </c>
      <c r="B41438" t="s">
        <v>100015</v>
      </c>
      <c r="C41438">
        <v>5</v>
      </c>
      <c r="F41438" t="s">
        <v>254780</v>
      </c>
      <c r="G41438" t="s">
        <v>100016</v>
      </c>
      <c r="H41438" s="1">
        <v>43053</v>
      </c>
      <c r="I41438" s="1">
        <v>43053.845439814817</v>
      </c>
      <c r="J41438" t="s">
        <v>238831</v>
      </c>
    </row>
    <row r="41439" spans="1:10" x14ac:dyDescent="0.3">
      <c r="A41439" t="s">
        <v>100017</v>
      </c>
      <c r="B41439" t="s">
        <v>94083</v>
      </c>
      <c r="C41439">
        <v>1</v>
      </c>
      <c r="F41439" t="s">
        <v>254781</v>
      </c>
      <c r="G41439" t="s">
        <v>100018</v>
      </c>
      <c r="H41439" s="1">
        <v>43140</v>
      </c>
      <c r="I41439" s="1">
        <v>43141.538773148146</v>
      </c>
      <c r="J41439" t="s">
        <v>238607</v>
      </c>
    </row>
    <row r="41440" spans="1:10" x14ac:dyDescent="0.3">
      <c r="A41440" t="s">
        <v>100019</v>
      </c>
      <c r="B41440" t="s">
        <v>100020</v>
      </c>
      <c r="C41440">
        <v>1</v>
      </c>
      <c r="H41440" s="1">
        <v>43106</v>
      </c>
      <c r="I41440" s="1">
        <v>43108.876435185186</v>
      </c>
      <c r="J41440" t="s">
        <v>238607</v>
      </c>
    </row>
    <row r="41441" spans="1:10" x14ac:dyDescent="0.3">
      <c r="A41441" t="s">
        <v>100021</v>
      </c>
      <c r="B41441" t="s">
        <v>100022</v>
      </c>
      <c r="C41441">
        <v>4</v>
      </c>
      <c r="H41441" s="1">
        <v>43131</v>
      </c>
      <c r="I41441" s="1">
        <v>43133.711967592593</v>
      </c>
      <c r="J41441" t="s">
        <v>238831</v>
      </c>
    </row>
    <row r="41442" spans="1:10" x14ac:dyDescent="0.3">
      <c r="A41442" t="s">
        <v>100023</v>
      </c>
      <c r="B41442" t="s">
        <v>100024</v>
      </c>
      <c r="C41442">
        <v>3</v>
      </c>
      <c r="H41442" s="1">
        <v>43196</v>
      </c>
      <c r="I41442" s="1">
        <v>43197.085798611108</v>
      </c>
      <c r="J41442" t="s">
        <v>238607</v>
      </c>
    </row>
    <row r="41443" spans="1:10" x14ac:dyDescent="0.3">
      <c r="A41443" t="s">
        <v>100025</v>
      </c>
      <c r="B41443" t="s">
        <v>100026</v>
      </c>
      <c r="C41443">
        <v>5</v>
      </c>
      <c r="H41443" s="1">
        <v>42984</v>
      </c>
      <c r="I41443" s="1">
        <v>42985.105636574073</v>
      </c>
      <c r="J41443" t="s">
        <v>238831</v>
      </c>
    </row>
    <row r="41444" spans="1:10" x14ac:dyDescent="0.3">
      <c r="A41444" t="s">
        <v>100027</v>
      </c>
      <c r="B41444" t="s">
        <v>100028</v>
      </c>
      <c r="C41444">
        <v>4</v>
      </c>
      <c r="F41444" t="s">
        <v>237119</v>
      </c>
      <c r="G41444" t="s">
        <v>3424</v>
      </c>
      <c r="H41444" s="1">
        <v>43036</v>
      </c>
      <c r="I41444" s="1">
        <v>43036.975185185183</v>
      </c>
      <c r="J41444" t="s">
        <v>238831</v>
      </c>
    </row>
    <row r="41445" spans="1:10" x14ac:dyDescent="0.3">
      <c r="A41445" t="s">
        <v>100029</v>
      </c>
      <c r="B41445" t="s">
        <v>100030</v>
      </c>
      <c r="C41445">
        <v>1</v>
      </c>
      <c r="F41445" t="s">
        <v>254782</v>
      </c>
      <c r="G41445" t="s">
        <v>100031</v>
      </c>
      <c r="H41445" s="1">
        <v>43154</v>
      </c>
      <c r="I41445" s="1">
        <v>43159.946898148148</v>
      </c>
      <c r="J41445" t="s">
        <v>238607</v>
      </c>
    </row>
    <row r="41446" spans="1:10" x14ac:dyDescent="0.3">
      <c r="A41446" t="s">
        <v>100032</v>
      </c>
      <c r="B41446" t="s">
        <v>100033</v>
      </c>
      <c r="C41446">
        <v>4</v>
      </c>
      <c r="D41446" t="s">
        <v>1372</v>
      </c>
      <c r="E41446" t="s">
        <v>236987</v>
      </c>
      <c r="F41446" t="s">
        <v>254783</v>
      </c>
      <c r="G41446" t="s">
        <v>100034</v>
      </c>
      <c r="H41446" s="1">
        <v>43302</v>
      </c>
      <c r="I41446" s="1">
        <v>43305.535694444443</v>
      </c>
      <c r="J41446" t="s">
        <v>238831</v>
      </c>
    </row>
    <row r="41447" spans="1:10" x14ac:dyDescent="0.3">
      <c r="A41447" t="s">
        <v>100035</v>
      </c>
      <c r="B41447" t="s">
        <v>100036</v>
      </c>
      <c r="C41447">
        <v>5</v>
      </c>
      <c r="F41447" t="s">
        <v>254784</v>
      </c>
      <c r="G41447" t="s">
        <v>100037</v>
      </c>
      <c r="H41447" s="1">
        <v>43260</v>
      </c>
      <c r="I41447" s="1">
        <v>43264.068831018521</v>
      </c>
      <c r="J41447" t="s">
        <v>238831</v>
      </c>
    </row>
    <row r="41448" spans="1:10" x14ac:dyDescent="0.3">
      <c r="A41448" t="s">
        <v>100038</v>
      </c>
      <c r="B41448" t="s">
        <v>100039</v>
      </c>
      <c r="C41448">
        <v>4</v>
      </c>
      <c r="H41448" s="1">
        <v>43019</v>
      </c>
      <c r="I41448" s="1">
        <v>43020.530185185184</v>
      </c>
      <c r="J41448" t="s">
        <v>238831</v>
      </c>
    </row>
    <row r="41449" spans="1:10" x14ac:dyDescent="0.3">
      <c r="A41449" t="s">
        <v>100040</v>
      </c>
      <c r="B41449" t="s">
        <v>100041</v>
      </c>
      <c r="C41449">
        <v>5</v>
      </c>
      <c r="F41449" t="s">
        <v>254785</v>
      </c>
      <c r="G41449" t="s">
        <v>100042</v>
      </c>
      <c r="H41449" s="1">
        <v>43207</v>
      </c>
      <c r="I41449" s="1">
        <v>43207.78707175926</v>
      </c>
      <c r="J41449" t="s">
        <v>238831</v>
      </c>
    </row>
    <row r="41450" spans="1:10" x14ac:dyDescent="0.3">
      <c r="A41450" t="s">
        <v>100043</v>
      </c>
      <c r="B41450" t="s">
        <v>100044</v>
      </c>
      <c r="C41450">
        <v>5</v>
      </c>
      <c r="F41450" t="s">
        <v>254786</v>
      </c>
      <c r="G41450" t="s">
        <v>100045</v>
      </c>
      <c r="H41450" s="1">
        <v>43214</v>
      </c>
      <c r="I41450" s="1">
        <v>43215.696099537039</v>
      </c>
      <c r="J41450" t="s">
        <v>238831</v>
      </c>
    </row>
    <row r="41451" spans="1:10" x14ac:dyDescent="0.3">
      <c r="A41451" t="s">
        <v>100046</v>
      </c>
      <c r="B41451" t="s">
        <v>89208</v>
      </c>
      <c r="C41451">
        <v>1</v>
      </c>
      <c r="F41451" t="s">
        <v>254787</v>
      </c>
      <c r="G41451" t="s">
        <v>100047</v>
      </c>
      <c r="H41451" s="1">
        <v>43194</v>
      </c>
      <c r="I41451" s="1">
        <v>43195.139525462961</v>
      </c>
      <c r="J41451" t="s">
        <v>238607</v>
      </c>
    </row>
    <row r="41452" spans="1:10" x14ac:dyDescent="0.3">
      <c r="A41452" t="s">
        <v>100048</v>
      </c>
      <c r="B41452" t="s">
        <v>100049</v>
      </c>
      <c r="C41452">
        <v>1</v>
      </c>
      <c r="D41452" t="s">
        <v>22927</v>
      </c>
      <c r="E41452" t="s">
        <v>237163</v>
      </c>
      <c r="F41452" t="s">
        <v>254788</v>
      </c>
      <c r="G41452" t="s">
        <v>100050</v>
      </c>
      <c r="H41452" s="1">
        <v>43253</v>
      </c>
      <c r="I41452" s="1">
        <v>43254.818668981483</v>
      </c>
      <c r="J41452" t="s">
        <v>238607</v>
      </c>
    </row>
    <row r="41453" spans="1:10" x14ac:dyDescent="0.3">
      <c r="A41453" t="s">
        <v>100051</v>
      </c>
      <c r="B41453" t="s">
        <v>100052</v>
      </c>
      <c r="C41453">
        <v>1</v>
      </c>
      <c r="F41453" t="s">
        <v>238883</v>
      </c>
      <c r="G41453" t="s">
        <v>100053</v>
      </c>
      <c r="H41453" s="1">
        <v>43326</v>
      </c>
      <c r="I41453" s="1">
        <v>43327.066261574073</v>
      </c>
      <c r="J41453" t="s">
        <v>238607</v>
      </c>
    </row>
    <row r="41454" spans="1:10" x14ac:dyDescent="0.3">
      <c r="A41454" t="s">
        <v>100054</v>
      </c>
      <c r="B41454" t="s">
        <v>100055</v>
      </c>
      <c r="C41454">
        <v>5</v>
      </c>
      <c r="F41454" t="s">
        <v>254789</v>
      </c>
      <c r="G41454" t="s">
        <v>100056</v>
      </c>
      <c r="H41454" s="1">
        <v>43151</v>
      </c>
      <c r="I41454" s="1">
        <v>43154.094398148147</v>
      </c>
      <c r="J41454" t="s">
        <v>238831</v>
      </c>
    </row>
    <row r="41455" spans="1:10" x14ac:dyDescent="0.3">
      <c r="A41455" t="s">
        <v>100057</v>
      </c>
      <c r="B41455" t="s">
        <v>100058</v>
      </c>
      <c r="C41455">
        <v>5</v>
      </c>
      <c r="F41455" t="s">
        <v>237023</v>
      </c>
      <c r="G41455" t="s">
        <v>100059</v>
      </c>
      <c r="H41455" s="1">
        <v>43130</v>
      </c>
      <c r="I41455" s="1">
        <v>43133.12604166667</v>
      </c>
      <c r="J41455" t="s">
        <v>238831</v>
      </c>
    </row>
    <row r="41456" spans="1:10" x14ac:dyDescent="0.3">
      <c r="A41456" t="s">
        <v>100060</v>
      </c>
      <c r="B41456" t="s">
        <v>100061</v>
      </c>
      <c r="C41456">
        <v>4</v>
      </c>
      <c r="F41456" t="s">
        <v>254790</v>
      </c>
      <c r="G41456" t="s">
        <v>100062</v>
      </c>
      <c r="H41456" s="1">
        <v>43202</v>
      </c>
      <c r="I41456" s="1">
        <v>43203.113576388889</v>
      </c>
      <c r="J41456" t="s">
        <v>238831</v>
      </c>
    </row>
    <row r="41457" spans="1:10" x14ac:dyDescent="0.3">
      <c r="A41457" t="s">
        <v>100063</v>
      </c>
      <c r="B41457" t="s">
        <v>100064</v>
      </c>
      <c r="C41457">
        <v>5</v>
      </c>
      <c r="H41457" s="1">
        <v>42978</v>
      </c>
      <c r="I41457" s="1">
        <v>42979.567870370367</v>
      </c>
      <c r="J41457" t="s">
        <v>238831</v>
      </c>
    </row>
    <row r="41458" spans="1:10" x14ac:dyDescent="0.3">
      <c r="A41458" t="s">
        <v>100065</v>
      </c>
      <c r="B41458" t="s">
        <v>100066</v>
      </c>
      <c r="C41458">
        <v>1</v>
      </c>
      <c r="F41458" t="s">
        <v>254791</v>
      </c>
      <c r="G41458" t="s">
        <v>100067</v>
      </c>
      <c r="H41458" s="1">
        <v>43162</v>
      </c>
      <c r="I41458" s="1">
        <v>43162.983761574076</v>
      </c>
      <c r="J41458" t="s">
        <v>238607</v>
      </c>
    </row>
    <row r="41459" spans="1:10" x14ac:dyDescent="0.3">
      <c r="A41459" t="s">
        <v>100068</v>
      </c>
      <c r="B41459" t="s">
        <v>100069</v>
      </c>
      <c r="C41459">
        <v>2</v>
      </c>
      <c r="F41459" t="s">
        <v>254792</v>
      </c>
      <c r="G41459" t="s">
        <v>100070</v>
      </c>
      <c r="H41459" s="1">
        <v>43177</v>
      </c>
      <c r="I41459" s="1">
        <v>43179.72755787037</v>
      </c>
      <c r="J41459" t="s">
        <v>238607</v>
      </c>
    </row>
    <row r="41460" spans="1:10" x14ac:dyDescent="0.3">
      <c r="A41460" t="s">
        <v>100071</v>
      </c>
      <c r="B41460" t="s">
        <v>100072</v>
      </c>
      <c r="C41460">
        <v>5</v>
      </c>
      <c r="H41460" s="1">
        <v>43096</v>
      </c>
      <c r="I41460" s="1">
        <v>43096.682766203703</v>
      </c>
      <c r="J41460" t="s">
        <v>238831</v>
      </c>
    </row>
    <row r="41461" spans="1:10" x14ac:dyDescent="0.3">
      <c r="A41461" t="s">
        <v>100073</v>
      </c>
      <c r="B41461" t="s">
        <v>100074</v>
      </c>
      <c r="C41461">
        <v>3</v>
      </c>
      <c r="H41461" s="1">
        <v>43035</v>
      </c>
      <c r="I41461" s="1">
        <v>43036.973761574074</v>
      </c>
      <c r="J41461" t="s">
        <v>238607</v>
      </c>
    </row>
    <row r="41462" spans="1:10" x14ac:dyDescent="0.3">
      <c r="A41462" t="s">
        <v>100075</v>
      </c>
      <c r="B41462" t="s">
        <v>100076</v>
      </c>
      <c r="C41462">
        <v>4</v>
      </c>
      <c r="H41462" s="1">
        <v>43078</v>
      </c>
      <c r="I41462" s="1">
        <v>43082.07435185185</v>
      </c>
      <c r="J41462" t="s">
        <v>238831</v>
      </c>
    </row>
    <row r="41463" spans="1:10" x14ac:dyDescent="0.3">
      <c r="A41463" t="s">
        <v>100077</v>
      </c>
      <c r="B41463" t="s">
        <v>100078</v>
      </c>
      <c r="C41463">
        <v>5</v>
      </c>
      <c r="H41463" s="1">
        <v>43149</v>
      </c>
      <c r="I41463" s="1">
        <v>43149.81453703704</v>
      </c>
      <c r="J41463" t="s">
        <v>238831</v>
      </c>
    </row>
    <row r="41464" spans="1:10" x14ac:dyDescent="0.3">
      <c r="A41464" t="s">
        <v>100079</v>
      </c>
      <c r="B41464" t="s">
        <v>100080</v>
      </c>
      <c r="C41464">
        <v>5</v>
      </c>
      <c r="F41464" t="s">
        <v>237329</v>
      </c>
      <c r="G41464" t="s">
        <v>5009</v>
      </c>
      <c r="H41464" s="1">
        <v>43076</v>
      </c>
      <c r="I41464" s="1">
        <v>43076.948333333334</v>
      </c>
      <c r="J41464" t="s">
        <v>238831</v>
      </c>
    </row>
    <row r="41465" spans="1:10" x14ac:dyDescent="0.3">
      <c r="A41465" t="s">
        <v>100081</v>
      </c>
      <c r="B41465" t="s">
        <v>100082</v>
      </c>
      <c r="C41465">
        <v>1</v>
      </c>
      <c r="F41465" t="s">
        <v>254793</v>
      </c>
      <c r="G41465" t="s">
        <v>100083</v>
      </c>
      <c r="H41465" s="1">
        <v>43170</v>
      </c>
      <c r="I41465" s="1">
        <v>43170.917129629626</v>
      </c>
      <c r="J41465" t="s">
        <v>238607</v>
      </c>
    </row>
    <row r="41466" spans="1:10" x14ac:dyDescent="0.3">
      <c r="A41466" t="s">
        <v>100084</v>
      </c>
      <c r="B41466" t="s">
        <v>100085</v>
      </c>
      <c r="C41466">
        <v>5</v>
      </c>
      <c r="F41466" t="s">
        <v>254794</v>
      </c>
      <c r="G41466" t="s">
        <v>100086</v>
      </c>
      <c r="H41466" s="1">
        <v>42845</v>
      </c>
      <c r="I41466" s="1">
        <v>42849.934444444443</v>
      </c>
      <c r="J41466" t="s">
        <v>238831</v>
      </c>
    </row>
    <row r="41467" spans="1:10" x14ac:dyDescent="0.3">
      <c r="A41467" t="s">
        <v>100087</v>
      </c>
      <c r="B41467" t="s">
        <v>100088</v>
      </c>
      <c r="C41467">
        <v>5</v>
      </c>
      <c r="H41467" s="1">
        <v>43321</v>
      </c>
      <c r="I41467" s="1">
        <v>43322.855405092596</v>
      </c>
      <c r="J41467" t="s">
        <v>238831</v>
      </c>
    </row>
    <row r="41468" spans="1:10" x14ac:dyDescent="0.3">
      <c r="A41468" t="s">
        <v>100089</v>
      </c>
      <c r="B41468" t="s">
        <v>100090</v>
      </c>
      <c r="C41468">
        <v>5</v>
      </c>
      <c r="H41468" s="1">
        <v>43120</v>
      </c>
      <c r="I41468" s="1">
        <v>43120.700671296298</v>
      </c>
      <c r="J41468" t="s">
        <v>238831</v>
      </c>
    </row>
    <row r="41469" spans="1:10" x14ac:dyDescent="0.3">
      <c r="A41469" t="s">
        <v>100091</v>
      </c>
      <c r="B41469" t="s">
        <v>100092</v>
      </c>
      <c r="C41469">
        <v>5</v>
      </c>
      <c r="H41469" s="1">
        <v>43257</v>
      </c>
      <c r="I41469" s="1">
        <v>43257.785960648151</v>
      </c>
      <c r="J41469" t="s">
        <v>238831</v>
      </c>
    </row>
    <row r="41470" spans="1:10" x14ac:dyDescent="0.3">
      <c r="A41470" t="s">
        <v>100093</v>
      </c>
      <c r="B41470" t="s">
        <v>100094</v>
      </c>
      <c r="C41470">
        <v>5</v>
      </c>
      <c r="H41470" s="1">
        <v>43012</v>
      </c>
      <c r="I41470" s="1">
        <v>43013.459756944445</v>
      </c>
      <c r="J41470" t="s">
        <v>238831</v>
      </c>
    </row>
    <row r="41471" spans="1:10" x14ac:dyDescent="0.3">
      <c r="A41471" t="s">
        <v>100095</v>
      </c>
      <c r="B41471" t="s">
        <v>100096</v>
      </c>
      <c r="C41471">
        <v>5</v>
      </c>
      <c r="F41471" t="s">
        <v>254795</v>
      </c>
      <c r="G41471" t="s">
        <v>100097</v>
      </c>
      <c r="H41471" s="1">
        <v>42906</v>
      </c>
      <c r="I41471" s="1">
        <v>42907.024675925924</v>
      </c>
      <c r="J41471" t="s">
        <v>238831</v>
      </c>
    </row>
    <row r="41472" spans="1:10" x14ac:dyDescent="0.3">
      <c r="A41472" t="s">
        <v>100098</v>
      </c>
      <c r="B41472" t="s">
        <v>100099</v>
      </c>
      <c r="C41472">
        <v>5</v>
      </c>
      <c r="F41472" t="s">
        <v>254796</v>
      </c>
      <c r="G41472" t="s">
        <v>100100</v>
      </c>
      <c r="H41472" s="1">
        <v>43201</v>
      </c>
      <c r="I41472" s="1">
        <v>43202.029918981483</v>
      </c>
      <c r="J41472" t="s">
        <v>238831</v>
      </c>
    </row>
    <row r="41473" spans="1:10" x14ac:dyDescent="0.3">
      <c r="A41473" t="s">
        <v>100101</v>
      </c>
      <c r="B41473" t="s">
        <v>100102</v>
      </c>
      <c r="C41473">
        <v>4</v>
      </c>
      <c r="H41473" s="1">
        <v>42844</v>
      </c>
      <c r="I41473" s="1">
        <v>42845.436689814815</v>
      </c>
      <c r="J41473" t="s">
        <v>238831</v>
      </c>
    </row>
    <row r="41474" spans="1:10" x14ac:dyDescent="0.3">
      <c r="A41474" t="s">
        <v>100103</v>
      </c>
      <c r="B41474" t="s">
        <v>100104</v>
      </c>
      <c r="C41474">
        <v>4</v>
      </c>
      <c r="D41474" t="s">
        <v>34668</v>
      </c>
      <c r="E41474" t="s">
        <v>237138</v>
      </c>
      <c r="F41474" t="s">
        <v>242440</v>
      </c>
      <c r="G41474" t="s">
        <v>13827</v>
      </c>
      <c r="H41474" s="1">
        <v>43341</v>
      </c>
      <c r="I41474" s="1">
        <v>43346.693715277775</v>
      </c>
      <c r="J41474" t="s">
        <v>238831</v>
      </c>
    </row>
    <row r="41475" spans="1:10" x14ac:dyDescent="0.3">
      <c r="A41475" t="s">
        <v>100105</v>
      </c>
      <c r="B41475" t="s">
        <v>100106</v>
      </c>
      <c r="C41475">
        <v>5</v>
      </c>
      <c r="H41475" s="1">
        <v>43110</v>
      </c>
      <c r="I41475" s="1">
        <v>43112.403275462966</v>
      </c>
      <c r="J41475" t="s">
        <v>238831</v>
      </c>
    </row>
    <row r="41476" spans="1:10" x14ac:dyDescent="0.3">
      <c r="A41476" t="s">
        <v>100107</v>
      </c>
      <c r="B41476" t="s">
        <v>100108</v>
      </c>
      <c r="C41476">
        <v>5</v>
      </c>
      <c r="H41476" s="1">
        <v>43146</v>
      </c>
      <c r="I41476" s="1">
        <v>43146.955196759256</v>
      </c>
      <c r="J41476" t="s">
        <v>238831</v>
      </c>
    </row>
    <row r="41477" spans="1:10" x14ac:dyDescent="0.3">
      <c r="A41477" t="s">
        <v>100109</v>
      </c>
      <c r="B41477" t="s">
        <v>100110</v>
      </c>
      <c r="C41477">
        <v>5</v>
      </c>
      <c r="H41477" s="1">
        <v>43159</v>
      </c>
      <c r="I41477" s="1">
        <v>43160.449594907404</v>
      </c>
      <c r="J41477" t="s">
        <v>238831</v>
      </c>
    </row>
    <row r="41478" spans="1:10" x14ac:dyDescent="0.3">
      <c r="A41478" t="s">
        <v>100111</v>
      </c>
      <c r="B41478" t="s">
        <v>100112</v>
      </c>
      <c r="C41478">
        <v>5</v>
      </c>
      <c r="F41478" t="s">
        <v>254797</v>
      </c>
      <c r="G41478" t="s">
        <v>100113</v>
      </c>
      <c r="H41478" s="1">
        <v>43200</v>
      </c>
      <c r="I41478" s="1">
        <v>43203.664560185185</v>
      </c>
      <c r="J41478" t="s">
        <v>238831</v>
      </c>
    </row>
    <row r="41479" spans="1:10" x14ac:dyDescent="0.3">
      <c r="A41479" t="s">
        <v>100114</v>
      </c>
      <c r="B41479" t="s">
        <v>100115</v>
      </c>
      <c r="C41479">
        <v>1</v>
      </c>
      <c r="F41479" t="s">
        <v>254798</v>
      </c>
      <c r="G41479" t="s">
        <v>100116</v>
      </c>
      <c r="H41479" s="1">
        <v>43048</v>
      </c>
      <c r="I41479" s="1">
        <v>43050.726469907408</v>
      </c>
      <c r="J41479" t="s">
        <v>238607</v>
      </c>
    </row>
    <row r="41480" spans="1:10" x14ac:dyDescent="0.3">
      <c r="A41480" t="s">
        <v>100117</v>
      </c>
      <c r="B41480" t="s">
        <v>100118</v>
      </c>
      <c r="C41480">
        <v>1</v>
      </c>
      <c r="F41480" t="s">
        <v>254799</v>
      </c>
      <c r="G41480" t="s">
        <v>100119</v>
      </c>
      <c r="H41480" s="1">
        <v>43120</v>
      </c>
      <c r="I41480" s="1">
        <v>43120.233900462961</v>
      </c>
      <c r="J41480" t="s">
        <v>238607</v>
      </c>
    </row>
    <row r="41481" spans="1:10" x14ac:dyDescent="0.3">
      <c r="A41481" t="s">
        <v>100120</v>
      </c>
      <c r="B41481" t="s">
        <v>100121</v>
      </c>
      <c r="C41481">
        <v>5</v>
      </c>
      <c r="F41481" t="s">
        <v>254800</v>
      </c>
      <c r="G41481" t="s">
        <v>100122</v>
      </c>
      <c r="H41481" s="1">
        <v>42913</v>
      </c>
      <c r="I41481" s="1">
        <v>42916.024398148147</v>
      </c>
      <c r="J41481" t="s">
        <v>238831</v>
      </c>
    </row>
    <row r="41482" spans="1:10" x14ac:dyDescent="0.3">
      <c r="A41482" t="s">
        <v>100123</v>
      </c>
      <c r="B41482" t="s">
        <v>100124</v>
      </c>
      <c r="C41482">
        <v>5</v>
      </c>
      <c r="H41482" s="1">
        <v>43338</v>
      </c>
      <c r="I41482" s="1">
        <v>43339.660821759258</v>
      </c>
      <c r="J41482" t="s">
        <v>238831</v>
      </c>
    </row>
    <row r="41483" spans="1:10" x14ac:dyDescent="0.3">
      <c r="A41483" t="s">
        <v>100125</v>
      </c>
      <c r="B41483" t="s">
        <v>100126</v>
      </c>
      <c r="C41483">
        <v>5</v>
      </c>
      <c r="H41483" s="1">
        <v>43279</v>
      </c>
      <c r="I41483" s="1">
        <v>43280.463287037041</v>
      </c>
      <c r="J41483" t="s">
        <v>238831</v>
      </c>
    </row>
    <row r="41484" spans="1:10" x14ac:dyDescent="0.3">
      <c r="A41484" t="s">
        <v>100127</v>
      </c>
      <c r="B41484" t="s">
        <v>100128</v>
      </c>
      <c r="C41484">
        <v>1</v>
      </c>
      <c r="F41484" t="s">
        <v>254801</v>
      </c>
      <c r="G41484" t="s">
        <v>100129</v>
      </c>
      <c r="H41484" s="1">
        <v>42984</v>
      </c>
      <c r="I41484" s="1">
        <v>42984.496400462966</v>
      </c>
      <c r="J41484" t="s">
        <v>238607</v>
      </c>
    </row>
    <row r="41485" spans="1:10" x14ac:dyDescent="0.3">
      <c r="A41485" t="s">
        <v>100130</v>
      </c>
      <c r="B41485" t="s">
        <v>100131</v>
      </c>
      <c r="C41485">
        <v>1</v>
      </c>
      <c r="H41485" s="1">
        <v>42901</v>
      </c>
      <c r="I41485" s="1">
        <v>42902.539444444446</v>
      </c>
      <c r="J41485" t="s">
        <v>238607</v>
      </c>
    </row>
    <row r="41486" spans="1:10" x14ac:dyDescent="0.3">
      <c r="A41486" t="s">
        <v>100132</v>
      </c>
      <c r="B41486" t="s">
        <v>100133</v>
      </c>
      <c r="C41486">
        <v>5</v>
      </c>
      <c r="H41486" s="1">
        <v>43028</v>
      </c>
      <c r="I41486" s="1">
        <v>43062.037812499999</v>
      </c>
      <c r="J41486" t="s">
        <v>238831</v>
      </c>
    </row>
    <row r="41487" spans="1:10" x14ac:dyDescent="0.3">
      <c r="A41487" t="s">
        <v>100134</v>
      </c>
      <c r="B41487" t="s">
        <v>100135</v>
      </c>
      <c r="C41487">
        <v>5</v>
      </c>
      <c r="H41487" s="1">
        <v>43180</v>
      </c>
      <c r="I41487" s="1">
        <v>43180.186377314814</v>
      </c>
      <c r="J41487" t="s">
        <v>238831</v>
      </c>
    </row>
    <row r="41488" spans="1:10" x14ac:dyDescent="0.3">
      <c r="A41488" t="s">
        <v>100136</v>
      </c>
      <c r="B41488" t="s">
        <v>100137</v>
      </c>
      <c r="C41488">
        <v>5</v>
      </c>
      <c r="H41488" s="1">
        <v>43106</v>
      </c>
      <c r="I41488" s="1">
        <v>43106.779166666667</v>
      </c>
      <c r="J41488" t="s">
        <v>238831</v>
      </c>
    </row>
    <row r="41489" spans="1:10" x14ac:dyDescent="0.3">
      <c r="A41489" t="s">
        <v>100138</v>
      </c>
      <c r="B41489" t="s">
        <v>100139</v>
      </c>
      <c r="C41489">
        <v>5</v>
      </c>
      <c r="F41489" t="s">
        <v>254802</v>
      </c>
      <c r="G41489" t="s">
        <v>100140</v>
      </c>
      <c r="H41489" s="1">
        <v>42924</v>
      </c>
      <c r="I41489" s="1">
        <v>42925.352094907408</v>
      </c>
      <c r="J41489" t="s">
        <v>238831</v>
      </c>
    </row>
    <row r="41490" spans="1:10" x14ac:dyDescent="0.3">
      <c r="A41490" t="s">
        <v>100141</v>
      </c>
      <c r="B41490" t="s">
        <v>100142</v>
      </c>
      <c r="C41490">
        <v>5</v>
      </c>
      <c r="D41490" t="s">
        <v>606</v>
      </c>
      <c r="E41490" t="s">
        <v>237314</v>
      </c>
      <c r="H41490" s="1">
        <v>43329</v>
      </c>
      <c r="I41490" s="1">
        <v>43329.850370370368</v>
      </c>
      <c r="J41490" t="s">
        <v>238831</v>
      </c>
    </row>
    <row r="41491" spans="1:10" x14ac:dyDescent="0.3">
      <c r="A41491" t="s">
        <v>100143</v>
      </c>
      <c r="B41491" t="s">
        <v>100144</v>
      </c>
      <c r="C41491">
        <v>5</v>
      </c>
      <c r="H41491" s="1">
        <v>43280</v>
      </c>
      <c r="I41491" s="1">
        <v>43282.709409722222</v>
      </c>
      <c r="J41491" t="s">
        <v>238831</v>
      </c>
    </row>
    <row r="41492" spans="1:10" x14ac:dyDescent="0.3">
      <c r="A41492" t="s">
        <v>100145</v>
      </c>
      <c r="B41492" t="s">
        <v>100146</v>
      </c>
      <c r="C41492">
        <v>4</v>
      </c>
      <c r="H41492" s="1">
        <v>43271</v>
      </c>
      <c r="I41492" s="1">
        <v>43279.94153935185</v>
      </c>
      <c r="J41492" t="s">
        <v>238831</v>
      </c>
    </row>
    <row r="41493" spans="1:10" x14ac:dyDescent="0.3">
      <c r="A41493" t="s">
        <v>100147</v>
      </c>
      <c r="B41493" t="s">
        <v>100148</v>
      </c>
      <c r="C41493">
        <v>5</v>
      </c>
      <c r="H41493" s="1">
        <v>43230</v>
      </c>
      <c r="I41493" s="1">
        <v>43231.752569444441</v>
      </c>
      <c r="J41493" t="s">
        <v>238831</v>
      </c>
    </row>
    <row r="41494" spans="1:10" x14ac:dyDescent="0.3">
      <c r="A41494" t="s">
        <v>100149</v>
      </c>
      <c r="B41494" t="s">
        <v>100150</v>
      </c>
      <c r="C41494">
        <v>4</v>
      </c>
      <c r="H41494" s="1">
        <v>43259</v>
      </c>
      <c r="I41494" s="1">
        <v>43261.871759259258</v>
      </c>
      <c r="J41494" t="s">
        <v>238831</v>
      </c>
    </row>
    <row r="41495" spans="1:10" x14ac:dyDescent="0.3">
      <c r="A41495" t="s">
        <v>100151</v>
      </c>
      <c r="B41495" t="s">
        <v>100152</v>
      </c>
      <c r="C41495">
        <v>5</v>
      </c>
      <c r="F41495" t="s">
        <v>254803</v>
      </c>
      <c r="G41495" t="s">
        <v>100153</v>
      </c>
      <c r="H41495" s="1">
        <v>43172</v>
      </c>
      <c r="I41495" s="1">
        <v>43172.818229166667</v>
      </c>
      <c r="J41495" t="s">
        <v>238831</v>
      </c>
    </row>
    <row r="41496" spans="1:10" x14ac:dyDescent="0.3">
      <c r="A41496" t="s">
        <v>100154</v>
      </c>
      <c r="B41496" t="s">
        <v>100155</v>
      </c>
      <c r="C41496">
        <v>1</v>
      </c>
      <c r="D41496" t="s">
        <v>100156</v>
      </c>
      <c r="E41496" t="s">
        <v>238750</v>
      </c>
      <c r="F41496" t="s">
        <v>254804</v>
      </c>
      <c r="G41496" t="s">
        <v>100157</v>
      </c>
      <c r="H41496" s="1">
        <v>43279</v>
      </c>
      <c r="I41496" s="1">
        <v>43282.452013888891</v>
      </c>
      <c r="J41496" t="s">
        <v>238607</v>
      </c>
    </row>
    <row r="41497" spans="1:10" x14ac:dyDescent="0.3">
      <c r="A41497" t="s">
        <v>100158</v>
      </c>
      <c r="B41497" t="s">
        <v>100159</v>
      </c>
      <c r="C41497">
        <v>4</v>
      </c>
      <c r="H41497" s="1">
        <v>43331</v>
      </c>
      <c r="I41497" s="1">
        <v>43331.823935185188</v>
      </c>
      <c r="J41497" t="s">
        <v>238831</v>
      </c>
    </row>
    <row r="41498" spans="1:10" x14ac:dyDescent="0.3">
      <c r="A41498" t="s">
        <v>100160</v>
      </c>
      <c r="B41498" t="s">
        <v>100161</v>
      </c>
      <c r="C41498">
        <v>5</v>
      </c>
      <c r="F41498" t="s">
        <v>254805</v>
      </c>
      <c r="G41498" t="s">
        <v>100162</v>
      </c>
      <c r="H41498" s="1">
        <v>43112</v>
      </c>
      <c r="I41498" s="1">
        <v>43112.931979166664</v>
      </c>
      <c r="J41498" t="s">
        <v>238831</v>
      </c>
    </row>
    <row r="41499" spans="1:10" x14ac:dyDescent="0.3">
      <c r="A41499" t="s">
        <v>100163</v>
      </c>
      <c r="B41499" t="s">
        <v>100164</v>
      </c>
      <c r="C41499">
        <v>5</v>
      </c>
      <c r="F41499" t="s">
        <v>254806</v>
      </c>
      <c r="G41499" t="s">
        <v>100165</v>
      </c>
      <c r="H41499" s="1">
        <v>43104</v>
      </c>
      <c r="I41499" s="1">
        <v>43107.014768518522</v>
      </c>
      <c r="J41499" t="s">
        <v>238831</v>
      </c>
    </row>
    <row r="41500" spans="1:10" x14ac:dyDescent="0.3">
      <c r="A41500" t="s">
        <v>100166</v>
      </c>
      <c r="B41500" t="s">
        <v>100167</v>
      </c>
      <c r="C41500">
        <v>5</v>
      </c>
      <c r="H41500" s="1">
        <v>42775</v>
      </c>
      <c r="I41500" s="1">
        <v>42776.852534722224</v>
      </c>
      <c r="J41500" t="s">
        <v>238831</v>
      </c>
    </row>
    <row r="41501" spans="1:10" x14ac:dyDescent="0.3">
      <c r="A41501" t="s">
        <v>100168</v>
      </c>
      <c r="B41501" t="s">
        <v>100169</v>
      </c>
      <c r="C41501">
        <v>5</v>
      </c>
      <c r="H41501" s="1">
        <v>43235</v>
      </c>
      <c r="I41501" s="1">
        <v>43237.660520833335</v>
      </c>
      <c r="J41501" t="s">
        <v>238831</v>
      </c>
    </row>
    <row r="41502" spans="1:10" x14ac:dyDescent="0.3">
      <c r="A41502" t="s">
        <v>100170</v>
      </c>
      <c r="B41502" t="s">
        <v>100171</v>
      </c>
      <c r="C41502">
        <v>5</v>
      </c>
      <c r="H41502" s="1">
        <v>43335</v>
      </c>
      <c r="I41502" s="1">
        <v>43336.064918981479</v>
      </c>
      <c r="J41502" t="s">
        <v>238831</v>
      </c>
    </row>
    <row r="41503" spans="1:10" x14ac:dyDescent="0.3">
      <c r="A41503" t="s">
        <v>100172</v>
      </c>
      <c r="B41503" t="s">
        <v>100173</v>
      </c>
      <c r="C41503">
        <v>5</v>
      </c>
      <c r="H41503" s="1">
        <v>43147</v>
      </c>
      <c r="I41503" s="1">
        <v>43150.048935185187</v>
      </c>
      <c r="J41503" t="s">
        <v>238831</v>
      </c>
    </row>
    <row r="41504" spans="1:10" x14ac:dyDescent="0.3">
      <c r="A41504" t="s">
        <v>100174</v>
      </c>
      <c r="B41504" t="s">
        <v>100175</v>
      </c>
      <c r="C41504">
        <v>5</v>
      </c>
      <c r="H41504" s="1">
        <v>42980</v>
      </c>
      <c r="I41504" s="1">
        <v>42982.348009259258</v>
      </c>
      <c r="J41504" t="s">
        <v>238831</v>
      </c>
    </row>
    <row r="41505" spans="1:10" x14ac:dyDescent="0.3">
      <c r="A41505" t="s">
        <v>100176</v>
      </c>
      <c r="B41505" t="s">
        <v>100177</v>
      </c>
      <c r="C41505">
        <v>1</v>
      </c>
      <c r="F41505" t="s">
        <v>254807</v>
      </c>
      <c r="G41505" t="s">
        <v>100178</v>
      </c>
      <c r="H41505" s="1">
        <v>43175</v>
      </c>
      <c r="I41505" s="1">
        <v>43179.766805555555</v>
      </c>
      <c r="J41505" t="s">
        <v>238607</v>
      </c>
    </row>
    <row r="41506" spans="1:10" x14ac:dyDescent="0.3">
      <c r="A41506" t="s">
        <v>100179</v>
      </c>
      <c r="B41506" t="s">
        <v>100180</v>
      </c>
      <c r="C41506">
        <v>5</v>
      </c>
      <c r="F41506" t="s">
        <v>254808</v>
      </c>
      <c r="G41506" t="s">
        <v>100181</v>
      </c>
      <c r="H41506" s="1">
        <v>43026</v>
      </c>
      <c r="I41506" s="1">
        <v>43029.079930555556</v>
      </c>
      <c r="J41506" t="s">
        <v>238831</v>
      </c>
    </row>
    <row r="41507" spans="1:10" x14ac:dyDescent="0.3">
      <c r="A41507" t="s">
        <v>100182</v>
      </c>
      <c r="B41507" t="s">
        <v>100183</v>
      </c>
      <c r="C41507">
        <v>1</v>
      </c>
      <c r="F41507" t="s">
        <v>254809</v>
      </c>
      <c r="G41507" t="s">
        <v>100184</v>
      </c>
      <c r="H41507" s="1">
        <v>43202</v>
      </c>
      <c r="I41507" s="1">
        <v>43207.717523148145</v>
      </c>
      <c r="J41507" t="s">
        <v>238607</v>
      </c>
    </row>
    <row r="41508" spans="1:10" x14ac:dyDescent="0.3">
      <c r="A41508" t="s">
        <v>100185</v>
      </c>
      <c r="B41508" t="s">
        <v>100186</v>
      </c>
      <c r="C41508">
        <v>5</v>
      </c>
      <c r="D41508" t="s">
        <v>487</v>
      </c>
      <c r="E41508" t="s">
        <v>236983</v>
      </c>
      <c r="F41508" t="s">
        <v>254810</v>
      </c>
      <c r="G41508" t="s">
        <v>100187</v>
      </c>
      <c r="H41508" s="1">
        <v>43258</v>
      </c>
      <c r="I41508" s="1">
        <v>43259.554328703707</v>
      </c>
      <c r="J41508" t="s">
        <v>238831</v>
      </c>
    </row>
    <row r="41509" spans="1:10" x14ac:dyDescent="0.3">
      <c r="A41509" t="s">
        <v>100188</v>
      </c>
      <c r="B41509" t="s">
        <v>100189</v>
      </c>
      <c r="C41509">
        <v>5</v>
      </c>
      <c r="H41509" s="1">
        <v>43214</v>
      </c>
      <c r="I41509" s="1">
        <v>43215.280023148145</v>
      </c>
      <c r="J41509" t="s">
        <v>238831</v>
      </c>
    </row>
    <row r="41510" spans="1:10" x14ac:dyDescent="0.3">
      <c r="A41510" t="s">
        <v>100190</v>
      </c>
      <c r="B41510" t="s">
        <v>100191</v>
      </c>
      <c r="C41510">
        <v>5</v>
      </c>
      <c r="H41510" s="1">
        <v>43258</v>
      </c>
      <c r="I41510" s="1">
        <v>43258.727500000001</v>
      </c>
      <c r="J41510" t="s">
        <v>238831</v>
      </c>
    </row>
    <row r="41511" spans="1:10" x14ac:dyDescent="0.3">
      <c r="A41511" t="s">
        <v>100192</v>
      </c>
      <c r="B41511" t="s">
        <v>100193</v>
      </c>
      <c r="C41511">
        <v>2</v>
      </c>
      <c r="H41511" s="1">
        <v>42816</v>
      </c>
      <c r="I41511" s="1">
        <v>42818.503750000003</v>
      </c>
      <c r="J41511" t="s">
        <v>238607</v>
      </c>
    </row>
    <row r="41512" spans="1:10" x14ac:dyDescent="0.3">
      <c r="A41512" t="s">
        <v>100194</v>
      </c>
      <c r="B41512" t="s">
        <v>100195</v>
      </c>
      <c r="C41512">
        <v>5</v>
      </c>
      <c r="H41512" s="1">
        <v>43295</v>
      </c>
      <c r="I41512" s="1">
        <v>43295.881157407406</v>
      </c>
      <c r="J41512" t="s">
        <v>238831</v>
      </c>
    </row>
    <row r="41513" spans="1:10" x14ac:dyDescent="0.3">
      <c r="A41513" t="s">
        <v>100196</v>
      </c>
      <c r="B41513" t="s">
        <v>100197</v>
      </c>
      <c r="C41513">
        <v>5</v>
      </c>
      <c r="H41513" s="1">
        <v>43033</v>
      </c>
      <c r="I41513" s="1">
        <v>43033.632511574076</v>
      </c>
      <c r="J41513" t="s">
        <v>238831</v>
      </c>
    </row>
    <row r="41514" spans="1:10" x14ac:dyDescent="0.3">
      <c r="A41514" t="s">
        <v>100198</v>
      </c>
      <c r="B41514" t="s">
        <v>100199</v>
      </c>
      <c r="C41514">
        <v>5</v>
      </c>
      <c r="H41514" s="1">
        <v>43285</v>
      </c>
      <c r="I41514" s="1">
        <v>43285.925844907404</v>
      </c>
      <c r="J41514" t="s">
        <v>238831</v>
      </c>
    </row>
    <row r="41515" spans="1:10" x14ac:dyDescent="0.3">
      <c r="A41515" t="s">
        <v>100200</v>
      </c>
      <c r="B41515" t="s">
        <v>100201</v>
      </c>
      <c r="C41515">
        <v>5</v>
      </c>
      <c r="H41515" s="1">
        <v>43039</v>
      </c>
      <c r="I41515" s="1">
        <v>43042.566307870373</v>
      </c>
      <c r="J41515" t="s">
        <v>238831</v>
      </c>
    </row>
    <row r="41516" spans="1:10" x14ac:dyDescent="0.3">
      <c r="A41516" t="s">
        <v>100202</v>
      </c>
      <c r="B41516" t="s">
        <v>100203</v>
      </c>
      <c r="C41516">
        <v>1</v>
      </c>
      <c r="F41516" t="s">
        <v>254811</v>
      </c>
      <c r="G41516" t="s">
        <v>100204</v>
      </c>
      <c r="H41516" s="1">
        <v>42909</v>
      </c>
      <c r="I41516" s="1">
        <v>42909.971192129633</v>
      </c>
      <c r="J41516" t="s">
        <v>238607</v>
      </c>
    </row>
    <row r="41517" spans="1:10" x14ac:dyDescent="0.3">
      <c r="A41517" t="s">
        <v>100205</v>
      </c>
      <c r="B41517" t="s">
        <v>100206</v>
      </c>
      <c r="C41517">
        <v>5</v>
      </c>
      <c r="H41517" s="1">
        <v>43017</v>
      </c>
      <c r="I41517" s="1">
        <v>43018.949571759258</v>
      </c>
      <c r="J41517" t="s">
        <v>238831</v>
      </c>
    </row>
    <row r="41518" spans="1:10" x14ac:dyDescent="0.3">
      <c r="A41518" t="s">
        <v>100207</v>
      </c>
      <c r="B41518" t="s">
        <v>100208</v>
      </c>
      <c r="C41518">
        <v>1</v>
      </c>
      <c r="F41518" t="s">
        <v>254812</v>
      </c>
      <c r="G41518" t="s">
        <v>100209</v>
      </c>
      <c r="H41518" s="1">
        <v>43272</v>
      </c>
      <c r="I41518" s="1">
        <v>43272.881585648145</v>
      </c>
      <c r="J41518" t="s">
        <v>238607</v>
      </c>
    </row>
    <row r="41519" spans="1:10" x14ac:dyDescent="0.3">
      <c r="A41519" t="s">
        <v>100210</v>
      </c>
      <c r="B41519" t="s">
        <v>100211</v>
      </c>
      <c r="C41519">
        <v>5</v>
      </c>
      <c r="H41519" s="1">
        <v>43123</v>
      </c>
      <c r="I41519" s="1">
        <v>43126.616203703707</v>
      </c>
      <c r="J41519" t="s">
        <v>238831</v>
      </c>
    </row>
    <row r="41520" spans="1:10" x14ac:dyDescent="0.3">
      <c r="A41520" t="s">
        <v>100212</v>
      </c>
      <c r="B41520" t="s">
        <v>100213</v>
      </c>
      <c r="C41520">
        <v>5</v>
      </c>
      <c r="F41520" t="s">
        <v>254813</v>
      </c>
      <c r="G41520" t="s">
        <v>100214</v>
      </c>
      <c r="H41520" s="1">
        <v>43098</v>
      </c>
      <c r="I41520" s="1">
        <v>43102.597037037034</v>
      </c>
      <c r="J41520" t="s">
        <v>238831</v>
      </c>
    </row>
    <row r="41521" spans="1:10" x14ac:dyDescent="0.3">
      <c r="A41521" t="s">
        <v>100215</v>
      </c>
      <c r="B41521" t="s">
        <v>100216</v>
      </c>
      <c r="C41521">
        <v>5</v>
      </c>
      <c r="F41521" t="s">
        <v>254814</v>
      </c>
      <c r="G41521" t="s">
        <v>100217</v>
      </c>
      <c r="H41521" s="1">
        <v>42906</v>
      </c>
      <c r="I41521" s="1">
        <v>42907.455752314818</v>
      </c>
      <c r="J41521" t="s">
        <v>238831</v>
      </c>
    </row>
    <row r="41522" spans="1:10" x14ac:dyDescent="0.3">
      <c r="A41522" t="s">
        <v>100218</v>
      </c>
      <c r="B41522" t="s">
        <v>100219</v>
      </c>
      <c r="C41522">
        <v>5</v>
      </c>
      <c r="F41522" t="s">
        <v>254815</v>
      </c>
      <c r="G41522" t="s">
        <v>100220</v>
      </c>
      <c r="H41522" s="1">
        <v>42816</v>
      </c>
      <c r="I41522" s="1">
        <v>42817.060879629629</v>
      </c>
      <c r="J41522" t="s">
        <v>238831</v>
      </c>
    </row>
    <row r="41523" spans="1:10" x14ac:dyDescent="0.3">
      <c r="A41523" t="s">
        <v>100221</v>
      </c>
      <c r="B41523" t="s">
        <v>100222</v>
      </c>
      <c r="C41523">
        <v>4</v>
      </c>
      <c r="H41523" s="1">
        <v>42949</v>
      </c>
      <c r="I41523" s="1">
        <v>42950.791493055556</v>
      </c>
      <c r="J41523" t="s">
        <v>238831</v>
      </c>
    </row>
    <row r="41524" spans="1:10" x14ac:dyDescent="0.3">
      <c r="A41524" t="s">
        <v>100223</v>
      </c>
      <c r="B41524" t="s">
        <v>100224</v>
      </c>
      <c r="C41524">
        <v>5</v>
      </c>
      <c r="H41524" s="1">
        <v>43078</v>
      </c>
      <c r="I41524" s="1">
        <v>43080.978391203702</v>
      </c>
      <c r="J41524" t="s">
        <v>238831</v>
      </c>
    </row>
    <row r="41525" spans="1:10" x14ac:dyDescent="0.3">
      <c r="A41525" t="s">
        <v>100225</v>
      </c>
      <c r="B41525" t="s">
        <v>100226</v>
      </c>
      <c r="C41525">
        <v>1</v>
      </c>
      <c r="H41525" s="1">
        <v>43252</v>
      </c>
      <c r="I41525" s="1">
        <v>43252.483761574076</v>
      </c>
      <c r="J41525" t="s">
        <v>238607</v>
      </c>
    </row>
    <row r="41526" spans="1:10" x14ac:dyDescent="0.3">
      <c r="A41526" t="s">
        <v>100227</v>
      </c>
      <c r="B41526" t="s">
        <v>100228</v>
      </c>
      <c r="C41526">
        <v>1</v>
      </c>
      <c r="F41526" t="s">
        <v>254816</v>
      </c>
      <c r="G41526" t="s">
        <v>100229</v>
      </c>
      <c r="H41526" s="1">
        <v>42875</v>
      </c>
      <c r="I41526" s="1">
        <v>42876.747395833336</v>
      </c>
      <c r="J41526" t="s">
        <v>238607</v>
      </c>
    </row>
    <row r="41527" spans="1:10" x14ac:dyDescent="0.3">
      <c r="A41527" t="s">
        <v>100230</v>
      </c>
      <c r="B41527" t="s">
        <v>100231</v>
      </c>
      <c r="C41527">
        <v>5</v>
      </c>
      <c r="H41527" s="1">
        <v>43341</v>
      </c>
      <c r="I41527" s="1">
        <v>43341.92895833333</v>
      </c>
      <c r="J41527" t="s">
        <v>238831</v>
      </c>
    </row>
    <row r="41528" spans="1:10" x14ac:dyDescent="0.3">
      <c r="A41528" t="s">
        <v>100232</v>
      </c>
      <c r="B41528" t="s">
        <v>100233</v>
      </c>
      <c r="C41528">
        <v>4</v>
      </c>
      <c r="H41528" s="1">
        <v>43130</v>
      </c>
      <c r="I41528" s="1">
        <v>43136.669525462959</v>
      </c>
      <c r="J41528" t="s">
        <v>238831</v>
      </c>
    </row>
    <row r="41529" spans="1:10" x14ac:dyDescent="0.3">
      <c r="A41529" t="s">
        <v>100234</v>
      </c>
      <c r="B41529" t="s">
        <v>100235</v>
      </c>
      <c r="C41529">
        <v>3</v>
      </c>
      <c r="H41529" s="1">
        <v>43280</v>
      </c>
      <c r="I41529" s="1">
        <v>43282.607986111114</v>
      </c>
      <c r="J41529" t="s">
        <v>238607</v>
      </c>
    </row>
    <row r="41530" spans="1:10" x14ac:dyDescent="0.3">
      <c r="A41530" t="s">
        <v>100236</v>
      </c>
      <c r="B41530" t="s">
        <v>100237</v>
      </c>
      <c r="C41530">
        <v>5</v>
      </c>
      <c r="F41530" t="s">
        <v>254817</v>
      </c>
      <c r="G41530" t="s">
        <v>100238</v>
      </c>
      <c r="H41530" s="1">
        <v>42965</v>
      </c>
      <c r="I41530" s="1">
        <v>42967.584374999999</v>
      </c>
      <c r="J41530" t="s">
        <v>238831</v>
      </c>
    </row>
    <row r="41531" spans="1:10" x14ac:dyDescent="0.3">
      <c r="A41531" t="s">
        <v>100239</v>
      </c>
      <c r="B41531" t="s">
        <v>100240</v>
      </c>
      <c r="C41531">
        <v>5</v>
      </c>
      <c r="F41531" t="s">
        <v>237423</v>
      </c>
      <c r="G41531" t="s">
        <v>22953</v>
      </c>
      <c r="H41531" s="1">
        <v>42831</v>
      </c>
      <c r="I41531" s="1">
        <v>42831.502488425926</v>
      </c>
      <c r="J41531" t="s">
        <v>238831</v>
      </c>
    </row>
    <row r="41532" spans="1:10" x14ac:dyDescent="0.3">
      <c r="A41532" t="s">
        <v>100241</v>
      </c>
      <c r="B41532" t="s">
        <v>100242</v>
      </c>
      <c r="C41532">
        <v>5</v>
      </c>
      <c r="H41532" s="1">
        <v>42950</v>
      </c>
      <c r="I41532" s="1">
        <v>42951.007604166669</v>
      </c>
      <c r="J41532" t="s">
        <v>238831</v>
      </c>
    </row>
    <row r="41533" spans="1:10" x14ac:dyDescent="0.3">
      <c r="A41533" t="s">
        <v>100243</v>
      </c>
      <c r="B41533" t="s">
        <v>100244</v>
      </c>
      <c r="C41533">
        <v>5</v>
      </c>
      <c r="D41533" t="s">
        <v>480</v>
      </c>
      <c r="E41533" t="s">
        <v>237011</v>
      </c>
      <c r="F41533" t="s">
        <v>237190</v>
      </c>
      <c r="G41533" t="s">
        <v>98553</v>
      </c>
      <c r="H41533" s="1">
        <v>43316</v>
      </c>
      <c r="I41533" s="1">
        <v>43317.117314814815</v>
      </c>
      <c r="J41533" t="s">
        <v>238831</v>
      </c>
    </row>
    <row r="41534" spans="1:10" x14ac:dyDescent="0.3">
      <c r="A41534" t="s">
        <v>100245</v>
      </c>
      <c r="B41534" t="s">
        <v>100246</v>
      </c>
      <c r="C41534">
        <v>1</v>
      </c>
      <c r="F41534" t="s">
        <v>254818</v>
      </c>
      <c r="G41534" t="s">
        <v>100247</v>
      </c>
      <c r="H41534" s="1">
        <v>43322</v>
      </c>
      <c r="I41534" s="1">
        <v>43322.96601851852</v>
      </c>
      <c r="J41534" t="s">
        <v>238607</v>
      </c>
    </row>
    <row r="41535" spans="1:10" x14ac:dyDescent="0.3">
      <c r="A41535" t="s">
        <v>100248</v>
      </c>
      <c r="B41535" t="s">
        <v>100249</v>
      </c>
      <c r="C41535">
        <v>4</v>
      </c>
      <c r="H41535" s="1">
        <v>43161</v>
      </c>
      <c r="I41535" s="1">
        <v>43164.557847222219</v>
      </c>
      <c r="J41535" t="s">
        <v>238831</v>
      </c>
    </row>
    <row r="41536" spans="1:10" x14ac:dyDescent="0.3">
      <c r="A41536" t="s">
        <v>100250</v>
      </c>
      <c r="B41536" t="s">
        <v>100251</v>
      </c>
      <c r="C41536">
        <v>5</v>
      </c>
      <c r="D41536" t="s">
        <v>2775</v>
      </c>
      <c r="E41536" t="s">
        <v>237062</v>
      </c>
      <c r="F41536" t="s">
        <v>254819</v>
      </c>
      <c r="G41536" t="s">
        <v>100252</v>
      </c>
      <c r="H41536" s="1">
        <v>43242</v>
      </c>
      <c r="I41536" s="1">
        <v>43242.82984953704</v>
      </c>
      <c r="J41536" t="s">
        <v>238831</v>
      </c>
    </row>
    <row r="41537" spans="1:10" x14ac:dyDescent="0.3">
      <c r="A41537" t="s">
        <v>100253</v>
      </c>
      <c r="B41537" t="s">
        <v>100254</v>
      </c>
      <c r="C41537">
        <v>5</v>
      </c>
      <c r="H41537" s="1">
        <v>42796</v>
      </c>
      <c r="I41537" s="1">
        <v>42797.586030092592</v>
      </c>
      <c r="J41537" t="s">
        <v>238831</v>
      </c>
    </row>
    <row r="41538" spans="1:10" x14ac:dyDescent="0.3">
      <c r="A41538" t="s">
        <v>100255</v>
      </c>
      <c r="B41538" t="s">
        <v>100256</v>
      </c>
      <c r="C41538">
        <v>1</v>
      </c>
      <c r="H41538" s="1">
        <v>42952</v>
      </c>
      <c r="I41538" s="1">
        <v>42954.43167824074</v>
      </c>
      <c r="J41538" t="s">
        <v>238607</v>
      </c>
    </row>
    <row r="41539" spans="1:10" x14ac:dyDescent="0.3">
      <c r="A41539" t="s">
        <v>100257</v>
      </c>
      <c r="B41539" t="s">
        <v>100258</v>
      </c>
      <c r="C41539">
        <v>5</v>
      </c>
      <c r="H41539" s="1">
        <v>43225</v>
      </c>
      <c r="I41539" s="1">
        <v>43225.773078703707</v>
      </c>
      <c r="J41539" t="s">
        <v>238831</v>
      </c>
    </row>
    <row r="41540" spans="1:10" x14ac:dyDescent="0.3">
      <c r="A41540" t="s">
        <v>100259</v>
      </c>
      <c r="B41540" t="s">
        <v>100260</v>
      </c>
      <c r="C41540">
        <v>1</v>
      </c>
      <c r="F41540" t="s">
        <v>254820</v>
      </c>
      <c r="G41540" t="s">
        <v>100261</v>
      </c>
      <c r="H41540" s="1">
        <v>43181</v>
      </c>
      <c r="I41540" s="1">
        <v>43181.841423611113</v>
      </c>
      <c r="J41540" t="s">
        <v>238607</v>
      </c>
    </row>
    <row r="41541" spans="1:10" x14ac:dyDescent="0.3">
      <c r="A41541" t="s">
        <v>100262</v>
      </c>
      <c r="B41541" t="s">
        <v>100263</v>
      </c>
      <c r="C41541">
        <v>4</v>
      </c>
      <c r="H41541" s="1">
        <v>43221</v>
      </c>
      <c r="I41541" s="1">
        <v>43224.010636574072</v>
      </c>
      <c r="J41541" t="s">
        <v>238831</v>
      </c>
    </row>
    <row r="41542" spans="1:10" x14ac:dyDescent="0.3">
      <c r="A41542" t="s">
        <v>100264</v>
      </c>
      <c r="B41542" t="s">
        <v>100265</v>
      </c>
      <c r="C41542">
        <v>5</v>
      </c>
      <c r="H41542" s="1">
        <v>43210</v>
      </c>
      <c r="I41542" s="1">
        <v>43210.553449074076</v>
      </c>
      <c r="J41542" t="s">
        <v>238831</v>
      </c>
    </row>
    <row r="41543" spans="1:10" x14ac:dyDescent="0.3">
      <c r="A41543" t="s">
        <v>100266</v>
      </c>
      <c r="B41543" t="s">
        <v>100267</v>
      </c>
      <c r="C41543">
        <v>5</v>
      </c>
      <c r="H41543" s="1">
        <v>43118</v>
      </c>
      <c r="I41543" s="1">
        <v>43120.598194444443</v>
      </c>
      <c r="J41543" t="s">
        <v>238831</v>
      </c>
    </row>
    <row r="41544" spans="1:10" x14ac:dyDescent="0.3">
      <c r="A41544" t="s">
        <v>100268</v>
      </c>
      <c r="B41544" t="s">
        <v>100269</v>
      </c>
      <c r="C41544">
        <v>4</v>
      </c>
      <c r="F41544" t="s">
        <v>406</v>
      </c>
      <c r="G41544" t="s">
        <v>11123</v>
      </c>
      <c r="H41544" s="1">
        <v>43184</v>
      </c>
      <c r="I41544" s="1">
        <v>43184.498020833336</v>
      </c>
      <c r="J41544" t="s">
        <v>238831</v>
      </c>
    </row>
    <row r="41545" spans="1:10" x14ac:dyDescent="0.3">
      <c r="A41545" t="s">
        <v>100270</v>
      </c>
      <c r="B41545" t="s">
        <v>100271</v>
      </c>
      <c r="C41545">
        <v>5</v>
      </c>
      <c r="F41545" t="s">
        <v>254821</v>
      </c>
      <c r="G41545" t="s">
        <v>100272</v>
      </c>
      <c r="H41545" s="1">
        <v>42805</v>
      </c>
      <c r="I41545" s="1">
        <v>42809.715370370373</v>
      </c>
      <c r="J41545" t="s">
        <v>238831</v>
      </c>
    </row>
    <row r="41546" spans="1:10" x14ac:dyDescent="0.3">
      <c r="A41546" t="s">
        <v>100273</v>
      </c>
      <c r="B41546" t="s">
        <v>100274</v>
      </c>
      <c r="C41546">
        <v>3</v>
      </c>
      <c r="H41546" s="1">
        <v>43134</v>
      </c>
      <c r="I41546" s="1">
        <v>43136.924363425926</v>
      </c>
      <c r="J41546" t="s">
        <v>238607</v>
      </c>
    </row>
    <row r="41547" spans="1:10" x14ac:dyDescent="0.3">
      <c r="A41547" t="s">
        <v>100275</v>
      </c>
      <c r="B41547" t="s">
        <v>100276</v>
      </c>
      <c r="C41547">
        <v>5</v>
      </c>
      <c r="H41547" s="1">
        <v>43124</v>
      </c>
      <c r="I41547" s="1">
        <v>43125.058993055558</v>
      </c>
      <c r="J41547" t="s">
        <v>238831</v>
      </c>
    </row>
    <row r="41548" spans="1:10" x14ac:dyDescent="0.3">
      <c r="A41548" t="s">
        <v>100277</v>
      </c>
      <c r="B41548" t="s">
        <v>100278</v>
      </c>
      <c r="C41548">
        <v>5</v>
      </c>
      <c r="H41548" s="1">
        <v>43115</v>
      </c>
      <c r="I41548" s="1">
        <v>43117.545057870368</v>
      </c>
      <c r="J41548" t="s">
        <v>238831</v>
      </c>
    </row>
    <row r="41549" spans="1:10" x14ac:dyDescent="0.3">
      <c r="A41549" t="s">
        <v>100279</v>
      </c>
      <c r="B41549" t="s">
        <v>100280</v>
      </c>
      <c r="C41549">
        <v>5</v>
      </c>
      <c r="D41549" t="s">
        <v>82283</v>
      </c>
      <c r="E41549" t="s">
        <v>237359</v>
      </c>
      <c r="F41549" t="s">
        <v>237435</v>
      </c>
      <c r="G41549" t="s">
        <v>100281</v>
      </c>
      <c r="H41549" s="1">
        <v>43293</v>
      </c>
      <c r="I41549" s="1">
        <v>43298.624768518515</v>
      </c>
      <c r="J41549" t="s">
        <v>238831</v>
      </c>
    </row>
    <row r="41550" spans="1:10" x14ac:dyDescent="0.3">
      <c r="A41550" t="s">
        <v>100282</v>
      </c>
      <c r="B41550" t="s">
        <v>100283</v>
      </c>
      <c r="C41550">
        <v>5</v>
      </c>
      <c r="F41550" t="s">
        <v>254822</v>
      </c>
      <c r="G41550" t="s">
        <v>100284</v>
      </c>
      <c r="H41550" s="1">
        <v>42825</v>
      </c>
      <c r="I41550" s="1">
        <v>42828.466782407406</v>
      </c>
      <c r="J41550" t="s">
        <v>238831</v>
      </c>
    </row>
    <row r="41551" spans="1:10" x14ac:dyDescent="0.3">
      <c r="A41551" t="s">
        <v>100285</v>
      </c>
      <c r="B41551" t="s">
        <v>100286</v>
      </c>
      <c r="C41551">
        <v>1</v>
      </c>
      <c r="F41551" t="s">
        <v>254823</v>
      </c>
      <c r="G41551" t="s">
        <v>100287</v>
      </c>
      <c r="H41551" s="1">
        <v>43099</v>
      </c>
      <c r="I41551" s="1">
        <v>43099.456886574073</v>
      </c>
      <c r="J41551" t="s">
        <v>238607</v>
      </c>
    </row>
    <row r="41552" spans="1:10" x14ac:dyDescent="0.3">
      <c r="A41552" t="s">
        <v>100288</v>
      </c>
      <c r="B41552" t="s">
        <v>100289</v>
      </c>
      <c r="C41552">
        <v>5</v>
      </c>
      <c r="H41552" s="1">
        <v>42910</v>
      </c>
      <c r="I41552" s="1">
        <v>42911.129988425928</v>
      </c>
      <c r="J41552" t="s">
        <v>238831</v>
      </c>
    </row>
    <row r="41553" spans="1:10" x14ac:dyDescent="0.3">
      <c r="A41553" t="s">
        <v>100290</v>
      </c>
      <c r="B41553" t="s">
        <v>100291</v>
      </c>
      <c r="C41553">
        <v>5</v>
      </c>
      <c r="F41553" t="s">
        <v>254824</v>
      </c>
      <c r="G41553" t="s">
        <v>100292</v>
      </c>
      <c r="H41553" s="1">
        <v>43231</v>
      </c>
      <c r="I41553" s="1">
        <v>43232.951238425929</v>
      </c>
      <c r="J41553" t="s">
        <v>238831</v>
      </c>
    </row>
    <row r="41554" spans="1:10" x14ac:dyDescent="0.3">
      <c r="A41554" t="s">
        <v>100293</v>
      </c>
      <c r="B41554" t="s">
        <v>100294</v>
      </c>
      <c r="C41554">
        <v>4</v>
      </c>
      <c r="H41554" s="1">
        <v>43197</v>
      </c>
      <c r="I41554" s="1">
        <v>43200.562997685185</v>
      </c>
      <c r="J41554" t="s">
        <v>238831</v>
      </c>
    </row>
    <row r="41555" spans="1:10" x14ac:dyDescent="0.3">
      <c r="A41555" t="s">
        <v>100295</v>
      </c>
      <c r="B41555" t="s">
        <v>100296</v>
      </c>
      <c r="C41555">
        <v>3</v>
      </c>
      <c r="H41555" s="1">
        <v>42977</v>
      </c>
      <c r="I41555" s="1">
        <v>42979.469733796293</v>
      </c>
      <c r="J41555" t="s">
        <v>238607</v>
      </c>
    </row>
    <row r="41556" spans="1:10" x14ac:dyDescent="0.3">
      <c r="A41556" t="s">
        <v>100297</v>
      </c>
      <c r="B41556" t="s">
        <v>100298</v>
      </c>
      <c r="C41556">
        <v>5</v>
      </c>
      <c r="H41556" s="1">
        <v>43327</v>
      </c>
      <c r="I41556" s="1">
        <v>43331.185937499999</v>
      </c>
      <c r="J41556" t="s">
        <v>238831</v>
      </c>
    </row>
    <row r="41557" spans="1:10" x14ac:dyDescent="0.3">
      <c r="A41557" t="s">
        <v>100299</v>
      </c>
      <c r="B41557" t="s">
        <v>100300</v>
      </c>
      <c r="C41557">
        <v>5</v>
      </c>
      <c r="H41557" s="1">
        <v>43187</v>
      </c>
      <c r="I41557" s="1">
        <v>43187.607951388891</v>
      </c>
      <c r="J41557" t="s">
        <v>238831</v>
      </c>
    </row>
    <row r="41558" spans="1:10" x14ac:dyDescent="0.3">
      <c r="A41558" t="s">
        <v>100301</v>
      </c>
      <c r="B41558" t="s">
        <v>100302</v>
      </c>
      <c r="C41558">
        <v>5</v>
      </c>
      <c r="D41558" t="s">
        <v>1313</v>
      </c>
      <c r="E41558" t="s">
        <v>237026</v>
      </c>
      <c r="F41558" t="s">
        <v>254825</v>
      </c>
      <c r="G41558" t="s">
        <v>100303</v>
      </c>
      <c r="H41558" s="1">
        <v>43253</v>
      </c>
      <c r="I41558" s="1">
        <v>43255.466585648152</v>
      </c>
      <c r="J41558" t="s">
        <v>238831</v>
      </c>
    </row>
    <row r="41559" spans="1:10" x14ac:dyDescent="0.3">
      <c r="A41559" t="s">
        <v>100304</v>
      </c>
      <c r="B41559" t="s">
        <v>100305</v>
      </c>
      <c r="C41559">
        <v>5</v>
      </c>
      <c r="H41559" s="1">
        <v>43245</v>
      </c>
      <c r="I41559" s="1">
        <v>43247.811944444446</v>
      </c>
      <c r="J41559" t="s">
        <v>238831</v>
      </c>
    </row>
    <row r="41560" spans="1:10" x14ac:dyDescent="0.3">
      <c r="A41560" t="s">
        <v>100306</v>
      </c>
      <c r="B41560" t="s">
        <v>100307</v>
      </c>
      <c r="C41560">
        <v>5</v>
      </c>
      <c r="H41560" s="1">
        <v>43151</v>
      </c>
      <c r="I41560" s="1">
        <v>43152.137511574074</v>
      </c>
      <c r="J41560" t="s">
        <v>238831</v>
      </c>
    </row>
    <row r="41561" spans="1:10" x14ac:dyDescent="0.3">
      <c r="A41561" t="s">
        <v>100308</v>
      </c>
      <c r="B41561" t="s">
        <v>100309</v>
      </c>
      <c r="C41561">
        <v>1</v>
      </c>
      <c r="F41561" t="s">
        <v>254826</v>
      </c>
      <c r="G41561" t="s">
        <v>100310</v>
      </c>
      <c r="H41561" s="1">
        <v>43204</v>
      </c>
      <c r="I41561" s="1">
        <v>43206.819826388892</v>
      </c>
      <c r="J41561" t="s">
        <v>238607</v>
      </c>
    </row>
    <row r="41562" spans="1:10" x14ac:dyDescent="0.3">
      <c r="A41562" t="s">
        <v>100311</v>
      </c>
      <c r="B41562" t="s">
        <v>100312</v>
      </c>
      <c r="C41562">
        <v>3</v>
      </c>
      <c r="H41562" s="1">
        <v>43006</v>
      </c>
      <c r="I41562" s="1">
        <v>43006.993761574071</v>
      </c>
      <c r="J41562" t="s">
        <v>238607</v>
      </c>
    </row>
    <row r="41563" spans="1:10" x14ac:dyDescent="0.3">
      <c r="A41563" t="s">
        <v>100313</v>
      </c>
      <c r="B41563" t="s">
        <v>100314</v>
      </c>
      <c r="C41563">
        <v>5</v>
      </c>
      <c r="H41563" s="1">
        <v>43329</v>
      </c>
      <c r="I41563" s="1">
        <v>43332.642812500002</v>
      </c>
      <c r="J41563" t="s">
        <v>238831</v>
      </c>
    </row>
    <row r="41564" spans="1:10" x14ac:dyDescent="0.3">
      <c r="A41564" t="s">
        <v>100315</v>
      </c>
      <c r="B41564" t="s">
        <v>100316</v>
      </c>
      <c r="C41564">
        <v>3</v>
      </c>
      <c r="H41564" s="1">
        <v>43312</v>
      </c>
      <c r="I41564" s="1">
        <v>43312.920497685183</v>
      </c>
      <c r="J41564" t="s">
        <v>238607</v>
      </c>
    </row>
    <row r="41565" spans="1:10" x14ac:dyDescent="0.3">
      <c r="A41565" t="s">
        <v>100317</v>
      </c>
      <c r="B41565" t="s">
        <v>100318</v>
      </c>
      <c r="C41565">
        <v>5</v>
      </c>
      <c r="H41565" s="1">
        <v>42811</v>
      </c>
      <c r="I41565" s="1">
        <v>42811.640092592592</v>
      </c>
      <c r="J41565" t="s">
        <v>238831</v>
      </c>
    </row>
    <row r="41566" spans="1:10" x14ac:dyDescent="0.3">
      <c r="A41566" t="s">
        <v>100319</v>
      </c>
      <c r="B41566" t="s">
        <v>49221</v>
      </c>
      <c r="C41566">
        <v>3</v>
      </c>
      <c r="F41566" t="s">
        <v>254827</v>
      </c>
      <c r="G41566" t="s">
        <v>100320</v>
      </c>
      <c r="H41566" s="1">
        <v>43146</v>
      </c>
      <c r="I41566" s="1">
        <v>43149.388807870368</v>
      </c>
      <c r="J41566" t="s">
        <v>238607</v>
      </c>
    </row>
    <row r="41567" spans="1:10" x14ac:dyDescent="0.3">
      <c r="A41567" t="s">
        <v>100321</v>
      </c>
      <c r="B41567" t="s">
        <v>100322</v>
      </c>
      <c r="C41567">
        <v>5</v>
      </c>
      <c r="D41567" t="s">
        <v>1285</v>
      </c>
      <c r="E41567" t="s">
        <v>237023</v>
      </c>
      <c r="F41567" t="s">
        <v>9457</v>
      </c>
      <c r="G41567" t="s">
        <v>9457</v>
      </c>
      <c r="H41567" s="1">
        <v>43287</v>
      </c>
      <c r="I41567" s="1">
        <v>43288.566504629627</v>
      </c>
      <c r="J41567" t="s">
        <v>238831</v>
      </c>
    </row>
    <row r="41568" spans="1:10" x14ac:dyDescent="0.3">
      <c r="A41568" t="s">
        <v>100323</v>
      </c>
      <c r="B41568" t="s">
        <v>100324</v>
      </c>
      <c r="C41568">
        <v>1</v>
      </c>
      <c r="H41568" s="1">
        <v>43100</v>
      </c>
      <c r="I41568" s="1">
        <v>43102.406643518516</v>
      </c>
      <c r="J41568" t="s">
        <v>238607</v>
      </c>
    </row>
    <row r="41569" spans="1:10" x14ac:dyDescent="0.3">
      <c r="A41569" t="s">
        <v>100325</v>
      </c>
      <c r="B41569" t="s">
        <v>100326</v>
      </c>
      <c r="C41569">
        <v>5</v>
      </c>
      <c r="H41569" s="1">
        <v>42892</v>
      </c>
      <c r="I41569" s="1">
        <v>42892.96334490741</v>
      </c>
      <c r="J41569" t="s">
        <v>238831</v>
      </c>
    </row>
    <row r="41570" spans="1:10" x14ac:dyDescent="0.3">
      <c r="A41570" t="s">
        <v>100327</v>
      </c>
      <c r="B41570" t="s">
        <v>100328</v>
      </c>
      <c r="C41570">
        <v>5</v>
      </c>
      <c r="H41570" s="1">
        <v>43036</v>
      </c>
      <c r="I41570" s="1">
        <v>43038.976307870369</v>
      </c>
      <c r="J41570" t="s">
        <v>238831</v>
      </c>
    </row>
    <row r="41571" spans="1:10" x14ac:dyDescent="0.3">
      <c r="A41571" t="s">
        <v>100329</v>
      </c>
      <c r="B41571" t="s">
        <v>100330</v>
      </c>
      <c r="C41571">
        <v>1</v>
      </c>
      <c r="F41571" t="s">
        <v>254828</v>
      </c>
      <c r="G41571" t="s">
        <v>100331</v>
      </c>
      <c r="H41571" s="1">
        <v>43105</v>
      </c>
      <c r="I41571" s="1">
        <v>43109.636678240742</v>
      </c>
      <c r="J41571" t="s">
        <v>238607</v>
      </c>
    </row>
    <row r="41572" spans="1:10" x14ac:dyDescent="0.3">
      <c r="A41572" t="s">
        <v>100332</v>
      </c>
      <c r="B41572" t="s">
        <v>100333</v>
      </c>
      <c r="C41572">
        <v>3</v>
      </c>
      <c r="H41572" s="1">
        <v>43146</v>
      </c>
      <c r="I41572" s="1">
        <v>43151.74795138889</v>
      </c>
      <c r="J41572" t="s">
        <v>238607</v>
      </c>
    </row>
    <row r="41573" spans="1:10" x14ac:dyDescent="0.3">
      <c r="A41573" t="s">
        <v>100334</v>
      </c>
      <c r="B41573" t="s">
        <v>100335</v>
      </c>
      <c r="C41573">
        <v>5</v>
      </c>
      <c r="H41573" s="1">
        <v>43097</v>
      </c>
      <c r="I41573" s="1">
        <v>43098.478773148148</v>
      </c>
      <c r="J41573" t="s">
        <v>238831</v>
      </c>
    </row>
    <row r="41574" spans="1:10" x14ac:dyDescent="0.3">
      <c r="A41574" t="s">
        <v>100336</v>
      </c>
      <c r="B41574" t="s">
        <v>100337</v>
      </c>
      <c r="C41574">
        <v>4</v>
      </c>
      <c r="F41574" t="s">
        <v>254829</v>
      </c>
      <c r="G41574" t="s">
        <v>100338</v>
      </c>
      <c r="H41574" s="1">
        <v>42909</v>
      </c>
      <c r="I41574" s="1">
        <v>42912.637442129628</v>
      </c>
      <c r="J41574" t="s">
        <v>238831</v>
      </c>
    </row>
    <row r="41575" spans="1:10" x14ac:dyDescent="0.3">
      <c r="A41575" t="s">
        <v>100339</v>
      </c>
      <c r="B41575" t="s">
        <v>100340</v>
      </c>
      <c r="C41575">
        <v>5</v>
      </c>
      <c r="H41575" s="1">
        <v>43180</v>
      </c>
      <c r="I41575" s="1">
        <v>43185.492627314816</v>
      </c>
      <c r="J41575" t="s">
        <v>238831</v>
      </c>
    </row>
    <row r="41576" spans="1:10" x14ac:dyDescent="0.3">
      <c r="A41576" t="s">
        <v>100341</v>
      </c>
      <c r="B41576" t="s">
        <v>100342</v>
      </c>
      <c r="C41576">
        <v>5</v>
      </c>
      <c r="H41576" s="1">
        <v>43284</v>
      </c>
      <c r="I41576" s="1">
        <v>43286.598935185182</v>
      </c>
      <c r="J41576" t="s">
        <v>238831</v>
      </c>
    </row>
    <row r="41577" spans="1:10" x14ac:dyDescent="0.3">
      <c r="A41577" t="s">
        <v>100343</v>
      </c>
      <c r="B41577" t="s">
        <v>100344</v>
      </c>
      <c r="C41577">
        <v>5</v>
      </c>
      <c r="F41577" t="s">
        <v>254830</v>
      </c>
      <c r="G41577" t="s">
        <v>100345</v>
      </c>
      <c r="H41577" s="1">
        <v>43151</v>
      </c>
      <c r="I41577" s="1">
        <v>43151.826851851853</v>
      </c>
      <c r="J41577" t="s">
        <v>238831</v>
      </c>
    </row>
    <row r="41578" spans="1:10" x14ac:dyDescent="0.3">
      <c r="A41578" t="s">
        <v>100346</v>
      </c>
      <c r="B41578" t="s">
        <v>100347</v>
      </c>
      <c r="C41578">
        <v>1</v>
      </c>
      <c r="H41578" s="1">
        <v>42875</v>
      </c>
      <c r="I41578" s="1">
        <v>42876.494305555556</v>
      </c>
      <c r="J41578" t="s">
        <v>238607</v>
      </c>
    </row>
    <row r="41579" spans="1:10" x14ac:dyDescent="0.3">
      <c r="A41579" t="s">
        <v>100348</v>
      </c>
      <c r="B41579" t="s">
        <v>100349</v>
      </c>
      <c r="C41579">
        <v>5</v>
      </c>
      <c r="H41579" s="1">
        <v>43182</v>
      </c>
      <c r="I41579" s="1">
        <v>43183.628472222219</v>
      </c>
      <c r="J41579" t="s">
        <v>238831</v>
      </c>
    </row>
    <row r="41580" spans="1:10" x14ac:dyDescent="0.3">
      <c r="A41580" t="s">
        <v>100350</v>
      </c>
      <c r="B41580" t="s">
        <v>100351</v>
      </c>
      <c r="C41580">
        <v>1</v>
      </c>
      <c r="F41580" t="s">
        <v>254831</v>
      </c>
      <c r="G41580" t="s">
        <v>100352</v>
      </c>
      <c r="H41580" s="1">
        <v>43048</v>
      </c>
      <c r="I41580" s="1">
        <v>43053.478020833332</v>
      </c>
      <c r="J41580" t="s">
        <v>238607</v>
      </c>
    </row>
    <row r="41581" spans="1:10" x14ac:dyDescent="0.3">
      <c r="A41581" t="s">
        <v>100353</v>
      </c>
      <c r="B41581" t="s">
        <v>100354</v>
      </c>
      <c r="C41581">
        <v>5</v>
      </c>
      <c r="F41581" t="s">
        <v>254832</v>
      </c>
      <c r="G41581" t="s">
        <v>100355</v>
      </c>
      <c r="H41581" s="1">
        <v>42866</v>
      </c>
      <c r="I41581" s="1">
        <v>42867.516782407409</v>
      </c>
      <c r="J41581" t="s">
        <v>238831</v>
      </c>
    </row>
    <row r="41582" spans="1:10" x14ac:dyDescent="0.3">
      <c r="A41582" t="s">
        <v>100356</v>
      </c>
      <c r="B41582" t="s">
        <v>100357</v>
      </c>
      <c r="C41582">
        <v>4</v>
      </c>
      <c r="H41582" s="1">
        <v>43097</v>
      </c>
      <c r="I41582" s="1">
        <v>43098.033946759257</v>
      </c>
      <c r="J41582" t="s">
        <v>238831</v>
      </c>
    </row>
    <row r="41583" spans="1:10" x14ac:dyDescent="0.3">
      <c r="A41583" t="s">
        <v>100358</v>
      </c>
      <c r="B41583" t="s">
        <v>100359</v>
      </c>
      <c r="C41583">
        <v>4</v>
      </c>
      <c r="D41583" t="s">
        <v>62</v>
      </c>
      <c r="E41583" t="s">
        <v>236985</v>
      </c>
      <c r="H41583" s="1">
        <v>43305</v>
      </c>
      <c r="I41583" s="1">
        <v>43306.560879629629</v>
      </c>
      <c r="J41583" t="s">
        <v>238831</v>
      </c>
    </row>
    <row r="41584" spans="1:10" x14ac:dyDescent="0.3">
      <c r="A41584" t="s">
        <v>100360</v>
      </c>
      <c r="B41584" t="s">
        <v>100361</v>
      </c>
      <c r="C41584">
        <v>5</v>
      </c>
      <c r="D41584" t="s">
        <v>1326</v>
      </c>
      <c r="E41584" t="s">
        <v>237023</v>
      </c>
      <c r="F41584" t="s">
        <v>254833</v>
      </c>
      <c r="G41584" t="s">
        <v>100362</v>
      </c>
      <c r="H41584" s="1">
        <v>43235</v>
      </c>
      <c r="I41584" s="1">
        <v>43262.506805555553</v>
      </c>
      <c r="J41584" t="s">
        <v>238831</v>
      </c>
    </row>
    <row r="41585" spans="1:10" x14ac:dyDescent="0.3">
      <c r="A41585" t="s">
        <v>100363</v>
      </c>
      <c r="B41585" t="s">
        <v>100364</v>
      </c>
      <c r="C41585">
        <v>2</v>
      </c>
      <c r="F41585" t="s">
        <v>254834</v>
      </c>
      <c r="G41585" t="s">
        <v>100365</v>
      </c>
      <c r="H41585" s="1">
        <v>42817</v>
      </c>
      <c r="I41585" s="1">
        <v>42819.629826388889</v>
      </c>
      <c r="J41585" t="s">
        <v>238607</v>
      </c>
    </row>
    <row r="41586" spans="1:10" x14ac:dyDescent="0.3">
      <c r="A41586" t="s">
        <v>100366</v>
      </c>
      <c r="B41586" t="s">
        <v>100367</v>
      </c>
      <c r="C41586">
        <v>5</v>
      </c>
      <c r="H41586" s="1">
        <v>42824</v>
      </c>
      <c r="I41586" s="1">
        <v>42824.428622685184</v>
      </c>
      <c r="J41586" t="s">
        <v>238831</v>
      </c>
    </row>
    <row r="41587" spans="1:10" x14ac:dyDescent="0.3">
      <c r="A41587" t="s">
        <v>100368</v>
      </c>
      <c r="B41587" t="s">
        <v>100369</v>
      </c>
      <c r="C41587">
        <v>5</v>
      </c>
      <c r="F41587" t="s">
        <v>250311</v>
      </c>
      <c r="G41587" t="s">
        <v>100370</v>
      </c>
      <c r="H41587" s="1">
        <v>43306</v>
      </c>
      <c r="I41587" s="1">
        <v>43306.804398148146</v>
      </c>
      <c r="J41587" t="s">
        <v>238831</v>
      </c>
    </row>
    <row r="41588" spans="1:10" x14ac:dyDescent="0.3">
      <c r="A41588" t="s">
        <v>100371</v>
      </c>
      <c r="B41588" t="s">
        <v>100372</v>
      </c>
      <c r="C41588">
        <v>2</v>
      </c>
      <c r="F41588" t="s">
        <v>254835</v>
      </c>
      <c r="G41588" t="s">
        <v>100373</v>
      </c>
      <c r="H41588" s="1">
        <v>42817</v>
      </c>
      <c r="I41588" s="1">
        <v>42818.104710648149</v>
      </c>
      <c r="J41588" t="s">
        <v>238607</v>
      </c>
    </row>
    <row r="41589" spans="1:10" x14ac:dyDescent="0.3">
      <c r="A41589" t="s">
        <v>100374</v>
      </c>
      <c r="B41589" t="s">
        <v>100375</v>
      </c>
      <c r="C41589">
        <v>4</v>
      </c>
      <c r="H41589" s="1">
        <v>43044</v>
      </c>
      <c r="I41589" s="1">
        <v>43045.067245370374</v>
      </c>
      <c r="J41589" t="s">
        <v>238831</v>
      </c>
    </row>
    <row r="41590" spans="1:10" x14ac:dyDescent="0.3">
      <c r="A41590" t="s">
        <v>100376</v>
      </c>
      <c r="B41590" t="s">
        <v>100377</v>
      </c>
      <c r="C41590">
        <v>5</v>
      </c>
      <c r="F41590" t="s">
        <v>254836</v>
      </c>
      <c r="G41590" t="s">
        <v>100378</v>
      </c>
      <c r="H41590" s="1">
        <v>43078</v>
      </c>
      <c r="I41590" s="1">
        <v>43079.88003472222</v>
      </c>
      <c r="J41590" t="s">
        <v>238831</v>
      </c>
    </row>
    <row r="41591" spans="1:10" x14ac:dyDescent="0.3">
      <c r="A41591" t="s">
        <v>100379</v>
      </c>
      <c r="B41591" t="s">
        <v>100380</v>
      </c>
      <c r="C41591">
        <v>3</v>
      </c>
      <c r="D41591" t="s">
        <v>100381</v>
      </c>
      <c r="E41591" t="s">
        <v>238751</v>
      </c>
      <c r="F41591" t="s">
        <v>254837</v>
      </c>
      <c r="G41591" t="s">
        <v>100382</v>
      </c>
      <c r="H41591" s="1">
        <v>43312</v>
      </c>
      <c r="I41591" s="1">
        <v>43313.022893518515</v>
      </c>
      <c r="J41591" t="s">
        <v>238607</v>
      </c>
    </row>
    <row r="41592" spans="1:10" x14ac:dyDescent="0.3">
      <c r="A41592" t="s">
        <v>100383</v>
      </c>
      <c r="B41592" t="s">
        <v>100384</v>
      </c>
      <c r="C41592">
        <v>4</v>
      </c>
      <c r="H41592" s="1">
        <v>42943</v>
      </c>
      <c r="I41592" s="1">
        <v>42944.849745370368</v>
      </c>
      <c r="J41592" t="s">
        <v>238831</v>
      </c>
    </row>
    <row r="41593" spans="1:10" x14ac:dyDescent="0.3">
      <c r="A41593" t="s">
        <v>100385</v>
      </c>
      <c r="B41593" t="s">
        <v>100386</v>
      </c>
      <c r="C41593">
        <v>5</v>
      </c>
      <c r="F41593" t="s">
        <v>254838</v>
      </c>
      <c r="G41593" t="s">
        <v>100387</v>
      </c>
      <c r="H41593" s="1">
        <v>43333</v>
      </c>
      <c r="I41593" s="1">
        <v>43333.853252314817</v>
      </c>
      <c r="J41593" t="s">
        <v>238831</v>
      </c>
    </row>
    <row r="41594" spans="1:10" x14ac:dyDescent="0.3">
      <c r="A41594" t="s">
        <v>100388</v>
      </c>
      <c r="B41594" t="s">
        <v>100389</v>
      </c>
      <c r="C41594">
        <v>5</v>
      </c>
      <c r="H41594" s="1">
        <v>43159</v>
      </c>
      <c r="I41594" s="1">
        <v>43161.86241898148</v>
      </c>
      <c r="J41594" t="s">
        <v>238831</v>
      </c>
    </row>
    <row r="41595" spans="1:10" x14ac:dyDescent="0.3">
      <c r="A41595" t="s">
        <v>100390</v>
      </c>
      <c r="B41595" t="s">
        <v>100391</v>
      </c>
      <c r="C41595">
        <v>5</v>
      </c>
      <c r="H41595" s="1">
        <v>43148</v>
      </c>
      <c r="I41595" s="1">
        <v>43150.830324074072</v>
      </c>
      <c r="J41595" t="s">
        <v>238831</v>
      </c>
    </row>
    <row r="41596" spans="1:10" x14ac:dyDescent="0.3">
      <c r="A41596" t="s">
        <v>100392</v>
      </c>
      <c r="B41596" t="s">
        <v>100393</v>
      </c>
      <c r="C41596">
        <v>5</v>
      </c>
      <c r="H41596" s="1">
        <v>43210</v>
      </c>
      <c r="I41596" s="1">
        <v>43217.135636574072</v>
      </c>
      <c r="J41596" t="s">
        <v>238831</v>
      </c>
    </row>
    <row r="41597" spans="1:10" x14ac:dyDescent="0.3">
      <c r="A41597" t="s">
        <v>100394</v>
      </c>
      <c r="B41597" t="s">
        <v>100395</v>
      </c>
      <c r="C41597">
        <v>5</v>
      </c>
      <c r="H41597" s="1">
        <v>42949</v>
      </c>
      <c r="I41597" s="1">
        <v>42953.940798611111</v>
      </c>
      <c r="J41597" t="s">
        <v>238831</v>
      </c>
    </row>
    <row r="41598" spans="1:10" x14ac:dyDescent="0.3">
      <c r="A41598" t="s">
        <v>100396</v>
      </c>
      <c r="B41598" t="s">
        <v>100397</v>
      </c>
      <c r="C41598">
        <v>5</v>
      </c>
      <c r="H41598" s="1">
        <v>43274</v>
      </c>
      <c r="I41598" s="1">
        <v>43274.952615740738</v>
      </c>
      <c r="J41598" t="s">
        <v>238831</v>
      </c>
    </row>
    <row r="41599" spans="1:10" x14ac:dyDescent="0.3">
      <c r="A41599" t="s">
        <v>100398</v>
      </c>
      <c r="B41599" t="s">
        <v>100399</v>
      </c>
      <c r="C41599">
        <v>5</v>
      </c>
      <c r="H41599" s="1">
        <v>43084</v>
      </c>
      <c r="I41599" s="1">
        <v>43085.360925925925</v>
      </c>
      <c r="J41599" t="s">
        <v>238831</v>
      </c>
    </row>
    <row r="41600" spans="1:10" x14ac:dyDescent="0.3">
      <c r="A41600" t="s">
        <v>100400</v>
      </c>
      <c r="B41600" t="s">
        <v>100401</v>
      </c>
      <c r="C41600">
        <v>5</v>
      </c>
      <c r="H41600" s="1">
        <v>42959</v>
      </c>
      <c r="I41600" s="1">
        <v>42959.83630787037</v>
      </c>
      <c r="J41600" t="s">
        <v>238831</v>
      </c>
    </row>
    <row r="41601" spans="1:10" x14ac:dyDescent="0.3">
      <c r="A41601" t="s">
        <v>100402</v>
      </c>
      <c r="B41601" t="s">
        <v>100403</v>
      </c>
      <c r="C41601">
        <v>5</v>
      </c>
      <c r="H41601" s="1">
        <v>43270</v>
      </c>
      <c r="I41601" s="1">
        <v>43270.701261574075</v>
      </c>
      <c r="J41601" t="s">
        <v>238831</v>
      </c>
    </row>
    <row r="41602" spans="1:10" x14ac:dyDescent="0.3">
      <c r="A41602" t="s">
        <v>100404</v>
      </c>
      <c r="B41602" t="s">
        <v>100405</v>
      </c>
      <c r="C41602">
        <v>5</v>
      </c>
      <c r="F41602" t="s">
        <v>254839</v>
      </c>
      <c r="G41602" t="s">
        <v>100406</v>
      </c>
      <c r="H41602" s="1">
        <v>42902</v>
      </c>
      <c r="I41602" s="1">
        <v>42902.968391203707</v>
      </c>
      <c r="J41602" t="s">
        <v>238831</v>
      </c>
    </row>
    <row r="41603" spans="1:10" x14ac:dyDescent="0.3">
      <c r="A41603" t="s">
        <v>100407</v>
      </c>
      <c r="B41603" t="s">
        <v>100408</v>
      </c>
      <c r="C41603">
        <v>5</v>
      </c>
      <c r="D41603" t="s">
        <v>1245</v>
      </c>
      <c r="E41603" t="s">
        <v>236985</v>
      </c>
      <c r="H41603" s="1">
        <v>43230</v>
      </c>
      <c r="I41603" s="1">
        <v>43230.477858796294</v>
      </c>
      <c r="J41603" t="s">
        <v>238831</v>
      </c>
    </row>
    <row r="41604" spans="1:10" x14ac:dyDescent="0.3">
      <c r="A41604" t="s">
        <v>100409</v>
      </c>
      <c r="B41604" t="s">
        <v>100410</v>
      </c>
      <c r="C41604">
        <v>1</v>
      </c>
      <c r="H41604" s="1">
        <v>43054</v>
      </c>
      <c r="I41604" s="1">
        <v>43056.388333333336</v>
      </c>
      <c r="J41604" t="s">
        <v>238607</v>
      </c>
    </row>
    <row r="41605" spans="1:10" x14ac:dyDescent="0.3">
      <c r="A41605" t="s">
        <v>100411</v>
      </c>
      <c r="B41605" t="s">
        <v>100412</v>
      </c>
      <c r="C41605">
        <v>5</v>
      </c>
      <c r="H41605" s="1">
        <v>42907</v>
      </c>
      <c r="I41605" s="1">
        <v>42907.957766203705</v>
      </c>
      <c r="J41605" t="s">
        <v>238831</v>
      </c>
    </row>
    <row r="41606" spans="1:10" x14ac:dyDescent="0.3">
      <c r="A41606" t="s">
        <v>100413</v>
      </c>
      <c r="B41606" t="s">
        <v>100414</v>
      </c>
      <c r="C41606">
        <v>4</v>
      </c>
      <c r="H41606" s="1">
        <v>43067</v>
      </c>
      <c r="I41606" s="1">
        <v>43068.630659722221</v>
      </c>
      <c r="J41606" t="s">
        <v>238831</v>
      </c>
    </row>
    <row r="41607" spans="1:10" x14ac:dyDescent="0.3">
      <c r="A41607" t="s">
        <v>100415</v>
      </c>
      <c r="B41607" t="s">
        <v>100416</v>
      </c>
      <c r="C41607">
        <v>5</v>
      </c>
      <c r="F41607" t="s">
        <v>254840</v>
      </c>
      <c r="G41607" t="s">
        <v>100417</v>
      </c>
      <c r="H41607" s="1">
        <v>43108</v>
      </c>
      <c r="I41607" s="1">
        <v>43108.79179398148</v>
      </c>
      <c r="J41607" t="s">
        <v>238831</v>
      </c>
    </row>
    <row r="41608" spans="1:10" x14ac:dyDescent="0.3">
      <c r="A41608" t="s">
        <v>100418</v>
      </c>
      <c r="B41608" t="s">
        <v>100419</v>
      </c>
      <c r="C41608">
        <v>5</v>
      </c>
      <c r="F41608" t="s">
        <v>237086</v>
      </c>
      <c r="G41608" t="s">
        <v>34585</v>
      </c>
      <c r="H41608" s="1">
        <v>43012</v>
      </c>
      <c r="I41608" s="1">
        <v>43013.464895833335</v>
      </c>
      <c r="J41608" t="s">
        <v>238831</v>
      </c>
    </row>
    <row r="41609" spans="1:10" x14ac:dyDescent="0.3">
      <c r="A41609" t="s">
        <v>100420</v>
      </c>
      <c r="B41609" t="s">
        <v>100421</v>
      </c>
      <c r="C41609">
        <v>5</v>
      </c>
      <c r="F41609" t="s">
        <v>254841</v>
      </c>
      <c r="G41609" t="s">
        <v>100422</v>
      </c>
      <c r="H41609" s="1">
        <v>42959</v>
      </c>
      <c r="I41609" s="1">
        <v>42961.515023148146</v>
      </c>
      <c r="J41609" t="s">
        <v>238831</v>
      </c>
    </row>
    <row r="41610" spans="1:10" x14ac:dyDescent="0.3">
      <c r="A41610" t="s">
        <v>100423</v>
      </c>
      <c r="B41610" t="s">
        <v>100424</v>
      </c>
      <c r="C41610">
        <v>1</v>
      </c>
      <c r="F41610" t="s">
        <v>254842</v>
      </c>
      <c r="G41610" t="s">
        <v>100425</v>
      </c>
      <c r="H41610" s="1">
        <v>43148</v>
      </c>
      <c r="I41610" s="1">
        <v>43150.879479166666</v>
      </c>
      <c r="J41610" t="s">
        <v>238607</v>
      </c>
    </row>
    <row r="41611" spans="1:10" x14ac:dyDescent="0.3">
      <c r="A41611" t="s">
        <v>100426</v>
      </c>
      <c r="B41611" t="s">
        <v>100427</v>
      </c>
      <c r="C41611">
        <v>5</v>
      </c>
      <c r="H41611" s="1">
        <v>42875</v>
      </c>
      <c r="I41611" s="1">
        <v>42876.905057870368</v>
      </c>
      <c r="J41611" t="s">
        <v>238831</v>
      </c>
    </row>
    <row r="41612" spans="1:10" x14ac:dyDescent="0.3">
      <c r="A41612" t="s">
        <v>100428</v>
      </c>
      <c r="B41612" t="s">
        <v>100429</v>
      </c>
      <c r="C41612">
        <v>4</v>
      </c>
      <c r="H41612" s="1">
        <v>43229</v>
      </c>
      <c r="I41612" s="1">
        <v>43234.757187499999</v>
      </c>
      <c r="J41612" t="s">
        <v>238831</v>
      </c>
    </row>
    <row r="41613" spans="1:10" x14ac:dyDescent="0.3">
      <c r="A41613" t="s">
        <v>100430</v>
      </c>
      <c r="B41613" t="s">
        <v>100431</v>
      </c>
      <c r="C41613">
        <v>5</v>
      </c>
      <c r="H41613" s="1">
        <v>42881</v>
      </c>
      <c r="I41613" s="1">
        <v>42884.455312500002</v>
      </c>
      <c r="J41613" t="s">
        <v>238831</v>
      </c>
    </row>
    <row r="41614" spans="1:10" x14ac:dyDescent="0.3">
      <c r="A41614" t="s">
        <v>100432</v>
      </c>
      <c r="B41614" t="s">
        <v>100433</v>
      </c>
      <c r="C41614">
        <v>4</v>
      </c>
      <c r="F41614" t="s">
        <v>254843</v>
      </c>
      <c r="G41614" t="s">
        <v>100434</v>
      </c>
      <c r="H41614" s="1">
        <v>43137</v>
      </c>
      <c r="I41614" s="1">
        <v>43137.783761574072</v>
      </c>
      <c r="J41614" t="s">
        <v>238831</v>
      </c>
    </row>
    <row r="41615" spans="1:10" x14ac:dyDescent="0.3">
      <c r="A41615" t="s">
        <v>100435</v>
      </c>
      <c r="B41615" t="s">
        <v>100436</v>
      </c>
      <c r="C41615">
        <v>5</v>
      </c>
      <c r="H41615" s="1">
        <v>43079</v>
      </c>
      <c r="I41615" s="1">
        <v>43080.381192129629</v>
      </c>
      <c r="J41615" t="s">
        <v>238831</v>
      </c>
    </row>
    <row r="41616" spans="1:10" x14ac:dyDescent="0.3">
      <c r="A41616" t="s">
        <v>100437</v>
      </c>
      <c r="B41616" t="s">
        <v>100438</v>
      </c>
      <c r="C41616">
        <v>5</v>
      </c>
      <c r="H41616" s="1">
        <v>42791</v>
      </c>
      <c r="I41616" s="1">
        <v>42792.051006944443</v>
      </c>
      <c r="J41616" t="s">
        <v>238831</v>
      </c>
    </row>
    <row r="41617" spans="1:10" x14ac:dyDescent="0.3">
      <c r="A41617" t="s">
        <v>100439</v>
      </c>
      <c r="B41617" t="s">
        <v>100440</v>
      </c>
      <c r="C41617">
        <v>3</v>
      </c>
      <c r="H41617" s="1">
        <v>43077</v>
      </c>
      <c r="I41617" s="1">
        <v>43080.791284722225</v>
      </c>
      <c r="J41617" t="s">
        <v>238607</v>
      </c>
    </row>
    <row r="41618" spans="1:10" x14ac:dyDescent="0.3">
      <c r="A41618" t="s">
        <v>100441</v>
      </c>
      <c r="B41618" t="s">
        <v>100442</v>
      </c>
      <c r="C41618">
        <v>5</v>
      </c>
      <c r="D41618" t="s">
        <v>100443</v>
      </c>
      <c r="E41618" t="s">
        <v>238752</v>
      </c>
      <c r="F41618" t="s">
        <v>237487</v>
      </c>
      <c r="G41618" t="s">
        <v>17015</v>
      </c>
      <c r="H41618" s="1">
        <v>43257</v>
      </c>
      <c r="I41618" s="1">
        <v>43257.996319444443</v>
      </c>
      <c r="J41618" t="s">
        <v>238831</v>
      </c>
    </row>
    <row r="41619" spans="1:10" x14ac:dyDescent="0.3">
      <c r="A41619" t="s">
        <v>100444</v>
      </c>
      <c r="B41619" t="s">
        <v>100445</v>
      </c>
      <c r="C41619">
        <v>5</v>
      </c>
      <c r="F41619" t="s">
        <v>254844</v>
      </c>
      <c r="G41619" t="s">
        <v>100446</v>
      </c>
      <c r="H41619" s="1">
        <v>42996</v>
      </c>
      <c r="I41619" s="1">
        <v>42996.84746527778</v>
      </c>
      <c r="J41619" t="s">
        <v>238831</v>
      </c>
    </row>
    <row r="41620" spans="1:10" x14ac:dyDescent="0.3">
      <c r="A41620" t="s">
        <v>100447</v>
      </c>
      <c r="B41620" t="s">
        <v>100448</v>
      </c>
      <c r="C41620">
        <v>4</v>
      </c>
      <c r="H41620" s="1">
        <v>42958</v>
      </c>
      <c r="I41620" s="1">
        <v>42961.581145833334</v>
      </c>
      <c r="J41620" t="s">
        <v>238831</v>
      </c>
    </row>
    <row r="41621" spans="1:10" x14ac:dyDescent="0.3">
      <c r="A41621" t="s">
        <v>100449</v>
      </c>
      <c r="B41621" t="s">
        <v>100450</v>
      </c>
      <c r="C41621">
        <v>4</v>
      </c>
      <c r="H41621" s="1">
        <v>43097</v>
      </c>
      <c r="I41621" s="1">
        <v>43098.433599537035</v>
      </c>
      <c r="J41621" t="s">
        <v>238831</v>
      </c>
    </row>
    <row r="41622" spans="1:10" x14ac:dyDescent="0.3">
      <c r="A41622" t="s">
        <v>100451</v>
      </c>
      <c r="B41622" t="s">
        <v>100452</v>
      </c>
      <c r="C41622">
        <v>1</v>
      </c>
      <c r="H41622" s="1">
        <v>42818</v>
      </c>
      <c r="I41622" s="1">
        <v>43336.699212962965</v>
      </c>
      <c r="J41622" t="s">
        <v>238607</v>
      </c>
    </row>
    <row r="41623" spans="1:10" x14ac:dyDescent="0.3">
      <c r="A41623" t="s">
        <v>100453</v>
      </c>
      <c r="B41623" t="s">
        <v>100454</v>
      </c>
      <c r="C41623">
        <v>5</v>
      </c>
      <c r="H41623" s="1">
        <v>43237</v>
      </c>
      <c r="I41623" s="1">
        <v>43240.666805555556</v>
      </c>
      <c r="J41623" t="s">
        <v>238831</v>
      </c>
    </row>
    <row r="41624" spans="1:10" x14ac:dyDescent="0.3">
      <c r="A41624" t="s">
        <v>100455</v>
      </c>
      <c r="B41624" t="s">
        <v>100456</v>
      </c>
      <c r="C41624">
        <v>5</v>
      </c>
      <c r="H41624" s="1">
        <v>43026</v>
      </c>
      <c r="I41624" s="1">
        <v>43026.981458333335</v>
      </c>
      <c r="J41624" t="s">
        <v>238831</v>
      </c>
    </row>
    <row r="41625" spans="1:10" x14ac:dyDescent="0.3">
      <c r="A41625" t="s">
        <v>100457</v>
      </c>
      <c r="B41625" t="s">
        <v>100458</v>
      </c>
      <c r="C41625">
        <v>5</v>
      </c>
      <c r="F41625" t="s">
        <v>254845</v>
      </c>
      <c r="G41625" t="s">
        <v>100459</v>
      </c>
      <c r="H41625" s="1">
        <v>43054</v>
      </c>
      <c r="I41625" s="1">
        <v>43055.55709490741</v>
      </c>
      <c r="J41625" t="s">
        <v>238831</v>
      </c>
    </row>
    <row r="41626" spans="1:10" x14ac:dyDescent="0.3">
      <c r="A41626" t="s">
        <v>100460</v>
      </c>
      <c r="B41626" t="s">
        <v>100461</v>
      </c>
      <c r="C41626">
        <v>5</v>
      </c>
      <c r="H41626" s="1">
        <v>43167</v>
      </c>
      <c r="I41626" s="1">
        <v>43170.113981481481</v>
      </c>
      <c r="J41626" t="s">
        <v>238831</v>
      </c>
    </row>
    <row r="41627" spans="1:10" x14ac:dyDescent="0.3">
      <c r="A41627" t="s">
        <v>100462</v>
      </c>
      <c r="B41627" t="s">
        <v>100463</v>
      </c>
      <c r="C41627">
        <v>5</v>
      </c>
      <c r="F41627" t="s">
        <v>254846</v>
      </c>
      <c r="G41627" t="s">
        <v>100464</v>
      </c>
      <c r="H41627" s="1">
        <v>43202</v>
      </c>
      <c r="I41627" s="1">
        <v>43203.477002314816</v>
      </c>
      <c r="J41627" t="s">
        <v>238831</v>
      </c>
    </row>
    <row r="41628" spans="1:10" x14ac:dyDescent="0.3">
      <c r="A41628" t="s">
        <v>100465</v>
      </c>
      <c r="B41628" t="s">
        <v>100466</v>
      </c>
      <c r="C41628">
        <v>5</v>
      </c>
      <c r="H41628" s="1">
        <v>42949</v>
      </c>
      <c r="I41628" s="1">
        <v>43057.895648148151</v>
      </c>
      <c r="J41628" t="s">
        <v>238831</v>
      </c>
    </row>
    <row r="41629" spans="1:10" x14ac:dyDescent="0.3">
      <c r="A41629" t="s">
        <v>100467</v>
      </c>
      <c r="B41629" t="s">
        <v>100468</v>
      </c>
      <c r="C41629">
        <v>5</v>
      </c>
      <c r="H41629" s="1">
        <v>42830</v>
      </c>
      <c r="I41629" s="1">
        <v>42833.695590277777</v>
      </c>
      <c r="J41629" t="s">
        <v>238831</v>
      </c>
    </row>
    <row r="41630" spans="1:10" x14ac:dyDescent="0.3">
      <c r="A41630" t="s">
        <v>100469</v>
      </c>
      <c r="B41630" t="s">
        <v>100470</v>
      </c>
      <c r="C41630">
        <v>5</v>
      </c>
      <c r="F41630" t="s">
        <v>254847</v>
      </c>
      <c r="G41630" t="s">
        <v>100471</v>
      </c>
      <c r="H41630" s="1">
        <v>43166</v>
      </c>
      <c r="I41630" s="1">
        <v>43168.988483796296</v>
      </c>
      <c r="J41630" t="s">
        <v>238831</v>
      </c>
    </row>
    <row r="41631" spans="1:10" x14ac:dyDescent="0.3">
      <c r="A41631" t="s">
        <v>100472</v>
      </c>
      <c r="B41631" t="s">
        <v>100473</v>
      </c>
      <c r="C41631">
        <v>4</v>
      </c>
      <c r="H41631" s="1">
        <v>43210</v>
      </c>
      <c r="I41631" s="1">
        <v>43215.965092592596</v>
      </c>
      <c r="J41631" t="s">
        <v>238831</v>
      </c>
    </row>
    <row r="41632" spans="1:10" x14ac:dyDescent="0.3">
      <c r="A41632" t="s">
        <v>100474</v>
      </c>
      <c r="B41632" t="s">
        <v>100475</v>
      </c>
      <c r="C41632">
        <v>5</v>
      </c>
      <c r="D41632" t="s">
        <v>13982</v>
      </c>
      <c r="E41632" t="s">
        <v>236997</v>
      </c>
      <c r="F41632" t="s">
        <v>254848</v>
      </c>
      <c r="G41632" t="s">
        <v>100476</v>
      </c>
      <c r="H41632" s="1">
        <v>43336</v>
      </c>
      <c r="I41632" s="1">
        <v>43336.741180555553</v>
      </c>
      <c r="J41632" t="s">
        <v>238831</v>
      </c>
    </row>
    <row r="41633" spans="1:10" x14ac:dyDescent="0.3">
      <c r="A41633" t="s">
        <v>100477</v>
      </c>
      <c r="B41633" t="s">
        <v>100478</v>
      </c>
      <c r="C41633">
        <v>2</v>
      </c>
      <c r="D41633" t="s">
        <v>100479</v>
      </c>
      <c r="E41633" t="s">
        <v>238753</v>
      </c>
      <c r="F41633" t="s">
        <v>254849</v>
      </c>
      <c r="G41633" t="s">
        <v>100480</v>
      </c>
      <c r="H41633" s="1">
        <v>43313</v>
      </c>
      <c r="I41633" s="1">
        <v>43314.509872685187</v>
      </c>
      <c r="J41633" t="s">
        <v>238607</v>
      </c>
    </row>
    <row r="41634" spans="1:10" x14ac:dyDescent="0.3">
      <c r="A41634" t="s">
        <v>100481</v>
      </c>
      <c r="B41634" t="s">
        <v>100482</v>
      </c>
      <c r="C41634">
        <v>2</v>
      </c>
      <c r="F41634" t="s">
        <v>254850</v>
      </c>
      <c r="G41634" t="s">
        <v>100483</v>
      </c>
      <c r="H41634" s="1">
        <v>43202</v>
      </c>
      <c r="I41634" s="1">
        <v>43204.078599537039</v>
      </c>
      <c r="J41634" t="s">
        <v>238607</v>
      </c>
    </row>
    <row r="41635" spans="1:10" x14ac:dyDescent="0.3">
      <c r="A41635" t="s">
        <v>100484</v>
      </c>
      <c r="B41635" t="s">
        <v>100485</v>
      </c>
      <c r="C41635">
        <v>5</v>
      </c>
      <c r="H41635" s="1">
        <v>42977</v>
      </c>
      <c r="I41635" s="1">
        <v>42978.019143518519</v>
      </c>
      <c r="J41635" t="s">
        <v>238831</v>
      </c>
    </row>
    <row r="41636" spans="1:10" x14ac:dyDescent="0.3">
      <c r="A41636" t="s">
        <v>100486</v>
      </c>
      <c r="B41636" t="s">
        <v>100487</v>
      </c>
      <c r="C41636">
        <v>5</v>
      </c>
      <c r="H41636" s="1">
        <v>43280</v>
      </c>
      <c r="I41636" s="1">
        <v>43280.912719907406</v>
      </c>
      <c r="J41636" t="s">
        <v>238831</v>
      </c>
    </row>
    <row r="41637" spans="1:10" x14ac:dyDescent="0.3">
      <c r="A41637" t="s">
        <v>100488</v>
      </c>
      <c r="B41637" t="s">
        <v>100489</v>
      </c>
      <c r="C41637">
        <v>5</v>
      </c>
      <c r="H41637" s="1">
        <v>42892</v>
      </c>
      <c r="I41637" s="1">
        <v>42893.481226851851</v>
      </c>
      <c r="J41637" t="s">
        <v>238831</v>
      </c>
    </row>
    <row r="41638" spans="1:10" x14ac:dyDescent="0.3">
      <c r="A41638" t="s">
        <v>100490</v>
      </c>
      <c r="B41638" t="s">
        <v>100491</v>
      </c>
      <c r="C41638">
        <v>5</v>
      </c>
      <c r="F41638" t="s">
        <v>254851</v>
      </c>
      <c r="G41638" t="s">
        <v>100492</v>
      </c>
      <c r="H41638" s="1">
        <v>43078</v>
      </c>
      <c r="I41638" s="1">
        <v>43078.560208333336</v>
      </c>
      <c r="J41638" t="s">
        <v>238831</v>
      </c>
    </row>
    <row r="41639" spans="1:10" x14ac:dyDescent="0.3">
      <c r="A41639" t="s">
        <v>100493</v>
      </c>
      <c r="B41639" t="s">
        <v>100494</v>
      </c>
      <c r="C41639">
        <v>1</v>
      </c>
      <c r="F41639" t="s">
        <v>254852</v>
      </c>
      <c r="G41639" t="s">
        <v>100495</v>
      </c>
      <c r="H41639" s="1">
        <v>43174</v>
      </c>
      <c r="I41639" s="1">
        <v>43174.696736111109</v>
      </c>
      <c r="J41639" t="s">
        <v>238607</v>
      </c>
    </row>
    <row r="41640" spans="1:10" x14ac:dyDescent="0.3">
      <c r="A41640" t="s">
        <v>100496</v>
      </c>
      <c r="B41640" t="s">
        <v>100497</v>
      </c>
      <c r="C41640">
        <v>5</v>
      </c>
      <c r="H41640" s="1">
        <v>43203</v>
      </c>
      <c r="I41640" s="1">
        <v>43204.463865740741</v>
      </c>
      <c r="J41640" t="s">
        <v>238831</v>
      </c>
    </row>
    <row r="41641" spans="1:10" x14ac:dyDescent="0.3">
      <c r="A41641" t="s">
        <v>100498</v>
      </c>
      <c r="B41641" t="s">
        <v>100499</v>
      </c>
      <c r="C41641">
        <v>1</v>
      </c>
      <c r="F41641" t="s">
        <v>237005</v>
      </c>
      <c r="G41641" t="s">
        <v>572</v>
      </c>
      <c r="H41641" s="1">
        <v>42903</v>
      </c>
      <c r="I41641" s="1">
        <v>42904.464467592596</v>
      </c>
      <c r="J41641" t="s">
        <v>238607</v>
      </c>
    </row>
    <row r="41642" spans="1:10" x14ac:dyDescent="0.3">
      <c r="A41642" t="s">
        <v>100500</v>
      </c>
      <c r="B41642" t="s">
        <v>100501</v>
      </c>
      <c r="C41642">
        <v>1</v>
      </c>
      <c r="D41642" t="s">
        <v>56123</v>
      </c>
      <c r="E41642" t="s">
        <v>237629</v>
      </c>
      <c r="F41642" t="s">
        <v>254853</v>
      </c>
      <c r="G41642" t="s">
        <v>100502</v>
      </c>
      <c r="H41642" s="1">
        <v>43259</v>
      </c>
      <c r="I41642" s="1">
        <v>43262.280775462961</v>
      </c>
      <c r="J41642" t="s">
        <v>238607</v>
      </c>
    </row>
    <row r="41643" spans="1:10" x14ac:dyDescent="0.3">
      <c r="A41643" t="s">
        <v>100503</v>
      </c>
      <c r="B41643" t="s">
        <v>100504</v>
      </c>
      <c r="C41643">
        <v>5</v>
      </c>
      <c r="H41643" s="1">
        <v>43320</v>
      </c>
      <c r="I41643" s="1">
        <v>43322.71675925926</v>
      </c>
      <c r="J41643" t="s">
        <v>238831</v>
      </c>
    </row>
    <row r="41644" spans="1:10" x14ac:dyDescent="0.3">
      <c r="A41644" t="s">
        <v>100505</v>
      </c>
      <c r="B41644" t="s">
        <v>100506</v>
      </c>
      <c r="C41644">
        <v>3</v>
      </c>
      <c r="F41644" t="s">
        <v>254854</v>
      </c>
      <c r="G41644" t="s">
        <v>100507</v>
      </c>
      <c r="H41644" s="1">
        <v>43159</v>
      </c>
      <c r="I41644" s="1">
        <v>43159.212812500002</v>
      </c>
      <c r="J41644" t="s">
        <v>238831</v>
      </c>
    </row>
    <row r="41645" spans="1:10" x14ac:dyDescent="0.3">
      <c r="A41645" t="s">
        <v>100508</v>
      </c>
      <c r="B41645" t="s">
        <v>100509</v>
      </c>
      <c r="C41645">
        <v>2</v>
      </c>
      <c r="D41645" t="s">
        <v>36527</v>
      </c>
      <c r="E41645" t="s">
        <v>237757</v>
      </c>
      <c r="F41645" t="s">
        <v>247162</v>
      </c>
      <c r="G41645" t="s">
        <v>100510</v>
      </c>
      <c r="H41645" s="1">
        <v>43330</v>
      </c>
      <c r="I41645" s="1">
        <v>43332.428807870368</v>
      </c>
      <c r="J41645" t="s">
        <v>238607</v>
      </c>
    </row>
    <row r="41646" spans="1:10" x14ac:dyDescent="0.3">
      <c r="A41646" t="s">
        <v>100511</v>
      </c>
      <c r="B41646" t="s">
        <v>100512</v>
      </c>
      <c r="C41646">
        <v>5</v>
      </c>
      <c r="H41646" s="1">
        <v>43166</v>
      </c>
      <c r="I41646" s="1">
        <v>43169.240162037036</v>
      </c>
      <c r="J41646" t="s">
        <v>238831</v>
      </c>
    </row>
    <row r="41647" spans="1:10" x14ac:dyDescent="0.3">
      <c r="A41647" t="s">
        <v>100513</v>
      </c>
      <c r="B41647" t="s">
        <v>100514</v>
      </c>
      <c r="C41647">
        <v>1</v>
      </c>
      <c r="D41647" t="s">
        <v>4256</v>
      </c>
      <c r="E41647" t="s">
        <v>237076</v>
      </c>
      <c r="F41647" t="s">
        <v>254855</v>
      </c>
      <c r="G41647" t="s">
        <v>100515</v>
      </c>
      <c r="H41647" s="1">
        <v>43230</v>
      </c>
      <c r="I41647" s="1">
        <v>43233.499224537038</v>
      </c>
      <c r="J41647" t="s">
        <v>238607</v>
      </c>
    </row>
    <row r="41648" spans="1:10" x14ac:dyDescent="0.3">
      <c r="A41648" t="s">
        <v>100516</v>
      </c>
      <c r="B41648" t="s">
        <v>100517</v>
      </c>
      <c r="C41648">
        <v>5</v>
      </c>
      <c r="H41648" s="1">
        <v>43097</v>
      </c>
      <c r="I41648" s="1">
        <v>43100.088761574072</v>
      </c>
      <c r="J41648" t="s">
        <v>238831</v>
      </c>
    </row>
    <row r="41649" spans="1:10" x14ac:dyDescent="0.3">
      <c r="A41649" t="s">
        <v>100518</v>
      </c>
      <c r="B41649" t="s">
        <v>100519</v>
      </c>
      <c r="C41649">
        <v>4</v>
      </c>
      <c r="H41649" s="1">
        <v>43097</v>
      </c>
      <c r="I41649" s="1">
        <v>43101.776041666664</v>
      </c>
      <c r="J41649" t="s">
        <v>238831</v>
      </c>
    </row>
    <row r="41650" spans="1:10" x14ac:dyDescent="0.3">
      <c r="A41650" t="s">
        <v>100520</v>
      </c>
      <c r="B41650" t="s">
        <v>100521</v>
      </c>
      <c r="C41650">
        <v>5</v>
      </c>
      <c r="H41650" s="1">
        <v>43152</v>
      </c>
      <c r="I41650" s="1">
        <v>43155.147951388892</v>
      </c>
      <c r="J41650" t="s">
        <v>238831</v>
      </c>
    </row>
    <row r="41651" spans="1:10" x14ac:dyDescent="0.3">
      <c r="A41651" t="s">
        <v>100522</v>
      </c>
      <c r="B41651" t="s">
        <v>100523</v>
      </c>
      <c r="C41651">
        <v>5</v>
      </c>
      <c r="H41651" s="1">
        <v>43271</v>
      </c>
      <c r="I41651" s="1">
        <v>43271.84920138889</v>
      </c>
      <c r="J41651" t="s">
        <v>238831</v>
      </c>
    </row>
    <row r="41652" spans="1:10" x14ac:dyDescent="0.3">
      <c r="A41652" t="s">
        <v>100524</v>
      </c>
      <c r="B41652" t="s">
        <v>100525</v>
      </c>
      <c r="C41652">
        <v>5</v>
      </c>
      <c r="F41652" t="s">
        <v>236982</v>
      </c>
      <c r="G41652" t="s">
        <v>28</v>
      </c>
      <c r="H41652" s="1">
        <v>43208</v>
      </c>
      <c r="I41652" s="1">
        <v>43209.645451388889</v>
      </c>
      <c r="J41652" t="s">
        <v>238831</v>
      </c>
    </row>
    <row r="41653" spans="1:10" x14ac:dyDescent="0.3">
      <c r="A41653" t="s">
        <v>100526</v>
      </c>
      <c r="B41653" t="s">
        <v>100527</v>
      </c>
      <c r="C41653">
        <v>1</v>
      </c>
      <c r="F41653" t="s">
        <v>254856</v>
      </c>
      <c r="G41653" t="s">
        <v>100528</v>
      </c>
      <c r="H41653" s="1">
        <v>43183</v>
      </c>
      <c r="I41653" s="1">
        <v>43183.925150462965</v>
      </c>
      <c r="J41653" t="s">
        <v>238607</v>
      </c>
    </row>
    <row r="41654" spans="1:10" x14ac:dyDescent="0.3">
      <c r="A41654" t="s">
        <v>100529</v>
      </c>
      <c r="B41654" t="s">
        <v>100530</v>
      </c>
      <c r="C41654">
        <v>5</v>
      </c>
      <c r="H41654" s="1">
        <v>43130</v>
      </c>
      <c r="I41654" s="1">
        <v>43132.513495370367</v>
      </c>
      <c r="J41654" t="s">
        <v>238831</v>
      </c>
    </row>
    <row r="41655" spans="1:10" x14ac:dyDescent="0.3">
      <c r="A41655" t="s">
        <v>100531</v>
      </c>
      <c r="B41655" t="s">
        <v>100532</v>
      </c>
      <c r="C41655">
        <v>5</v>
      </c>
      <c r="H41655" s="1">
        <v>43019</v>
      </c>
      <c r="I41655" s="1">
        <v>43019.880787037036</v>
      </c>
      <c r="J41655" t="s">
        <v>238831</v>
      </c>
    </row>
    <row r="41656" spans="1:10" x14ac:dyDescent="0.3">
      <c r="A41656" t="s">
        <v>100533</v>
      </c>
      <c r="B41656" t="s">
        <v>100534</v>
      </c>
      <c r="C41656">
        <v>2</v>
      </c>
      <c r="H41656" s="1">
        <v>42878</v>
      </c>
      <c r="I41656" s="1">
        <v>42885.900925925926</v>
      </c>
      <c r="J41656" t="s">
        <v>238607</v>
      </c>
    </row>
    <row r="41657" spans="1:10" x14ac:dyDescent="0.3">
      <c r="A41657" t="s">
        <v>100535</v>
      </c>
      <c r="B41657" t="s">
        <v>100536</v>
      </c>
      <c r="C41657">
        <v>5</v>
      </c>
      <c r="H41657" s="1">
        <v>43340</v>
      </c>
      <c r="I41657" s="1">
        <v>43343.017106481479</v>
      </c>
      <c r="J41657" t="s">
        <v>238831</v>
      </c>
    </row>
    <row r="41658" spans="1:10" x14ac:dyDescent="0.3">
      <c r="A41658" t="s">
        <v>100537</v>
      </c>
      <c r="B41658" t="s">
        <v>100538</v>
      </c>
      <c r="C41658">
        <v>5</v>
      </c>
      <c r="D41658" t="s">
        <v>572</v>
      </c>
      <c r="E41658" t="s">
        <v>237005</v>
      </c>
      <c r="F41658" t="s">
        <v>254857</v>
      </c>
      <c r="G41658" t="s">
        <v>100539</v>
      </c>
      <c r="H41658" s="1">
        <v>43232</v>
      </c>
      <c r="I41658" s="1">
        <v>43235.598483796297</v>
      </c>
      <c r="J41658" t="s">
        <v>238831</v>
      </c>
    </row>
    <row r="41659" spans="1:10" x14ac:dyDescent="0.3">
      <c r="A41659" t="s">
        <v>100540</v>
      </c>
      <c r="B41659" t="s">
        <v>100541</v>
      </c>
      <c r="C41659">
        <v>3</v>
      </c>
      <c r="H41659" s="1">
        <v>43160</v>
      </c>
      <c r="I41659" s="1">
        <v>43163.150370370371</v>
      </c>
      <c r="J41659" t="s">
        <v>238607</v>
      </c>
    </row>
    <row r="41660" spans="1:10" x14ac:dyDescent="0.3">
      <c r="A41660" t="s">
        <v>100542</v>
      </c>
      <c r="B41660" t="s">
        <v>100543</v>
      </c>
      <c r="C41660">
        <v>5</v>
      </c>
      <c r="H41660" s="1">
        <v>43110</v>
      </c>
      <c r="I41660" s="1">
        <v>43110.928900462961</v>
      </c>
      <c r="J41660" t="s">
        <v>238831</v>
      </c>
    </row>
    <row r="41661" spans="1:10" x14ac:dyDescent="0.3">
      <c r="A41661" t="s">
        <v>100544</v>
      </c>
      <c r="B41661" t="s">
        <v>100545</v>
      </c>
      <c r="C41661">
        <v>4</v>
      </c>
      <c r="F41661" t="s">
        <v>254858</v>
      </c>
      <c r="G41661" t="s">
        <v>100546</v>
      </c>
      <c r="H41661" s="1">
        <v>43146</v>
      </c>
      <c r="I41661" s="1">
        <v>43149.522615740738</v>
      </c>
      <c r="J41661" t="s">
        <v>238831</v>
      </c>
    </row>
    <row r="41662" spans="1:10" x14ac:dyDescent="0.3">
      <c r="A41662" t="s">
        <v>100547</v>
      </c>
      <c r="B41662" t="s">
        <v>100548</v>
      </c>
      <c r="C41662">
        <v>1</v>
      </c>
      <c r="D41662" t="s">
        <v>13270</v>
      </c>
      <c r="E41662" t="s">
        <v>13270</v>
      </c>
      <c r="F41662" t="s">
        <v>237310</v>
      </c>
      <c r="G41662" t="s">
        <v>100549</v>
      </c>
      <c r="H41662" s="1">
        <v>43338</v>
      </c>
      <c r="I41662" s="1">
        <v>43338.985497685186</v>
      </c>
      <c r="J41662" t="s">
        <v>238607</v>
      </c>
    </row>
    <row r="41663" spans="1:10" x14ac:dyDescent="0.3">
      <c r="A41663" t="s">
        <v>100550</v>
      </c>
      <c r="B41663" t="s">
        <v>100551</v>
      </c>
      <c r="C41663">
        <v>1</v>
      </c>
      <c r="F41663" t="s">
        <v>241717</v>
      </c>
      <c r="G41663" t="s">
        <v>100552</v>
      </c>
      <c r="H41663" s="1">
        <v>43176</v>
      </c>
      <c r="I41663" s="1">
        <v>43176.552083333336</v>
      </c>
      <c r="J41663" t="s">
        <v>238607</v>
      </c>
    </row>
    <row r="41664" spans="1:10" x14ac:dyDescent="0.3">
      <c r="A41664" t="s">
        <v>100553</v>
      </c>
      <c r="B41664" t="s">
        <v>100554</v>
      </c>
      <c r="C41664">
        <v>5</v>
      </c>
      <c r="D41664" t="s">
        <v>572</v>
      </c>
      <c r="E41664" t="s">
        <v>237005</v>
      </c>
      <c r="H41664" s="1">
        <v>43323</v>
      </c>
      <c r="I41664" s="1">
        <v>43323.767129629632</v>
      </c>
      <c r="J41664" t="s">
        <v>238831</v>
      </c>
    </row>
    <row r="41665" spans="1:10" x14ac:dyDescent="0.3">
      <c r="A41665" t="s">
        <v>100555</v>
      </c>
      <c r="B41665" t="s">
        <v>100556</v>
      </c>
      <c r="C41665">
        <v>4</v>
      </c>
      <c r="H41665" s="1">
        <v>43005</v>
      </c>
      <c r="I41665" s="1">
        <v>43006.113229166665</v>
      </c>
      <c r="J41665" t="s">
        <v>238831</v>
      </c>
    </row>
    <row r="41666" spans="1:10" x14ac:dyDescent="0.3">
      <c r="A41666" t="s">
        <v>100557</v>
      </c>
      <c r="B41666" t="s">
        <v>100558</v>
      </c>
      <c r="C41666">
        <v>5</v>
      </c>
      <c r="F41666" t="s">
        <v>254859</v>
      </c>
      <c r="G41666" t="s">
        <v>100559</v>
      </c>
      <c r="H41666" s="1">
        <v>43083</v>
      </c>
      <c r="I41666" s="1">
        <v>43084.474074074074</v>
      </c>
      <c r="J41666" t="s">
        <v>238831</v>
      </c>
    </row>
    <row r="41667" spans="1:10" x14ac:dyDescent="0.3">
      <c r="A41667" t="s">
        <v>100560</v>
      </c>
      <c r="B41667" t="s">
        <v>100561</v>
      </c>
      <c r="C41667">
        <v>5</v>
      </c>
      <c r="H41667" s="1">
        <v>43114</v>
      </c>
      <c r="I41667" s="1">
        <v>43114.719004629631</v>
      </c>
      <c r="J41667" t="s">
        <v>238831</v>
      </c>
    </row>
    <row r="41668" spans="1:10" x14ac:dyDescent="0.3">
      <c r="A41668" t="s">
        <v>100562</v>
      </c>
      <c r="B41668" t="s">
        <v>100563</v>
      </c>
      <c r="C41668">
        <v>5</v>
      </c>
      <c r="F41668" t="s">
        <v>254860</v>
      </c>
      <c r="G41668" t="s">
        <v>100564</v>
      </c>
      <c r="H41668" s="1">
        <v>43232</v>
      </c>
      <c r="I41668" s="1">
        <v>43232.815798611111</v>
      </c>
      <c r="J41668" t="s">
        <v>238831</v>
      </c>
    </row>
    <row r="41669" spans="1:10" x14ac:dyDescent="0.3">
      <c r="A41669" t="s">
        <v>100565</v>
      </c>
      <c r="B41669" t="s">
        <v>100566</v>
      </c>
      <c r="C41669">
        <v>4</v>
      </c>
      <c r="H41669" s="1">
        <v>42865</v>
      </c>
      <c r="I41669" s="1">
        <v>42871.087083333332</v>
      </c>
      <c r="J41669" t="s">
        <v>238831</v>
      </c>
    </row>
    <row r="41670" spans="1:10" x14ac:dyDescent="0.3">
      <c r="A41670" t="s">
        <v>100567</v>
      </c>
      <c r="B41670" t="s">
        <v>100568</v>
      </c>
      <c r="C41670">
        <v>5</v>
      </c>
      <c r="F41670" t="s">
        <v>254861</v>
      </c>
      <c r="G41670" t="s">
        <v>100569</v>
      </c>
      <c r="H41670" s="1">
        <v>42938</v>
      </c>
      <c r="I41670" s="1">
        <v>42949.513333333336</v>
      </c>
      <c r="J41670" t="s">
        <v>238831</v>
      </c>
    </row>
    <row r="41671" spans="1:10" x14ac:dyDescent="0.3">
      <c r="A41671" t="s">
        <v>100570</v>
      </c>
      <c r="B41671" t="s">
        <v>100571</v>
      </c>
      <c r="C41671">
        <v>3</v>
      </c>
      <c r="H41671" s="1">
        <v>42809</v>
      </c>
      <c r="I41671" s="1">
        <v>42813.653460648151</v>
      </c>
      <c r="J41671" t="s">
        <v>238607</v>
      </c>
    </row>
    <row r="41672" spans="1:10" x14ac:dyDescent="0.3">
      <c r="A41672" t="s">
        <v>100572</v>
      </c>
      <c r="B41672" t="s">
        <v>100573</v>
      </c>
      <c r="C41672">
        <v>5</v>
      </c>
      <c r="H41672" s="1">
        <v>43219</v>
      </c>
      <c r="I41672" s="1">
        <v>43220.08284722222</v>
      </c>
      <c r="J41672" t="s">
        <v>238831</v>
      </c>
    </row>
    <row r="41673" spans="1:10" x14ac:dyDescent="0.3">
      <c r="A41673" t="s">
        <v>100574</v>
      </c>
      <c r="B41673" t="s">
        <v>100575</v>
      </c>
      <c r="C41673">
        <v>4</v>
      </c>
      <c r="H41673" s="1">
        <v>42900</v>
      </c>
      <c r="I41673" s="1">
        <v>42900.693726851852</v>
      </c>
      <c r="J41673" t="s">
        <v>238831</v>
      </c>
    </row>
    <row r="41674" spans="1:10" x14ac:dyDescent="0.3">
      <c r="A41674" t="s">
        <v>100576</v>
      </c>
      <c r="B41674" t="s">
        <v>100577</v>
      </c>
      <c r="C41674">
        <v>5</v>
      </c>
      <c r="H41674" s="1">
        <v>42846</v>
      </c>
      <c r="I41674" s="1">
        <v>42846.913819444446</v>
      </c>
      <c r="J41674" t="s">
        <v>238831</v>
      </c>
    </row>
    <row r="41675" spans="1:10" x14ac:dyDescent="0.3">
      <c r="A41675" t="s">
        <v>100578</v>
      </c>
      <c r="B41675" t="s">
        <v>100579</v>
      </c>
      <c r="C41675">
        <v>1</v>
      </c>
      <c r="F41675" t="s">
        <v>254862</v>
      </c>
      <c r="G41675" t="s">
        <v>100580</v>
      </c>
      <c r="H41675" s="1">
        <v>43099</v>
      </c>
      <c r="I41675" s="1">
        <v>43103.464780092596</v>
      </c>
      <c r="J41675" t="s">
        <v>238607</v>
      </c>
    </row>
    <row r="41676" spans="1:10" x14ac:dyDescent="0.3">
      <c r="A41676" t="s">
        <v>100581</v>
      </c>
      <c r="B41676" t="s">
        <v>100582</v>
      </c>
      <c r="C41676">
        <v>4</v>
      </c>
      <c r="H41676" s="1">
        <v>43216</v>
      </c>
      <c r="I41676" s="1">
        <v>43216.863587962966</v>
      </c>
      <c r="J41676" t="s">
        <v>238831</v>
      </c>
    </row>
    <row r="41677" spans="1:10" x14ac:dyDescent="0.3">
      <c r="A41677" t="s">
        <v>100583</v>
      </c>
      <c r="B41677" t="s">
        <v>100584</v>
      </c>
      <c r="C41677">
        <v>3</v>
      </c>
      <c r="D41677" t="s">
        <v>18421</v>
      </c>
      <c r="E41677" t="s">
        <v>237410</v>
      </c>
      <c r="F41677" t="s">
        <v>254863</v>
      </c>
      <c r="G41677" t="s">
        <v>100585</v>
      </c>
      <c r="H41677" s="1">
        <v>43281</v>
      </c>
      <c r="I41677" s="1">
        <v>43282.03466435185</v>
      </c>
      <c r="J41677" t="s">
        <v>238831</v>
      </c>
    </row>
    <row r="41678" spans="1:10" x14ac:dyDescent="0.3">
      <c r="A41678" t="s">
        <v>100586</v>
      </c>
      <c r="B41678" t="s">
        <v>100587</v>
      </c>
      <c r="C41678">
        <v>5</v>
      </c>
      <c r="H41678" s="1">
        <v>43326</v>
      </c>
      <c r="I41678" s="1">
        <v>43333.006469907406</v>
      </c>
      <c r="J41678" t="s">
        <v>238831</v>
      </c>
    </row>
    <row r="41679" spans="1:10" x14ac:dyDescent="0.3">
      <c r="A41679" t="s">
        <v>100588</v>
      </c>
      <c r="B41679" t="s">
        <v>100589</v>
      </c>
      <c r="C41679">
        <v>4</v>
      </c>
      <c r="H41679" s="1">
        <v>42941</v>
      </c>
      <c r="I41679" s="1">
        <v>42942.134259259263</v>
      </c>
      <c r="J41679" t="s">
        <v>238831</v>
      </c>
    </row>
    <row r="41680" spans="1:10" x14ac:dyDescent="0.3">
      <c r="A41680" t="s">
        <v>100590</v>
      </c>
      <c r="B41680" t="s">
        <v>100591</v>
      </c>
      <c r="C41680">
        <v>5</v>
      </c>
      <c r="D41680" t="s">
        <v>100592</v>
      </c>
      <c r="E41680" t="s">
        <v>238754</v>
      </c>
      <c r="H41680" s="1">
        <v>43282</v>
      </c>
      <c r="I41680" s="1">
        <v>43282.992349537039</v>
      </c>
      <c r="J41680" t="s">
        <v>238831</v>
      </c>
    </row>
    <row r="41681" spans="1:10" x14ac:dyDescent="0.3">
      <c r="A41681" t="s">
        <v>100593</v>
      </c>
      <c r="B41681" t="s">
        <v>100594</v>
      </c>
      <c r="C41681">
        <v>5</v>
      </c>
      <c r="D41681" t="s">
        <v>100595</v>
      </c>
      <c r="E41681" t="s">
        <v>238755</v>
      </c>
      <c r="F41681" t="s">
        <v>254864</v>
      </c>
      <c r="G41681" t="s">
        <v>100596</v>
      </c>
      <c r="H41681" s="1">
        <v>43315</v>
      </c>
      <c r="I41681" s="1">
        <v>43315.166087962964</v>
      </c>
      <c r="J41681" t="s">
        <v>238831</v>
      </c>
    </row>
    <row r="41682" spans="1:10" x14ac:dyDescent="0.3">
      <c r="A41682" t="s">
        <v>100597</v>
      </c>
      <c r="B41682" t="s">
        <v>100598</v>
      </c>
      <c r="C41682">
        <v>4</v>
      </c>
      <c r="F41682" t="s">
        <v>254865</v>
      </c>
      <c r="G41682" t="s">
        <v>100599</v>
      </c>
      <c r="H41682" s="1">
        <v>42899</v>
      </c>
      <c r="I41682" s="1">
        <v>42900.899710648147</v>
      </c>
      <c r="J41682" t="s">
        <v>238831</v>
      </c>
    </row>
    <row r="41683" spans="1:10" x14ac:dyDescent="0.3">
      <c r="A41683" t="s">
        <v>100600</v>
      </c>
      <c r="B41683" t="s">
        <v>100601</v>
      </c>
      <c r="C41683">
        <v>5</v>
      </c>
      <c r="F41683" t="s">
        <v>254866</v>
      </c>
      <c r="G41683" t="s">
        <v>100602</v>
      </c>
      <c r="H41683" s="1">
        <v>43180</v>
      </c>
      <c r="I41683" s="1">
        <v>43187.967430555553</v>
      </c>
      <c r="J41683" t="s">
        <v>238831</v>
      </c>
    </row>
    <row r="41684" spans="1:10" x14ac:dyDescent="0.3">
      <c r="A41684" t="s">
        <v>100603</v>
      </c>
      <c r="B41684" t="s">
        <v>100604</v>
      </c>
      <c r="C41684">
        <v>5</v>
      </c>
      <c r="H41684" s="1">
        <v>43331</v>
      </c>
      <c r="I41684" s="1">
        <v>43333.448321759257</v>
      </c>
      <c r="J41684" t="s">
        <v>238831</v>
      </c>
    </row>
    <row r="41685" spans="1:10" x14ac:dyDescent="0.3">
      <c r="A41685" t="s">
        <v>100605</v>
      </c>
      <c r="B41685" t="s">
        <v>100606</v>
      </c>
      <c r="C41685">
        <v>5</v>
      </c>
      <c r="F41685" t="s">
        <v>254867</v>
      </c>
      <c r="G41685" t="s">
        <v>100607</v>
      </c>
      <c r="H41685" s="1">
        <v>43140</v>
      </c>
      <c r="I41685" s="1">
        <v>43146.689930555556</v>
      </c>
      <c r="J41685" t="s">
        <v>238831</v>
      </c>
    </row>
    <row r="41686" spans="1:10" x14ac:dyDescent="0.3">
      <c r="A41686" t="s">
        <v>100608</v>
      </c>
      <c r="B41686" t="s">
        <v>100609</v>
      </c>
      <c r="C41686">
        <v>3</v>
      </c>
      <c r="H41686" s="1">
        <v>43314</v>
      </c>
      <c r="I41686" s="1">
        <v>43316.967974537038</v>
      </c>
      <c r="J41686" t="s">
        <v>238607</v>
      </c>
    </row>
    <row r="41687" spans="1:10" x14ac:dyDescent="0.3">
      <c r="A41687" t="s">
        <v>100610</v>
      </c>
      <c r="B41687" t="s">
        <v>100611</v>
      </c>
      <c r="C41687">
        <v>4</v>
      </c>
      <c r="H41687" s="1">
        <v>43214</v>
      </c>
      <c r="I41687" s="1">
        <v>43216.977685185186</v>
      </c>
      <c r="J41687" t="s">
        <v>238831</v>
      </c>
    </row>
    <row r="41688" spans="1:10" x14ac:dyDescent="0.3">
      <c r="A41688" t="s">
        <v>100612</v>
      </c>
      <c r="B41688" t="s">
        <v>100613</v>
      </c>
      <c r="C41688">
        <v>3</v>
      </c>
      <c r="H41688" s="1">
        <v>43272</v>
      </c>
      <c r="I41688" s="1">
        <v>43273.139074074075</v>
      </c>
      <c r="J41688" t="s">
        <v>238607</v>
      </c>
    </row>
    <row r="41689" spans="1:10" x14ac:dyDescent="0.3">
      <c r="A41689" t="s">
        <v>100614</v>
      </c>
      <c r="B41689" t="s">
        <v>100615</v>
      </c>
      <c r="C41689">
        <v>5</v>
      </c>
      <c r="F41689" t="s">
        <v>254868</v>
      </c>
      <c r="G41689" t="s">
        <v>100616</v>
      </c>
      <c r="H41689" s="1">
        <v>43061</v>
      </c>
      <c r="I41689" s="1">
        <v>43064.37090277778</v>
      </c>
      <c r="J41689" t="s">
        <v>238831</v>
      </c>
    </row>
    <row r="41690" spans="1:10" x14ac:dyDescent="0.3">
      <c r="A41690" t="s">
        <v>100617</v>
      </c>
      <c r="B41690" t="s">
        <v>100618</v>
      </c>
      <c r="C41690">
        <v>3</v>
      </c>
      <c r="F41690" t="s">
        <v>254869</v>
      </c>
      <c r="G41690" t="s">
        <v>100619</v>
      </c>
      <c r="H41690" s="1">
        <v>43169</v>
      </c>
      <c r="I41690" s="1">
        <v>43170.687175925923</v>
      </c>
      <c r="J41690" t="s">
        <v>238831</v>
      </c>
    </row>
    <row r="41691" spans="1:10" x14ac:dyDescent="0.3">
      <c r="A41691" t="s">
        <v>100620</v>
      </c>
      <c r="B41691" t="s">
        <v>100621</v>
      </c>
      <c r="C41691">
        <v>5</v>
      </c>
      <c r="D41691" t="s">
        <v>2451</v>
      </c>
      <c r="E41691" t="s">
        <v>237054</v>
      </c>
      <c r="F41691" t="s">
        <v>237005</v>
      </c>
      <c r="G41691" t="s">
        <v>5021</v>
      </c>
      <c r="H41691" s="1">
        <v>43238</v>
      </c>
      <c r="I41691" s="1">
        <v>43241.385046296295</v>
      </c>
      <c r="J41691" t="s">
        <v>238831</v>
      </c>
    </row>
    <row r="41692" spans="1:10" x14ac:dyDescent="0.3">
      <c r="A41692" t="s">
        <v>100622</v>
      </c>
      <c r="B41692" t="s">
        <v>100623</v>
      </c>
      <c r="C41692">
        <v>5</v>
      </c>
      <c r="F41692" t="s">
        <v>237086</v>
      </c>
      <c r="G41692" t="s">
        <v>34585</v>
      </c>
      <c r="H41692" s="1">
        <v>43169</v>
      </c>
      <c r="I41692" s="1">
        <v>43171.804652777777</v>
      </c>
      <c r="J41692" t="s">
        <v>238831</v>
      </c>
    </row>
    <row r="41693" spans="1:10" x14ac:dyDescent="0.3">
      <c r="A41693" t="s">
        <v>100624</v>
      </c>
      <c r="B41693" t="s">
        <v>100625</v>
      </c>
      <c r="C41693">
        <v>5</v>
      </c>
      <c r="H41693" s="1">
        <v>43174</v>
      </c>
      <c r="I41693" s="1">
        <v>43177.649502314816</v>
      </c>
      <c r="J41693" t="s">
        <v>238831</v>
      </c>
    </row>
    <row r="41694" spans="1:10" x14ac:dyDescent="0.3">
      <c r="A41694" t="s">
        <v>100626</v>
      </c>
      <c r="B41694" t="s">
        <v>100627</v>
      </c>
      <c r="C41694">
        <v>5</v>
      </c>
      <c r="H41694" s="1">
        <v>42913</v>
      </c>
      <c r="I41694" s="1">
        <v>42913.970358796294</v>
      </c>
      <c r="J41694" t="s">
        <v>238831</v>
      </c>
    </row>
    <row r="41695" spans="1:10" x14ac:dyDescent="0.3">
      <c r="A41695" t="s">
        <v>100628</v>
      </c>
      <c r="B41695" t="s">
        <v>100629</v>
      </c>
      <c r="C41695">
        <v>4</v>
      </c>
      <c r="H41695" s="1">
        <v>43201</v>
      </c>
      <c r="I41695" s="1">
        <v>43202.596921296295</v>
      </c>
      <c r="J41695" t="s">
        <v>238831</v>
      </c>
    </row>
    <row r="41696" spans="1:10" x14ac:dyDescent="0.3">
      <c r="A41696" t="s">
        <v>100630</v>
      </c>
      <c r="B41696" t="s">
        <v>100631</v>
      </c>
      <c r="C41696">
        <v>3</v>
      </c>
      <c r="H41696" s="1">
        <v>42839</v>
      </c>
      <c r="I41696" s="1">
        <v>42842.048935185187</v>
      </c>
      <c r="J41696" t="s">
        <v>238607</v>
      </c>
    </row>
    <row r="41697" spans="1:10" x14ac:dyDescent="0.3">
      <c r="A41697" t="s">
        <v>100632</v>
      </c>
      <c r="B41697" t="s">
        <v>100633</v>
      </c>
      <c r="C41697">
        <v>2</v>
      </c>
      <c r="F41697" t="s">
        <v>254870</v>
      </c>
      <c r="G41697" t="s">
        <v>100634</v>
      </c>
      <c r="H41697" s="1">
        <v>43161</v>
      </c>
      <c r="I41697" s="1">
        <v>43166.869398148148</v>
      </c>
      <c r="J41697" t="s">
        <v>238607</v>
      </c>
    </row>
    <row r="41698" spans="1:10" x14ac:dyDescent="0.3">
      <c r="A41698" t="s">
        <v>100635</v>
      </c>
      <c r="B41698" t="s">
        <v>100636</v>
      </c>
      <c r="C41698">
        <v>5</v>
      </c>
      <c r="H41698" s="1">
        <v>43157</v>
      </c>
      <c r="I41698" s="1">
        <v>43159.327476851853</v>
      </c>
      <c r="J41698" t="s">
        <v>238831</v>
      </c>
    </row>
    <row r="41699" spans="1:10" x14ac:dyDescent="0.3">
      <c r="A41699" t="s">
        <v>100637</v>
      </c>
      <c r="B41699" t="s">
        <v>100638</v>
      </c>
      <c r="C41699">
        <v>5</v>
      </c>
      <c r="H41699" s="1">
        <v>42893</v>
      </c>
      <c r="I41699" s="1">
        <v>42906.627384259256</v>
      </c>
      <c r="J41699" t="s">
        <v>238831</v>
      </c>
    </row>
    <row r="41700" spans="1:10" x14ac:dyDescent="0.3">
      <c r="A41700" t="s">
        <v>100639</v>
      </c>
      <c r="B41700" t="s">
        <v>100640</v>
      </c>
      <c r="C41700">
        <v>4</v>
      </c>
      <c r="H41700" s="1">
        <v>43238</v>
      </c>
      <c r="I41700" s="1">
        <v>43251.424976851849</v>
      </c>
      <c r="J41700" t="s">
        <v>238831</v>
      </c>
    </row>
    <row r="41701" spans="1:10" x14ac:dyDescent="0.3">
      <c r="A41701" t="s">
        <v>100641</v>
      </c>
      <c r="B41701" t="s">
        <v>100642</v>
      </c>
      <c r="C41701">
        <v>5</v>
      </c>
      <c r="H41701" s="1">
        <v>42838</v>
      </c>
      <c r="I41701" s="1">
        <v>42839.662361111114</v>
      </c>
      <c r="J41701" t="s">
        <v>238831</v>
      </c>
    </row>
    <row r="41702" spans="1:10" x14ac:dyDescent="0.3">
      <c r="A41702" t="s">
        <v>100643</v>
      </c>
      <c r="B41702" t="s">
        <v>100644</v>
      </c>
      <c r="C41702">
        <v>5</v>
      </c>
      <c r="H41702" s="1">
        <v>42873</v>
      </c>
      <c r="I41702" s="1">
        <v>42874.588576388887</v>
      </c>
      <c r="J41702" t="s">
        <v>238831</v>
      </c>
    </row>
    <row r="41703" spans="1:10" x14ac:dyDescent="0.3">
      <c r="A41703" t="s">
        <v>100645</v>
      </c>
      <c r="B41703" t="s">
        <v>100646</v>
      </c>
      <c r="C41703">
        <v>5</v>
      </c>
      <c r="H41703" s="1">
        <v>43032</v>
      </c>
      <c r="I41703" s="1">
        <v>43033.029456018521</v>
      </c>
      <c r="J41703" t="s">
        <v>238831</v>
      </c>
    </row>
    <row r="41704" spans="1:10" x14ac:dyDescent="0.3">
      <c r="A41704" t="s">
        <v>100647</v>
      </c>
      <c r="B41704" t="s">
        <v>100648</v>
      </c>
      <c r="C41704">
        <v>5</v>
      </c>
      <c r="H41704" s="1">
        <v>43178</v>
      </c>
      <c r="I41704" s="1">
        <v>43179.076122685183</v>
      </c>
      <c r="J41704" t="s">
        <v>238831</v>
      </c>
    </row>
    <row r="41705" spans="1:10" x14ac:dyDescent="0.3">
      <c r="A41705" t="s">
        <v>100649</v>
      </c>
      <c r="B41705" t="s">
        <v>100650</v>
      </c>
      <c r="C41705">
        <v>5</v>
      </c>
      <c r="H41705" s="1">
        <v>43065</v>
      </c>
      <c r="I41705" s="1">
        <v>43065.946087962962</v>
      </c>
      <c r="J41705" t="s">
        <v>238831</v>
      </c>
    </row>
    <row r="41706" spans="1:10" x14ac:dyDescent="0.3">
      <c r="A41706" t="s">
        <v>100651</v>
      </c>
      <c r="B41706" t="s">
        <v>100652</v>
      </c>
      <c r="C41706">
        <v>5</v>
      </c>
      <c r="H41706" s="1">
        <v>43230</v>
      </c>
      <c r="I41706" s="1">
        <v>43231.620069444441</v>
      </c>
      <c r="J41706" t="s">
        <v>238831</v>
      </c>
    </row>
    <row r="41707" spans="1:10" x14ac:dyDescent="0.3">
      <c r="A41707" t="s">
        <v>100653</v>
      </c>
      <c r="B41707" t="s">
        <v>100654</v>
      </c>
      <c r="C41707">
        <v>5</v>
      </c>
      <c r="H41707" s="1">
        <v>42988</v>
      </c>
      <c r="I41707" s="1">
        <v>42991.044421296298</v>
      </c>
      <c r="J41707" t="s">
        <v>238831</v>
      </c>
    </row>
    <row r="41708" spans="1:10" x14ac:dyDescent="0.3">
      <c r="A41708" t="s">
        <v>100655</v>
      </c>
      <c r="B41708" t="s">
        <v>100656</v>
      </c>
      <c r="C41708">
        <v>3</v>
      </c>
      <c r="H41708" s="1">
        <v>43179</v>
      </c>
      <c r="I41708" s="1">
        <v>43181.661354166667</v>
      </c>
      <c r="J41708" t="s">
        <v>238607</v>
      </c>
    </row>
    <row r="41709" spans="1:10" x14ac:dyDescent="0.3">
      <c r="A41709" t="s">
        <v>100657</v>
      </c>
      <c r="B41709" t="s">
        <v>100658</v>
      </c>
      <c r="C41709">
        <v>5</v>
      </c>
      <c r="H41709" s="1">
        <v>43291</v>
      </c>
      <c r="I41709" s="1">
        <v>43291.772557870368</v>
      </c>
      <c r="J41709" t="s">
        <v>238831</v>
      </c>
    </row>
    <row r="41710" spans="1:10" x14ac:dyDescent="0.3">
      <c r="A41710" t="s">
        <v>100659</v>
      </c>
      <c r="B41710" t="s">
        <v>100660</v>
      </c>
      <c r="C41710">
        <v>4</v>
      </c>
      <c r="H41710" s="1">
        <v>43082</v>
      </c>
      <c r="I41710" s="1">
        <v>43084.618958333333</v>
      </c>
      <c r="J41710" t="s">
        <v>238831</v>
      </c>
    </row>
    <row r="41711" spans="1:10" x14ac:dyDescent="0.3">
      <c r="A41711" t="s">
        <v>100661</v>
      </c>
      <c r="B41711" t="s">
        <v>100662</v>
      </c>
      <c r="C41711">
        <v>4</v>
      </c>
      <c r="F41711" t="s">
        <v>254871</v>
      </c>
      <c r="G41711" t="s">
        <v>100663</v>
      </c>
      <c r="H41711" s="1">
        <v>43097</v>
      </c>
      <c r="I41711" s="1">
        <v>43099.80777777778</v>
      </c>
      <c r="J41711" t="s">
        <v>238607</v>
      </c>
    </row>
    <row r="41712" spans="1:10" x14ac:dyDescent="0.3">
      <c r="A41712" t="s">
        <v>100664</v>
      </c>
      <c r="B41712" t="s">
        <v>100665</v>
      </c>
      <c r="C41712">
        <v>5</v>
      </c>
      <c r="H41712" s="1">
        <v>42871</v>
      </c>
      <c r="I41712" s="1">
        <v>42872.42701388889</v>
      </c>
      <c r="J41712" t="s">
        <v>238831</v>
      </c>
    </row>
    <row r="41713" spans="1:10" x14ac:dyDescent="0.3">
      <c r="A41713" t="s">
        <v>100666</v>
      </c>
      <c r="B41713" t="s">
        <v>100667</v>
      </c>
      <c r="C41713">
        <v>5</v>
      </c>
      <c r="F41713" t="s">
        <v>254872</v>
      </c>
      <c r="G41713" t="s">
        <v>100668</v>
      </c>
      <c r="H41713" s="1">
        <v>43088</v>
      </c>
      <c r="I41713" s="1">
        <v>43088.904224537036</v>
      </c>
      <c r="J41713" t="s">
        <v>238831</v>
      </c>
    </row>
    <row r="41714" spans="1:10" x14ac:dyDescent="0.3">
      <c r="A41714" t="s">
        <v>100669</v>
      </c>
      <c r="B41714" t="s">
        <v>100670</v>
      </c>
      <c r="C41714">
        <v>1</v>
      </c>
      <c r="F41714" t="s">
        <v>254873</v>
      </c>
      <c r="G41714" t="s">
        <v>100671</v>
      </c>
      <c r="H41714" s="1">
        <v>43142</v>
      </c>
      <c r="I41714" s="1">
        <v>43149.968773148146</v>
      </c>
      <c r="J41714" t="s">
        <v>238607</v>
      </c>
    </row>
    <row r="41715" spans="1:10" x14ac:dyDescent="0.3">
      <c r="A41715" t="s">
        <v>100672</v>
      </c>
      <c r="B41715" t="s">
        <v>100673</v>
      </c>
      <c r="C41715">
        <v>5</v>
      </c>
      <c r="H41715" s="1">
        <v>43333</v>
      </c>
      <c r="I41715" s="1">
        <v>43334.50986111111</v>
      </c>
      <c r="J41715" t="s">
        <v>238831</v>
      </c>
    </row>
    <row r="41716" spans="1:10" x14ac:dyDescent="0.3">
      <c r="A41716" t="s">
        <v>100674</v>
      </c>
      <c r="B41716" t="s">
        <v>100675</v>
      </c>
      <c r="C41716">
        <v>5</v>
      </c>
      <c r="D41716" t="s">
        <v>480</v>
      </c>
      <c r="E41716" t="s">
        <v>237011</v>
      </c>
      <c r="F41716" t="s">
        <v>254874</v>
      </c>
      <c r="G41716" t="s">
        <v>100676</v>
      </c>
      <c r="H41716" s="1">
        <v>43327</v>
      </c>
      <c r="I41716" s="1">
        <v>43328.860810185186</v>
      </c>
      <c r="J41716" t="s">
        <v>238831</v>
      </c>
    </row>
    <row r="41717" spans="1:10" x14ac:dyDescent="0.3">
      <c r="A41717" t="s">
        <v>100677</v>
      </c>
      <c r="B41717" t="s">
        <v>100678</v>
      </c>
      <c r="C41717">
        <v>3</v>
      </c>
      <c r="H41717" s="1">
        <v>43172</v>
      </c>
      <c r="I41717" s="1">
        <v>43175.748148148145</v>
      </c>
      <c r="J41717" t="s">
        <v>238607</v>
      </c>
    </row>
    <row r="41718" spans="1:10" x14ac:dyDescent="0.3">
      <c r="A41718" t="s">
        <v>100679</v>
      </c>
      <c r="B41718" t="s">
        <v>100680</v>
      </c>
      <c r="C41718">
        <v>1</v>
      </c>
      <c r="F41718" t="s">
        <v>254875</v>
      </c>
      <c r="G41718" t="s">
        <v>100681</v>
      </c>
      <c r="H41718" s="1">
        <v>43089</v>
      </c>
      <c r="I41718" s="1">
        <v>43089.753379629627</v>
      </c>
      <c r="J41718" t="s">
        <v>238607</v>
      </c>
    </row>
    <row r="41719" spans="1:10" x14ac:dyDescent="0.3">
      <c r="A41719" t="s">
        <v>100682</v>
      </c>
      <c r="B41719" t="s">
        <v>100683</v>
      </c>
      <c r="C41719">
        <v>1</v>
      </c>
      <c r="F41719" t="s">
        <v>254876</v>
      </c>
      <c r="G41719" t="s">
        <v>100684</v>
      </c>
      <c r="H41719" s="1">
        <v>42819</v>
      </c>
      <c r="I41719" s="1">
        <v>42821.499525462961</v>
      </c>
      <c r="J41719" t="s">
        <v>238607</v>
      </c>
    </row>
    <row r="41720" spans="1:10" x14ac:dyDescent="0.3">
      <c r="A41720" t="s">
        <v>100685</v>
      </c>
      <c r="B41720" t="s">
        <v>100686</v>
      </c>
      <c r="C41720">
        <v>4</v>
      </c>
      <c r="D41720" t="s">
        <v>480</v>
      </c>
      <c r="E41720" t="s">
        <v>237011</v>
      </c>
      <c r="F41720" t="s">
        <v>254877</v>
      </c>
      <c r="G41720" t="s">
        <v>100687</v>
      </c>
      <c r="H41720" s="1">
        <v>43244</v>
      </c>
      <c r="I41720" s="1">
        <v>43246.924201388887</v>
      </c>
      <c r="J41720" t="s">
        <v>238831</v>
      </c>
    </row>
    <row r="41721" spans="1:10" x14ac:dyDescent="0.3">
      <c r="A41721" t="s">
        <v>100688</v>
      </c>
      <c r="B41721" t="s">
        <v>100689</v>
      </c>
      <c r="C41721">
        <v>3</v>
      </c>
      <c r="F41721" t="s">
        <v>254878</v>
      </c>
      <c r="G41721" t="s">
        <v>100690</v>
      </c>
      <c r="H41721" s="1">
        <v>43183</v>
      </c>
      <c r="I41721" s="1">
        <v>43186.386782407404</v>
      </c>
      <c r="J41721" t="s">
        <v>238831</v>
      </c>
    </row>
    <row r="41722" spans="1:10" x14ac:dyDescent="0.3">
      <c r="A41722" t="s">
        <v>100691</v>
      </c>
      <c r="B41722" t="s">
        <v>100692</v>
      </c>
      <c r="C41722">
        <v>4</v>
      </c>
      <c r="F41722" t="s">
        <v>254879</v>
      </c>
      <c r="G41722" t="s">
        <v>100693</v>
      </c>
      <c r="H41722" s="1">
        <v>43025</v>
      </c>
      <c r="I41722" s="1">
        <v>43025.816770833335</v>
      </c>
      <c r="J41722" t="s">
        <v>238831</v>
      </c>
    </row>
    <row r="41723" spans="1:10" x14ac:dyDescent="0.3">
      <c r="A41723" t="s">
        <v>100694</v>
      </c>
      <c r="B41723" t="s">
        <v>100695</v>
      </c>
      <c r="C41723">
        <v>5</v>
      </c>
      <c r="H41723" s="1">
        <v>43142</v>
      </c>
      <c r="I41723" s="1">
        <v>43143.062743055554</v>
      </c>
      <c r="J41723" t="s">
        <v>238831</v>
      </c>
    </row>
    <row r="41724" spans="1:10" x14ac:dyDescent="0.3">
      <c r="A41724" t="s">
        <v>100696</v>
      </c>
      <c r="B41724" t="s">
        <v>100697</v>
      </c>
      <c r="C41724">
        <v>5</v>
      </c>
      <c r="H41724" s="1">
        <v>43119</v>
      </c>
      <c r="I41724" s="1">
        <v>43123.036481481482</v>
      </c>
      <c r="J41724" t="s">
        <v>238831</v>
      </c>
    </row>
    <row r="41725" spans="1:10" x14ac:dyDescent="0.3">
      <c r="A41725" t="s">
        <v>100698</v>
      </c>
      <c r="B41725" t="s">
        <v>100699</v>
      </c>
      <c r="C41725">
        <v>5</v>
      </c>
      <c r="H41725" s="1">
        <v>43106</v>
      </c>
      <c r="I41725" s="1">
        <v>43107.782557870371</v>
      </c>
      <c r="J41725" t="s">
        <v>238831</v>
      </c>
    </row>
    <row r="41726" spans="1:10" x14ac:dyDescent="0.3">
      <c r="A41726" t="s">
        <v>100700</v>
      </c>
      <c r="B41726" t="s">
        <v>100701</v>
      </c>
      <c r="C41726">
        <v>5</v>
      </c>
      <c r